     <v>26.359332402286299</v>
      </c>
      <c r="J10256">
        <v>278.14299242412898</v>
      </c>
      <c r="K10256">
        <v>8.9231841536651206</v>
      </c>
      <c r="L10256">
        <v>42.620831239589499</v>
      </c>
      <c r="M10256">
        <v>18.8830807450239</v>
      </c>
      <c r="N10256">
        <v>4.9342124969900798</v>
      </c>
      <c r="O10256">
        <v>220.33290617056201</v>
      </c>
      <c r="P10256">
        <v>847.288008746174</v>
      </c>
      <c r="Q10256" t="s">
        <v>27</v>
      </c>
      <c r="R10256" t="s">
        <v>28</v>
      </c>
      <c r="S10256">
        <v>80</v>
      </c>
      <c r="T10256">
        <v>961.05925811498298</v>
      </c>
      <c r="U10256">
        <v>1681.85370170122</v>
      </c>
      <c r="V10256" t="s">
        <v>27</v>
      </c>
      <c r="W10256">
        <v>2231.3566783599599</v>
      </c>
      <c r="X10256">
        <v>22313.566783599599</v>
      </c>
      <c r="Y10256" t="s">
        <v>29</v>
      </c>
    </row>
    <row r="10257" spans="1:25" x14ac:dyDescent="0.35">
      <c r="A10257" t="s">
        <v>25</v>
      </c>
      <c r="B10257" s="1">
        <v>39111</v>
      </c>
      <c r="C10257">
        <v>13</v>
      </c>
      <c r="D10257">
        <v>74</v>
      </c>
      <c r="E10257">
        <v>1</v>
      </c>
      <c r="F10257">
        <v>19</v>
      </c>
      <c r="G10257">
        <v>9.1999999999999993</v>
      </c>
      <c r="H10257">
        <v>50.005207055809699</v>
      </c>
      <c r="I10257">
        <v>14.0732205000641</v>
      </c>
      <c r="J10257">
        <v>259.82572401694898</v>
      </c>
      <c r="K10257">
        <v>0.426729771757556</v>
      </c>
      <c r="L10257">
        <v>24.789667374257199</v>
      </c>
      <c r="M10257">
        <v>0.44401365823517602</v>
      </c>
      <c r="N10257">
        <v>6.4633906759880401E-3</v>
      </c>
      <c r="O10257">
        <v>5.1941454226107402E-2</v>
      </c>
      <c r="P10257">
        <v>7.0461223513059196E-2</v>
      </c>
      <c r="Q10257" t="s">
        <v>33</v>
      </c>
      <c r="R10257" t="s">
        <v>28</v>
      </c>
      <c r="S10257">
        <v>80</v>
      </c>
      <c r="T10257">
        <v>6.99699544076429</v>
      </c>
      <c r="U10257">
        <v>12.244742021337499</v>
      </c>
      <c r="V10257" t="s">
        <v>30</v>
      </c>
      <c r="W10257">
        <v>42.009205302960098</v>
      </c>
      <c r="X10257">
        <v>0</v>
      </c>
      <c r="Y10257" t="s">
        <v>33</v>
      </c>
    </row>
    <row r="10258" spans="1:25" x14ac:dyDescent="0.35">
      <c r="A10258" t="s">
        <v>25</v>
      </c>
      <c r="B10258" s="1">
        <v>39112</v>
      </c>
      <c r="C10258">
        <v>16</v>
      </c>
      <c r="D10258">
        <v>39</v>
      </c>
      <c r="E10258">
        <v>1</v>
      </c>
      <c r="F10258">
        <v>19</v>
      </c>
      <c r="G10258">
        <v>0</v>
      </c>
      <c r="H10258">
        <v>78.2101468683327</v>
      </c>
      <c r="I10258">
        <v>16.3451966100641</v>
      </c>
      <c r="J10258">
        <v>266.40972401694899</v>
      </c>
      <c r="K10258">
        <v>2.4960582897649202</v>
      </c>
      <c r="L10258">
        <v>28.343026228068702</v>
      </c>
      <c r="M10258">
        <v>5.0967185427630897</v>
      </c>
      <c r="N10258">
        <v>0.48581772562402997</v>
      </c>
      <c r="O10258">
        <v>8.6214770738530504</v>
      </c>
      <c r="P10258">
        <v>15.334051801444501</v>
      </c>
      <c r="Q10258" t="s">
        <v>30</v>
      </c>
      <c r="R10258" t="s">
        <v>28</v>
      </c>
      <c r="S10258">
        <v>80</v>
      </c>
      <c r="T10258">
        <v>132.57946386832899</v>
      </c>
      <c r="U10258">
        <v>232.01406176957499</v>
      </c>
      <c r="V10258" t="s">
        <v>30</v>
      </c>
      <c r="W10258">
        <v>510.78202093377701</v>
      </c>
      <c r="X10258">
        <v>5107.8202093377704</v>
      </c>
      <c r="Y10258" t="s">
        <v>31</v>
      </c>
    </row>
    <row r="10259" spans="1:25" x14ac:dyDescent="0.35">
      <c r="A10259" t="s">
        <v>25</v>
      </c>
      <c r="B10259" s="1">
        <v>39113</v>
      </c>
      <c r="C10259">
        <v>16</v>
      </c>
      <c r="D10259">
        <v>77</v>
      </c>
      <c r="E10259">
        <v>1</v>
      </c>
      <c r="F10259">
        <v>13</v>
      </c>
      <c r="G10259">
        <v>0.4</v>
      </c>
      <c r="H10259">
        <v>80.306654037758193</v>
      </c>
      <c r="I10259">
        <v>17.201843340064102</v>
      </c>
      <c r="J10259">
        <v>272.99372401694899</v>
      </c>
      <c r="K10259">
        <v>2.25911424033941</v>
      </c>
      <c r="L10259">
        <v>29.721645922515201</v>
      </c>
      <c r="M10259">
        <v>4.7545593093646801</v>
      </c>
      <c r="N10259">
        <v>0.42958991820088199</v>
      </c>
      <c r="O10259">
        <v>6.6914327521031103</v>
      </c>
      <c r="P10259">
        <v>13.076195734509399</v>
      </c>
      <c r="Q10259" t="s">
        <v>30</v>
      </c>
      <c r="R10259" t="s">
        <v>28</v>
      </c>
      <c r="S10259">
        <v>80</v>
      </c>
      <c r="T10259">
        <v>112.68265790711899</v>
      </c>
      <c r="U10259">
        <v>197.194651337458</v>
      </c>
      <c r="V10259" t="s">
        <v>30</v>
      </c>
      <c r="W10259">
        <v>447.37635855090298</v>
      </c>
      <c r="X10259">
        <v>4473.7635855090302</v>
      </c>
      <c r="Y10259" t="s">
        <v>31</v>
      </c>
    </row>
    <row r="10260" spans="1:25" x14ac:dyDescent="0.35">
      <c r="A10260" t="s">
        <v>25</v>
      </c>
      <c r="B10260" s="1">
        <v>39114</v>
      </c>
      <c r="C10260">
        <v>17</v>
      </c>
      <c r="D10260">
        <v>38</v>
      </c>
      <c r="E10260">
        <v>1</v>
      </c>
      <c r="F10260">
        <v>24</v>
      </c>
      <c r="G10260">
        <v>4.2</v>
      </c>
      <c r="H10260">
        <v>74.240057062042894</v>
      </c>
      <c r="I10260">
        <v>13.5165817152852</v>
      </c>
      <c r="J10260">
        <v>270.51768252992701</v>
      </c>
      <c r="K10260">
        <v>2.46594087571036</v>
      </c>
      <c r="L10260">
        <v>24.0313149948601</v>
      </c>
      <c r="M10260">
        <v>4.4991060070676596</v>
      </c>
      <c r="N10260">
        <v>0.38958508704956502</v>
      </c>
      <c r="O10260">
        <v>7.77337450359654</v>
      </c>
      <c r="P10260">
        <v>9.8923528735676793</v>
      </c>
      <c r="Q10260" t="s">
        <v>33</v>
      </c>
      <c r="R10260" t="s">
        <v>28</v>
      </c>
      <c r="S10260">
        <v>90</v>
      </c>
      <c r="T10260">
        <v>173.31493198344899</v>
      </c>
      <c r="U10260">
        <v>303.301130971036</v>
      </c>
      <c r="V10260" t="s">
        <v>30</v>
      </c>
      <c r="W10260">
        <v>502.65264429547398</v>
      </c>
      <c r="X10260">
        <v>5026.5264429547397</v>
      </c>
      <c r="Y10260" t="s">
        <v>31</v>
      </c>
    </row>
    <row r="10261" spans="1:25" x14ac:dyDescent="0.35">
      <c r="A10261" t="s">
        <v>25</v>
      </c>
      <c r="B10261" s="1">
        <v>39115</v>
      </c>
      <c r="C10261">
        <v>15</v>
      </c>
      <c r="D10261">
        <v>49</v>
      </c>
      <c r="E10261">
        <v>1</v>
      </c>
      <c r="F10261">
        <v>19</v>
      </c>
      <c r="G10261">
        <v>0</v>
      </c>
      <c r="H10261">
        <v>83.379229826164106</v>
      </c>
      <c r="I10261">
        <v>15.149503285285199</v>
      </c>
      <c r="J10261">
        <v>276.22168252992702</v>
      </c>
      <c r="K10261">
        <v>4.4124510751035499</v>
      </c>
      <c r="L10261">
        <v>26.645539820975799</v>
      </c>
      <c r="M10261">
        <v>8.3604052894399601</v>
      </c>
      <c r="N10261">
        <v>1.1665712807055</v>
      </c>
      <c r="O10261">
        <v>37.298052099430002</v>
      </c>
      <c r="P10261">
        <v>58.6052976745774</v>
      </c>
      <c r="Q10261" t="s">
        <v>30</v>
      </c>
      <c r="R10261" t="s">
        <v>28</v>
      </c>
      <c r="S10261">
        <v>90</v>
      </c>
      <c r="T10261">
        <v>440.32798804915097</v>
      </c>
      <c r="U10261">
        <v>770.57397908601502</v>
      </c>
      <c r="V10261" t="s">
        <v>27</v>
      </c>
      <c r="W10261">
        <v>1048.4275364606301</v>
      </c>
      <c r="X10261">
        <v>10484.275364606299</v>
      </c>
      <c r="Y10261" t="s">
        <v>29</v>
      </c>
    </row>
    <row r="10262" spans="1:25" x14ac:dyDescent="0.35">
      <c r="A10262" t="s">
        <v>25</v>
      </c>
      <c r="B10262" s="1">
        <v>39116</v>
      </c>
      <c r="C10262">
        <v>15</v>
      </c>
      <c r="D10262">
        <v>56</v>
      </c>
      <c r="E10262">
        <v>1</v>
      </c>
      <c r="F10262">
        <v>13</v>
      </c>
      <c r="G10262">
        <v>0</v>
      </c>
      <c r="H10262">
        <v>84.860322273132695</v>
      </c>
      <c r="I10262">
        <v>16.5582983652852</v>
      </c>
      <c r="J10262">
        <v>281.92568252992697</v>
      </c>
      <c r="K10262">
        <v>3.97591282839478</v>
      </c>
      <c r="L10262">
        <v>28.876586316258798</v>
      </c>
      <c r="M10262">
        <v>7.9956291660289702</v>
      </c>
      <c r="N10262">
        <v>1.07799831758703</v>
      </c>
      <c r="O10262">
        <v>29.613346906034099</v>
      </c>
      <c r="P10262">
        <v>54.660272316738698</v>
      </c>
      <c r="Q10262" t="s">
        <v>30</v>
      </c>
      <c r="R10262" t="s">
        <v>28</v>
      </c>
      <c r="S10262">
        <v>90</v>
      </c>
      <c r="T10262">
        <v>373.56428812420899</v>
      </c>
      <c r="U10262">
        <v>653.73750421736599</v>
      </c>
      <c r="V10262" t="s">
        <v>27</v>
      </c>
      <c r="W10262">
        <v>924.48904239144997</v>
      </c>
      <c r="X10262">
        <v>9244.8904239144995</v>
      </c>
      <c r="Y10262" t="s">
        <v>31</v>
      </c>
    </row>
    <row r="10263" spans="1:25" x14ac:dyDescent="0.35">
      <c r="A10263" t="s">
        <v>25</v>
      </c>
      <c r="B10263" s="1">
        <v>39117</v>
      </c>
      <c r="C10263">
        <v>18</v>
      </c>
      <c r="D10263">
        <v>53</v>
      </c>
      <c r="E10263">
        <v>1</v>
      </c>
      <c r="F10263">
        <v>9</v>
      </c>
      <c r="G10263">
        <v>0</v>
      </c>
      <c r="H10263">
        <v>86.036883556239502</v>
      </c>
      <c r="I10263">
        <v>18.3435543552852</v>
      </c>
      <c r="J10263">
        <v>288.169682529927</v>
      </c>
      <c r="K10263">
        <v>3.82711755418583</v>
      </c>
      <c r="L10263">
        <v>31.650324162787602</v>
      </c>
      <c r="M10263">
        <v>8.16346094593038</v>
      </c>
      <c r="N10263">
        <v>1.1183724224310501</v>
      </c>
      <c r="O10263">
        <v>27.7875096236905</v>
      </c>
      <c r="P10263">
        <v>61.408506329768599</v>
      </c>
      <c r="Q10263" t="s">
        <v>30</v>
      </c>
      <c r="R10263" t="s">
        <v>28</v>
      </c>
      <c r="S10263">
        <v>90</v>
      </c>
      <c r="T10263">
        <v>351.62803865213698</v>
      </c>
      <c r="U10263">
        <v>615.34906764124003</v>
      </c>
      <c r="V10263" t="s">
        <v>27</v>
      </c>
      <c r="W10263">
        <v>882.23932121854</v>
      </c>
      <c r="X10263">
        <v>8822.3932121853995</v>
      </c>
      <c r="Y10263" t="s">
        <v>31</v>
      </c>
    </row>
    <row r="10264" spans="1:25" x14ac:dyDescent="0.35">
      <c r="A10264" t="s">
        <v>25</v>
      </c>
      <c r="B10264" s="1">
        <v>39118</v>
      </c>
      <c r="C10264">
        <v>19</v>
      </c>
      <c r="D10264">
        <v>63</v>
      </c>
      <c r="E10264">
        <v>1</v>
      </c>
      <c r="F10264">
        <v>15</v>
      </c>
      <c r="G10264">
        <v>0</v>
      </c>
      <c r="H10264">
        <v>86.036882140151405</v>
      </c>
      <c r="I10264">
        <v>19.8225505452852</v>
      </c>
      <c r="J10264">
        <v>294.59368252992698</v>
      </c>
      <c r="K10264">
        <v>5.1781700622484896</v>
      </c>
      <c r="L10264">
        <v>33.9363484699238</v>
      </c>
      <c r="M10264">
        <v>10.980656570822299</v>
      </c>
      <c r="N10264">
        <v>1.8900835863416099</v>
      </c>
      <c r="O10264">
        <v>60.517806706448397</v>
      </c>
      <c r="P10264">
        <v>152.939085970256</v>
      </c>
      <c r="Q10264" t="s">
        <v>30</v>
      </c>
      <c r="R10264" t="s">
        <v>28</v>
      </c>
      <c r="S10264">
        <v>90</v>
      </c>
      <c r="T10264">
        <v>565.33191508492303</v>
      </c>
      <c r="U10264">
        <v>989.33085139861601</v>
      </c>
      <c r="V10264" t="s">
        <v>27</v>
      </c>
      <c r="W10264">
        <v>1264.2345476001899</v>
      </c>
      <c r="X10264">
        <v>12642.345476001899</v>
      </c>
      <c r="Y10264" t="s">
        <v>29</v>
      </c>
    </row>
    <row r="10265" spans="1:25" x14ac:dyDescent="0.35">
      <c r="A10265" t="s">
        <v>25</v>
      </c>
      <c r="B10265" s="1">
        <v>39119</v>
      </c>
      <c r="C10265">
        <v>24</v>
      </c>
      <c r="D10265">
        <v>32</v>
      </c>
      <c r="E10265">
        <v>1</v>
      </c>
      <c r="F10265">
        <v>7</v>
      </c>
      <c r="G10265">
        <v>0</v>
      </c>
      <c r="H10265">
        <v>90.411044651421406</v>
      </c>
      <c r="I10265">
        <v>23.216863705285199</v>
      </c>
      <c r="J10265">
        <v>301.91768252992699</v>
      </c>
      <c r="K10265">
        <v>6.4653982694246199</v>
      </c>
      <c r="L10265">
        <v>38.946464975618703</v>
      </c>
      <c r="M10265">
        <v>14.1305365029441</v>
      </c>
      <c r="N10265">
        <v>2.9535866530730099</v>
      </c>
      <c r="O10265">
        <v>106.56431306524701</v>
      </c>
      <c r="P10265">
        <v>348.319112844117</v>
      </c>
      <c r="Q10265" t="s">
        <v>30</v>
      </c>
      <c r="R10265" t="s">
        <v>28</v>
      </c>
      <c r="S10265">
        <v>90</v>
      </c>
      <c r="T10265">
        <v>794.60052044436497</v>
      </c>
      <c r="U10265">
        <v>1390.55091077764</v>
      </c>
      <c r="V10265" t="s">
        <v>27</v>
      </c>
      <c r="W10265">
        <v>1616.49203768847</v>
      </c>
      <c r="X10265">
        <v>16164.9203768847</v>
      </c>
      <c r="Y10265" t="s">
        <v>29</v>
      </c>
    </row>
    <row r="10266" spans="1:25" x14ac:dyDescent="0.35">
      <c r="A10266" t="s">
        <v>25</v>
      </c>
      <c r="B10266" s="1">
        <v>39120</v>
      </c>
      <c r="C10266">
        <v>20</v>
      </c>
      <c r="D10266">
        <v>69</v>
      </c>
      <c r="E10266">
        <v>1</v>
      </c>
      <c r="F10266">
        <v>17</v>
      </c>
      <c r="G10266">
        <v>0</v>
      </c>
      <c r="H10266">
        <v>86.364269956617903</v>
      </c>
      <c r="I10266">
        <v>24.517672375285201</v>
      </c>
      <c r="J10266">
        <v>308.52168252992698</v>
      </c>
      <c r="K10266">
        <v>5.99761417777147</v>
      </c>
      <c r="L10266">
        <v>40.9081074132569</v>
      </c>
      <c r="M10266">
        <v>13.688382793557899</v>
      </c>
      <c r="N10266">
        <v>2.7919793048196402</v>
      </c>
      <c r="O10266">
        <v>90.800661898767203</v>
      </c>
      <c r="P10266">
        <v>324.48329971796397</v>
      </c>
      <c r="Q10266" t="s">
        <v>30</v>
      </c>
      <c r="R10266" t="s">
        <v>28</v>
      </c>
      <c r="S10266">
        <v>90</v>
      </c>
      <c r="T10266">
        <v>708.80165798900202</v>
      </c>
      <c r="U10266">
        <v>1240.40290148075</v>
      </c>
      <c r="V10266" t="s">
        <v>27</v>
      </c>
      <c r="W10266">
        <v>1490.43430411092</v>
      </c>
      <c r="X10266">
        <v>14904.343041109199</v>
      </c>
      <c r="Y10266" t="s">
        <v>29</v>
      </c>
    </row>
    <row r="10267" spans="1:25" x14ac:dyDescent="0.35">
      <c r="A10267" t="s">
        <v>25</v>
      </c>
      <c r="B10267" s="1">
        <v>39121</v>
      </c>
      <c r="C10267">
        <v>23</v>
      </c>
      <c r="D10267">
        <v>46</v>
      </c>
      <c r="E10267">
        <v>1</v>
      </c>
      <c r="F10267">
        <v>15</v>
      </c>
      <c r="G10267">
        <v>0</v>
      </c>
      <c r="H10267">
        <v>88.179616577050894</v>
      </c>
      <c r="I10267">
        <v>27.1057665552852</v>
      </c>
      <c r="J10267">
        <v>315.66568252992698</v>
      </c>
      <c r="K10267">
        <v>7.0246404771575399</v>
      </c>
      <c r="L10267">
        <v>44.630613633687197</v>
      </c>
      <c r="M10267">
        <v>16.193299174189502</v>
      </c>
      <c r="N10267">
        <v>3.7591742328534399</v>
      </c>
      <c r="O10267">
        <v>133.35429856209899</v>
      </c>
      <c r="P10267">
        <v>556.15292766334403</v>
      </c>
      <c r="Q10267" t="s">
        <v>27</v>
      </c>
      <c r="R10267" t="s">
        <v>28</v>
      </c>
      <c r="S10267">
        <v>90</v>
      </c>
      <c r="T10267">
        <v>900.44318353306596</v>
      </c>
      <c r="U10267">
        <v>1575.77557118287</v>
      </c>
      <c r="V10267" t="s">
        <v>27</v>
      </c>
      <c r="W10267">
        <v>1763.7355923216601</v>
      </c>
      <c r="X10267">
        <v>17637.355923216601</v>
      </c>
      <c r="Y10267" t="s">
        <v>29</v>
      </c>
    </row>
    <row r="10268" spans="1:25" x14ac:dyDescent="0.35">
      <c r="A10268" t="s">
        <v>25</v>
      </c>
      <c r="B10268" s="1">
        <v>39122</v>
      </c>
      <c r="C10268">
        <v>18</v>
      </c>
      <c r="D10268">
        <v>83</v>
      </c>
      <c r="E10268">
        <v>1</v>
      </c>
      <c r="F10268">
        <v>7</v>
      </c>
      <c r="G10268">
        <v>7.2</v>
      </c>
      <c r="H10268">
        <v>44.922358384739802</v>
      </c>
      <c r="I10268">
        <v>15.601242133752301</v>
      </c>
      <c r="J10268">
        <v>302.01790288579298</v>
      </c>
      <c r="K10268">
        <v>0.11528895614529799</v>
      </c>
      <c r="L10268">
        <v>27.633807408177201</v>
      </c>
      <c r="M10268">
        <v>0.12885825902334999</v>
      </c>
      <c r="N10268">
        <v>7.2354842608919297E-4</v>
      </c>
      <c r="O10268">
        <v>1.11354631236969E-3</v>
      </c>
      <c r="P10268">
        <v>1.8827224761974301E-3</v>
      </c>
      <c r="Q10268" t="s">
        <v>33</v>
      </c>
      <c r="R10268" t="s">
        <v>28</v>
      </c>
      <c r="S10268">
        <v>90</v>
      </c>
      <c r="T10268">
        <v>1.01776370877828</v>
      </c>
      <c r="U10268">
        <v>1.7810864903619801</v>
      </c>
      <c r="V10268" t="s">
        <v>33</v>
      </c>
      <c r="W10268">
        <v>6.0380272573446998</v>
      </c>
      <c r="X10268">
        <v>0</v>
      </c>
      <c r="Y10268" t="s">
        <v>33</v>
      </c>
    </row>
    <row r="10269" spans="1:25" x14ac:dyDescent="0.35">
      <c r="A10269" t="s">
        <v>25</v>
      </c>
      <c r="B10269" s="1">
        <v>39123</v>
      </c>
      <c r="C10269">
        <v>16</v>
      </c>
      <c r="D10269">
        <v>62</v>
      </c>
      <c r="E10269">
        <v>1</v>
      </c>
      <c r="F10269">
        <v>7</v>
      </c>
      <c r="G10269">
        <v>0</v>
      </c>
      <c r="H10269">
        <v>66.907114679282103</v>
      </c>
      <c r="I10269">
        <v>16.8934993937523</v>
      </c>
      <c r="J10269">
        <v>307.90190288579299</v>
      </c>
      <c r="K10269">
        <v>0.80491306658756201</v>
      </c>
      <c r="L10269">
        <v>29.7115737251052</v>
      </c>
      <c r="M10269">
        <v>0.94426825597591701</v>
      </c>
      <c r="N10269">
        <v>2.45746728118687E-2</v>
      </c>
      <c r="O10269">
        <v>0.35903334998327102</v>
      </c>
      <c r="P10269">
        <v>0.70114348660802495</v>
      </c>
      <c r="Q10269" t="s">
        <v>33</v>
      </c>
      <c r="R10269" t="s">
        <v>28</v>
      </c>
      <c r="S10269">
        <v>90</v>
      </c>
      <c r="T10269">
        <v>27.1328186040814</v>
      </c>
      <c r="U10269">
        <v>47.482432557142502</v>
      </c>
      <c r="V10269" t="s">
        <v>30</v>
      </c>
      <c r="W10269">
        <v>105.814874203402</v>
      </c>
      <c r="X10269">
        <v>1058.14874203402</v>
      </c>
      <c r="Y10269" t="s">
        <v>27</v>
      </c>
    </row>
    <row r="10270" spans="1:25" x14ac:dyDescent="0.35">
      <c r="A10270" t="s">
        <v>25</v>
      </c>
      <c r="B10270" s="1">
        <v>39124</v>
      </c>
      <c r="C10270">
        <v>16</v>
      </c>
      <c r="D10270">
        <v>66</v>
      </c>
      <c r="E10270">
        <v>1</v>
      </c>
      <c r="F10270">
        <v>11</v>
      </c>
      <c r="G10270">
        <v>0</v>
      </c>
      <c r="H10270">
        <v>77.482083709656393</v>
      </c>
      <c r="I10270">
        <v>18.049729573752298</v>
      </c>
      <c r="J10270">
        <v>313.78590288579301</v>
      </c>
      <c r="K10270">
        <v>1.57101560812215</v>
      </c>
      <c r="L10270">
        <v>31.560820884504899</v>
      </c>
      <c r="M10270">
        <v>3.3265340448429299</v>
      </c>
      <c r="N10270">
        <v>0.22829410399449099</v>
      </c>
      <c r="O10270">
        <v>2.49282391082349</v>
      </c>
      <c r="P10270">
        <v>5.47876210651033</v>
      </c>
      <c r="Q10270" t="s">
        <v>33</v>
      </c>
      <c r="R10270" t="s">
        <v>28</v>
      </c>
      <c r="S10270">
        <v>90</v>
      </c>
      <c r="T10270">
        <v>82.679691037742799</v>
      </c>
      <c r="U10270">
        <v>144.68945931605001</v>
      </c>
      <c r="V10270" t="s">
        <v>30</v>
      </c>
      <c r="W10270">
        <v>272.73092326972198</v>
      </c>
      <c r="X10270">
        <v>2727.3092326972201</v>
      </c>
      <c r="Y10270" t="s">
        <v>32</v>
      </c>
    </row>
    <row r="10271" spans="1:25" x14ac:dyDescent="0.35">
      <c r="A10271" t="s">
        <v>25</v>
      </c>
      <c r="B10271" s="1">
        <v>39125</v>
      </c>
      <c r="C10271">
        <v>16</v>
      </c>
      <c r="D10271">
        <v>47</v>
      </c>
      <c r="E10271">
        <v>1</v>
      </c>
      <c r="F10271">
        <v>15</v>
      </c>
      <c r="G10271">
        <v>0</v>
      </c>
      <c r="H10271">
        <v>84.637704380761406</v>
      </c>
      <c r="I10271">
        <v>19.852088383752299</v>
      </c>
      <c r="J10271">
        <v>319.66990288579302</v>
      </c>
      <c r="K10271">
        <v>4.2658075341519401</v>
      </c>
      <c r="L10271">
        <v>34.368334890539302</v>
      </c>
      <c r="M10271">
        <v>9.4106119164319395</v>
      </c>
      <c r="N10271">
        <v>1.43837631524863</v>
      </c>
      <c r="O10271">
        <v>37.645608138592003</v>
      </c>
      <c r="P10271">
        <v>97.453998213979204</v>
      </c>
      <c r="Q10271" t="s">
        <v>30</v>
      </c>
      <c r="R10271" t="s">
        <v>28</v>
      </c>
      <c r="S10271">
        <v>90</v>
      </c>
      <c r="T10271">
        <v>417.512350202878</v>
      </c>
      <c r="U10271">
        <v>730.64661285503701</v>
      </c>
      <c r="V10271" t="s">
        <v>27</v>
      </c>
      <c r="W10271">
        <v>1006.82174218554</v>
      </c>
      <c r="X10271">
        <v>10068.217421855399</v>
      </c>
      <c r="Y10271" t="s">
        <v>29</v>
      </c>
    </row>
    <row r="10272" spans="1:25" x14ac:dyDescent="0.35">
      <c r="A10272" t="s">
        <v>25</v>
      </c>
      <c r="B10272" s="1">
        <v>39126</v>
      </c>
      <c r="C10272">
        <v>15</v>
      </c>
      <c r="D10272">
        <v>61</v>
      </c>
      <c r="E10272">
        <v>1</v>
      </c>
      <c r="F10272">
        <v>7</v>
      </c>
      <c r="G10272">
        <v>0</v>
      </c>
      <c r="H10272">
        <v>84.661011208739197</v>
      </c>
      <c r="I10272">
        <v>21.100793113752299</v>
      </c>
      <c r="J10272">
        <v>325.37390288579297</v>
      </c>
      <c r="K10272">
        <v>2.85961078151808</v>
      </c>
      <c r="L10272">
        <v>36.314083058550104</v>
      </c>
      <c r="M10272">
        <v>6.8326627752045797</v>
      </c>
      <c r="N10272">
        <v>0.81619359157376403</v>
      </c>
      <c r="O10272">
        <v>13.5516966378249</v>
      </c>
      <c r="P10272">
        <v>38.917359804197503</v>
      </c>
      <c r="Q10272" t="s">
        <v>30</v>
      </c>
      <c r="R10272" t="s">
        <v>28</v>
      </c>
      <c r="S10272">
        <v>90</v>
      </c>
      <c r="T10272">
        <v>220.38392288003601</v>
      </c>
      <c r="U10272">
        <v>385.67186504006298</v>
      </c>
      <c r="V10272" t="s">
        <v>30</v>
      </c>
      <c r="W10272">
        <v>610.23921103752605</v>
      </c>
      <c r="X10272">
        <v>6102.39211037526</v>
      </c>
      <c r="Y10272" t="s">
        <v>31</v>
      </c>
    </row>
    <row r="10273" spans="1:25" x14ac:dyDescent="0.35">
      <c r="A10273" t="s">
        <v>25</v>
      </c>
      <c r="B10273" s="1">
        <v>39127</v>
      </c>
      <c r="C10273">
        <v>17</v>
      </c>
      <c r="D10273">
        <v>58</v>
      </c>
      <c r="E10273">
        <v>1</v>
      </c>
      <c r="F10273">
        <v>13</v>
      </c>
      <c r="G10273">
        <v>0</v>
      </c>
      <c r="H10273">
        <v>85.260261351800594</v>
      </c>
      <c r="I10273">
        <v>22.6126028537523</v>
      </c>
      <c r="J10273">
        <v>331.43790288579299</v>
      </c>
      <c r="K10273">
        <v>4.2010112930656804</v>
      </c>
      <c r="L10273">
        <v>38.635384517801299</v>
      </c>
      <c r="M10273">
        <v>9.9434190727142493</v>
      </c>
      <c r="N10273">
        <v>1.58564940880654</v>
      </c>
      <c r="O10273">
        <v>37.543083958059</v>
      </c>
      <c r="P10273">
        <v>120.924721312903</v>
      </c>
      <c r="Q10273" t="s">
        <v>30</v>
      </c>
      <c r="R10273" t="s">
        <v>28</v>
      </c>
      <c r="S10273">
        <v>90</v>
      </c>
      <c r="T10273">
        <v>407.55408531990003</v>
      </c>
      <c r="U10273">
        <v>713.21964930982404</v>
      </c>
      <c r="V10273" t="s">
        <v>27</v>
      </c>
      <c r="W10273">
        <v>988.42461375118103</v>
      </c>
      <c r="X10273">
        <v>9884.2461375118091</v>
      </c>
      <c r="Y10273" t="s">
        <v>31</v>
      </c>
    </row>
    <row r="10274" spans="1:25" x14ac:dyDescent="0.35">
      <c r="A10274" t="s">
        <v>25</v>
      </c>
      <c r="B10274" s="1">
        <v>39128</v>
      </c>
      <c r="C10274">
        <v>16</v>
      </c>
      <c r="D10274">
        <v>63</v>
      </c>
      <c r="E10274">
        <v>1</v>
      </c>
      <c r="F10274">
        <v>19</v>
      </c>
      <c r="G10274">
        <v>0</v>
      </c>
      <c r="H10274">
        <v>85.260259943269105</v>
      </c>
      <c r="I10274">
        <v>23.870853343752302</v>
      </c>
      <c r="J10274">
        <v>337.32190288579301</v>
      </c>
      <c r="K10274">
        <v>5.6840561310861304</v>
      </c>
      <c r="L10274">
        <v>40.565144689416698</v>
      </c>
      <c r="M10274">
        <v>13.0638273862831</v>
      </c>
      <c r="N10274">
        <v>2.5704761055104099</v>
      </c>
      <c r="O10274">
        <v>79.836273540723397</v>
      </c>
      <c r="P10274">
        <v>281.00307142964698</v>
      </c>
      <c r="Q10274" t="s">
        <v>30</v>
      </c>
      <c r="R10274" t="s">
        <v>28</v>
      </c>
      <c r="S10274">
        <v>90</v>
      </c>
      <c r="T10274">
        <v>652.82046017816799</v>
      </c>
      <c r="U10274">
        <v>1142.4358053117901</v>
      </c>
      <c r="V10274" t="s">
        <v>27</v>
      </c>
      <c r="W10274">
        <v>1404.61469778073</v>
      </c>
      <c r="X10274">
        <v>14046.146977807301</v>
      </c>
      <c r="Y10274" t="s">
        <v>29</v>
      </c>
    </row>
    <row r="10275" spans="1:25" x14ac:dyDescent="0.35">
      <c r="A10275" t="s">
        <v>25</v>
      </c>
      <c r="B10275" s="1">
        <v>39129</v>
      </c>
      <c r="C10275">
        <v>18</v>
      </c>
      <c r="D10275">
        <v>48</v>
      </c>
      <c r="E10275">
        <v>1</v>
      </c>
      <c r="F10275">
        <v>32</v>
      </c>
      <c r="G10275">
        <v>0</v>
      </c>
      <c r="H10275">
        <v>87.014521817962304</v>
      </c>
      <c r="I10275">
        <v>25.846030183752301</v>
      </c>
      <c r="J10275">
        <v>343.56590288579298</v>
      </c>
      <c r="K10275">
        <v>14.005439396955101</v>
      </c>
      <c r="L10275">
        <v>43.509203844306498</v>
      </c>
      <c r="M10275">
        <v>26.284728213706501</v>
      </c>
      <c r="N10275">
        <v>8.8602113711949393</v>
      </c>
      <c r="O10275">
        <v>510.23669181411498</v>
      </c>
      <c r="P10275">
        <v>2035.0312524900501</v>
      </c>
      <c r="Q10275" t="s">
        <v>32</v>
      </c>
      <c r="R10275" t="s">
        <v>28</v>
      </c>
      <c r="S10275">
        <v>90</v>
      </c>
      <c r="T10275">
        <v>2394.5533907151998</v>
      </c>
      <c r="U10275">
        <v>4190.4684337515901</v>
      </c>
      <c r="V10275" t="s">
        <v>31</v>
      </c>
      <c r="W10275">
        <v>3218.2671395019102</v>
      </c>
      <c r="X10275">
        <v>32182.671395019101</v>
      </c>
      <c r="Y10275" t="s">
        <v>29</v>
      </c>
    </row>
    <row r="10276" spans="1:25" x14ac:dyDescent="0.35">
      <c r="A10276" t="s">
        <v>25</v>
      </c>
      <c r="B10276" s="1">
        <v>39130</v>
      </c>
      <c r="C10276">
        <v>20</v>
      </c>
      <c r="D10276">
        <v>55</v>
      </c>
      <c r="E10276">
        <v>1</v>
      </c>
      <c r="F10276">
        <v>15</v>
      </c>
      <c r="G10276">
        <v>0</v>
      </c>
      <c r="H10276">
        <v>87.014520392361703</v>
      </c>
      <c r="I10276">
        <v>27.7343008337523</v>
      </c>
      <c r="J10276">
        <v>350.16990288579302</v>
      </c>
      <c r="K10276">
        <v>5.94657592758037</v>
      </c>
      <c r="L10276">
        <v>46.300770034915999</v>
      </c>
      <c r="M10276">
        <v>14.5471483248546</v>
      </c>
      <c r="N10276">
        <v>3.1094653996972501</v>
      </c>
      <c r="O10276">
        <v>91.875336108913203</v>
      </c>
      <c r="P10276">
        <v>408.37176325885599</v>
      </c>
      <c r="Q10276" t="s">
        <v>30</v>
      </c>
      <c r="R10276" t="s">
        <v>28</v>
      </c>
      <c r="S10276">
        <v>90</v>
      </c>
      <c r="T10276">
        <v>699.60281956718495</v>
      </c>
      <c r="U10276">
        <v>1224.30493424257</v>
      </c>
      <c r="V10276" t="s">
        <v>27</v>
      </c>
      <c r="W10276">
        <v>1476.5339335778101</v>
      </c>
      <c r="X10276">
        <v>14765.339335778101</v>
      </c>
      <c r="Y10276" t="s">
        <v>29</v>
      </c>
    </row>
    <row r="10277" spans="1:25" x14ac:dyDescent="0.35">
      <c r="A10277" t="s">
        <v>25</v>
      </c>
      <c r="B10277" s="1">
        <v>39131</v>
      </c>
      <c r="C10277">
        <v>19</v>
      </c>
      <c r="D10277">
        <v>58</v>
      </c>
      <c r="E10277">
        <v>1</v>
      </c>
      <c r="F10277">
        <v>11</v>
      </c>
      <c r="G10277">
        <v>0</v>
      </c>
      <c r="H10277">
        <v>87.014518966761102</v>
      </c>
      <c r="I10277">
        <v>29.413161373752299</v>
      </c>
      <c r="J10277">
        <v>356.593902885793</v>
      </c>
      <c r="K10277">
        <v>4.8610544363583701</v>
      </c>
      <c r="L10277">
        <v>48.769590066742403</v>
      </c>
      <c r="M10277">
        <v>12.791822829465101</v>
      </c>
      <c r="N10277">
        <v>2.4765056045987701</v>
      </c>
      <c r="O10277">
        <v>57.331886353425404</v>
      </c>
      <c r="P10277">
        <v>278.42823180311302</v>
      </c>
      <c r="Q10277" t="s">
        <v>30</v>
      </c>
      <c r="R10277" t="s">
        <v>28</v>
      </c>
      <c r="S10277">
        <v>90</v>
      </c>
      <c r="T10277">
        <v>512.41626750511205</v>
      </c>
      <c r="U10277">
        <v>896.72846813394597</v>
      </c>
      <c r="V10277" t="s">
        <v>27</v>
      </c>
      <c r="W10277">
        <v>1175.2425553861499</v>
      </c>
      <c r="X10277">
        <v>11752.4255538615</v>
      </c>
      <c r="Y10277" t="s">
        <v>29</v>
      </c>
    </row>
    <row r="10278" spans="1:25" x14ac:dyDescent="0.35">
      <c r="A10278" t="s">
        <v>25</v>
      </c>
      <c r="B10278" s="1">
        <v>39132</v>
      </c>
      <c r="C10278">
        <v>22</v>
      </c>
      <c r="D10278">
        <v>64</v>
      </c>
      <c r="E10278">
        <v>1</v>
      </c>
      <c r="F10278">
        <v>13</v>
      </c>
      <c r="G10278">
        <v>0</v>
      </c>
      <c r="H10278">
        <v>86.854030525387401</v>
      </c>
      <c r="I10278">
        <v>31.066964293752299</v>
      </c>
      <c r="J10278">
        <v>363.557902885793</v>
      </c>
      <c r="K10278">
        <v>5.2551358113856104</v>
      </c>
      <c r="L10278">
        <v>51.196701725900198</v>
      </c>
      <c r="M10278">
        <v>13.9720417975528</v>
      </c>
      <c r="N10278">
        <v>2.8952020982428102</v>
      </c>
      <c r="O10278">
        <v>70.066499531170805</v>
      </c>
      <c r="P10278">
        <v>369.026776942315</v>
      </c>
      <c r="Q10278" t="s">
        <v>30</v>
      </c>
      <c r="R10278" t="s">
        <v>28</v>
      </c>
      <c r="S10278">
        <v>90</v>
      </c>
      <c r="T10278">
        <v>578.40536014883696</v>
      </c>
      <c r="U10278">
        <v>1012.20938026046</v>
      </c>
      <c r="V10278" t="s">
        <v>27</v>
      </c>
      <c r="W10278">
        <v>1285.7281494725701</v>
      </c>
      <c r="X10278">
        <v>12857.281494725699</v>
      </c>
      <c r="Y10278" t="s">
        <v>29</v>
      </c>
    </row>
    <row r="10279" spans="1:25" x14ac:dyDescent="0.35">
      <c r="A10279" t="s">
        <v>25</v>
      </c>
      <c r="B10279" s="1">
        <v>39133</v>
      </c>
      <c r="C10279">
        <v>23</v>
      </c>
      <c r="D10279">
        <v>46</v>
      </c>
      <c r="E10279">
        <v>1</v>
      </c>
      <c r="F10279">
        <v>19</v>
      </c>
      <c r="G10279">
        <v>0</v>
      </c>
      <c r="H10279">
        <v>88.291040794235002</v>
      </c>
      <c r="I10279">
        <v>33.655058473752298</v>
      </c>
      <c r="J10279">
        <v>370.701902885793</v>
      </c>
      <c r="K10279">
        <v>8.7317944054359895</v>
      </c>
      <c r="L10279">
        <v>54.858880426986701</v>
      </c>
      <c r="M10279">
        <v>21.168155362279698</v>
      </c>
      <c r="N10279">
        <v>6.0398734528673801</v>
      </c>
      <c r="O10279">
        <v>223.358363647641</v>
      </c>
      <c r="P10279">
        <v>1316.45639468221</v>
      </c>
      <c r="Q10279" t="s">
        <v>27</v>
      </c>
      <c r="R10279" t="s">
        <v>28</v>
      </c>
      <c r="S10279">
        <v>90</v>
      </c>
      <c r="T10279">
        <v>1241.7288586686</v>
      </c>
      <c r="U10279">
        <v>2173.0255026700402</v>
      </c>
      <c r="V10279" t="s">
        <v>32</v>
      </c>
      <c r="W10279">
        <v>2186.61817812456</v>
      </c>
      <c r="X10279">
        <v>21866.181781245599</v>
      </c>
      <c r="Y10279" t="s">
        <v>29</v>
      </c>
    </row>
    <row r="10280" spans="1:25" x14ac:dyDescent="0.35">
      <c r="A10280" t="s">
        <v>25</v>
      </c>
      <c r="B10280" s="1">
        <v>39134</v>
      </c>
      <c r="C10280">
        <v>23</v>
      </c>
      <c r="D10280">
        <v>34</v>
      </c>
      <c r="E10280">
        <v>1</v>
      </c>
      <c r="F10280">
        <v>19</v>
      </c>
      <c r="G10280">
        <v>0</v>
      </c>
      <c r="H10280">
        <v>90.460093788440304</v>
      </c>
      <c r="I10280">
        <v>36.818284693752297</v>
      </c>
      <c r="J10280">
        <v>377.84590288579301</v>
      </c>
      <c r="K10280">
        <v>11.9193178130683</v>
      </c>
      <c r="L10280">
        <v>59.212114410946299</v>
      </c>
      <c r="M10280">
        <v>27.367831794274899</v>
      </c>
      <c r="N10280">
        <v>9.5166565855585397</v>
      </c>
      <c r="O10280">
        <v>414.409042088013</v>
      </c>
      <c r="P10280">
        <v>2754.4676920186198</v>
      </c>
      <c r="Q10280" t="s">
        <v>32</v>
      </c>
      <c r="R10280" t="s">
        <v>28</v>
      </c>
      <c r="S10280">
        <v>90</v>
      </c>
      <c r="T10280">
        <v>1927.8340525219201</v>
      </c>
      <c r="U10280">
        <v>3373.7095919133599</v>
      </c>
      <c r="V10280" t="s">
        <v>32</v>
      </c>
      <c r="W10280">
        <v>2859.0470831115699</v>
      </c>
      <c r="X10280">
        <v>28590.470831115701</v>
      </c>
      <c r="Y10280" t="s">
        <v>29</v>
      </c>
    </row>
    <row r="10281" spans="1:25" x14ac:dyDescent="0.35">
      <c r="A10281" t="s">
        <v>25</v>
      </c>
      <c r="B10281" s="1">
        <v>39135</v>
      </c>
      <c r="C10281">
        <v>23</v>
      </c>
      <c r="D10281">
        <v>47</v>
      </c>
      <c r="E10281">
        <v>1</v>
      </c>
      <c r="F10281">
        <v>17</v>
      </c>
      <c r="G10281">
        <v>0</v>
      </c>
      <c r="H10281">
        <v>90.005548208465399</v>
      </c>
      <c r="I10281">
        <v>39.358451203752303</v>
      </c>
      <c r="J10281">
        <v>384.98990288579301</v>
      </c>
      <c r="K10281">
        <v>10.097635860397601</v>
      </c>
      <c r="L10281">
        <v>62.693604441183297</v>
      </c>
      <c r="M10281">
        <v>25.112916125612202</v>
      </c>
      <c r="N10281">
        <v>8.1731007541132996</v>
      </c>
      <c r="O10281">
        <v>306.94400885460499</v>
      </c>
      <c r="P10281">
        <v>2225.5580469176002</v>
      </c>
      <c r="Q10281" t="s">
        <v>32</v>
      </c>
      <c r="R10281" t="s">
        <v>28</v>
      </c>
      <c r="S10281">
        <v>90</v>
      </c>
      <c r="T10281">
        <v>1529.8353594283899</v>
      </c>
      <c r="U10281">
        <v>2677.2118789996798</v>
      </c>
      <c r="V10281" t="s">
        <v>32</v>
      </c>
      <c r="W10281">
        <v>2493.6655037642499</v>
      </c>
      <c r="X10281">
        <v>24936.6550376425</v>
      </c>
      <c r="Y10281" t="s">
        <v>29</v>
      </c>
    </row>
    <row r="10282" spans="1:25" x14ac:dyDescent="0.35">
      <c r="A10282" t="s">
        <v>25</v>
      </c>
      <c r="B10282" s="1">
        <v>39136</v>
      </c>
      <c r="C10282">
        <v>17</v>
      </c>
      <c r="D10282">
        <v>59</v>
      </c>
      <c r="E10282">
        <v>1</v>
      </c>
      <c r="F10282">
        <v>15</v>
      </c>
      <c r="G10282">
        <v>5</v>
      </c>
      <c r="H10282">
        <v>65.408561510975801</v>
      </c>
      <c r="I10282">
        <v>27.121227699890099</v>
      </c>
      <c r="J10282">
        <v>376.47954578694902</v>
      </c>
      <c r="K10282">
        <v>1.1405648447645</v>
      </c>
      <c r="L10282">
        <v>45.964380059283698</v>
      </c>
      <c r="M10282">
        <v>3.09333956316111</v>
      </c>
      <c r="N10282">
        <v>0.200736223413439</v>
      </c>
      <c r="O10282">
        <v>1.12110958732206</v>
      </c>
      <c r="P10282">
        <v>4.9208885819650297</v>
      </c>
      <c r="Q10282" t="s">
        <v>33</v>
      </c>
      <c r="R10282" t="s">
        <v>28</v>
      </c>
      <c r="S10282">
        <v>90</v>
      </c>
      <c r="T10282">
        <v>48.586265224040098</v>
      </c>
      <c r="U10282">
        <v>85.025964142070194</v>
      </c>
      <c r="V10282" t="s">
        <v>30</v>
      </c>
      <c r="W10282">
        <v>174.119561788596</v>
      </c>
      <c r="X10282">
        <v>1741.19561788596</v>
      </c>
      <c r="Y10282" t="s">
        <v>27</v>
      </c>
    </row>
    <row r="10283" spans="1:25" x14ac:dyDescent="0.35">
      <c r="A10283" t="s">
        <v>25</v>
      </c>
      <c r="B10283" s="1">
        <v>39137</v>
      </c>
      <c r="C10283">
        <v>19</v>
      </c>
      <c r="D10283">
        <v>49</v>
      </c>
      <c r="E10283">
        <v>1</v>
      </c>
      <c r="F10283">
        <v>15</v>
      </c>
      <c r="G10283">
        <v>0</v>
      </c>
      <c r="H10283">
        <v>81.8952941808367</v>
      </c>
      <c r="I10283">
        <v>29.159844069890099</v>
      </c>
      <c r="J10283">
        <v>382.903545786949</v>
      </c>
      <c r="K10283">
        <v>2.99412493964057</v>
      </c>
      <c r="L10283">
        <v>48.9922351037618</v>
      </c>
      <c r="M10283">
        <v>8.5889113586560502</v>
      </c>
      <c r="N10283">
        <v>1.22359974440049</v>
      </c>
      <c r="O10283">
        <v>16.583468940907</v>
      </c>
      <c r="P10283">
        <v>81.157130686731605</v>
      </c>
      <c r="Q10283" t="s">
        <v>30</v>
      </c>
      <c r="R10283" t="s">
        <v>28</v>
      </c>
      <c r="S10283">
        <v>90</v>
      </c>
      <c r="T10283">
        <v>237.36064145171301</v>
      </c>
      <c r="U10283">
        <v>415.38112254049798</v>
      </c>
      <c r="V10283" t="s">
        <v>30</v>
      </c>
      <c r="W10283">
        <v>647.55493551283803</v>
      </c>
      <c r="X10283">
        <v>6475.5493551283798</v>
      </c>
      <c r="Y10283" t="s">
        <v>31</v>
      </c>
    </row>
    <row r="10284" spans="1:25" x14ac:dyDescent="0.35">
      <c r="A10284" t="s">
        <v>25</v>
      </c>
      <c r="B10284" s="1">
        <v>39138</v>
      </c>
      <c r="C10284">
        <v>20</v>
      </c>
      <c r="D10284">
        <v>47</v>
      </c>
      <c r="E10284">
        <v>1</v>
      </c>
      <c r="F10284">
        <v>9</v>
      </c>
      <c r="G10284">
        <v>0</v>
      </c>
      <c r="H10284">
        <v>86.394412865987803</v>
      </c>
      <c r="I10284">
        <v>31.3838072798901</v>
      </c>
      <c r="J10284">
        <v>389.50754578694898</v>
      </c>
      <c r="K10284">
        <v>4.0249015359805398</v>
      </c>
      <c r="L10284">
        <v>52.243974808400999</v>
      </c>
      <c r="M10284">
        <v>11.4380167175966</v>
      </c>
      <c r="N10284">
        <v>2.0316537342944199</v>
      </c>
      <c r="O10284">
        <v>36.3143582669476</v>
      </c>
      <c r="P10284">
        <v>197.74292533686099</v>
      </c>
      <c r="Q10284" t="s">
        <v>30</v>
      </c>
      <c r="R10284" t="s">
        <v>28</v>
      </c>
      <c r="S10284">
        <v>90</v>
      </c>
      <c r="T10284">
        <v>380.88025698048102</v>
      </c>
      <c r="U10284">
        <v>666.54044971584301</v>
      </c>
      <c r="V10284" t="s">
        <v>27</v>
      </c>
      <c r="W10284">
        <v>938.40393233246198</v>
      </c>
      <c r="X10284">
        <v>9384.0393233246195</v>
      </c>
      <c r="Y10284" t="s">
        <v>31</v>
      </c>
    </row>
    <row r="10285" spans="1:25" x14ac:dyDescent="0.35">
      <c r="A10285" t="s">
        <v>25</v>
      </c>
      <c r="B10285" s="1">
        <v>39139</v>
      </c>
      <c r="C10285">
        <v>24</v>
      </c>
      <c r="D10285">
        <v>30</v>
      </c>
      <c r="E10285">
        <v>1</v>
      </c>
      <c r="F10285">
        <v>28</v>
      </c>
      <c r="G10285">
        <v>0</v>
      </c>
      <c r="H10285">
        <v>91.246158675729603</v>
      </c>
      <c r="I10285">
        <v>34.877953179890099</v>
      </c>
      <c r="J10285">
        <v>396.83154578694899</v>
      </c>
      <c r="K10285">
        <v>20.985497829654701</v>
      </c>
      <c r="L10285">
        <v>57.1897369752526</v>
      </c>
      <c r="M10285">
        <v>39.243766326186901</v>
      </c>
      <c r="N10285">
        <v>18.0112149630781</v>
      </c>
      <c r="O10285">
        <v>954.17269965912203</v>
      </c>
      <c r="P10285">
        <v>6007.8240047115296</v>
      </c>
      <c r="Q10285" t="s">
        <v>31</v>
      </c>
      <c r="R10285" t="s">
        <v>28</v>
      </c>
      <c r="S10285">
        <v>90</v>
      </c>
      <c r="T10285">
        <v>3951.33043287485</v>
      </c>
      <c r="U10285">
        <v>6914.8282575309904</v>
      </c>
      <c r="V10285" t="s">
        <v>31</v>
      </c>
      <c r="W10285">
        <v>4043.3021379388802</v>
      </c>
      <c r="X10285">
        <v>40433.021379388803</v>
      </c>
      <c r="Y10285" t="s">
        <v>29</v>
      </c>
    </row>
    <row r="10286" spans="1:25" x14ac:dyDescent="0.35">
      <c r="A10286" t="s">
        <v>25</v>
      </c>
      <c r="B10286" s="1">
        <v>39140</v>
      </c>
      <c r="C10286">
        <v>18</v>
      </c>
      <c r="D10286">
        <v>38</v>
      </c>
      <c r="E10286">
        <v>1</v>
      </c>
      <c r="F10286">
        <v>22</v>
      </c>
      <c r="G10286">
        <v>0</v>
      </c>
      <c r="H10286">
        <v>90.805534836765602</v>
      </c>
      <c r="I10286">
        <v>37.232971719890102</v>
      </c>
      <c r="J10286">
        <v>403.07554578694902</v>
      </c>
      <c r="K10286">
        <v>14.5659654937526</v>
      </c>
      <c r="L10286">
        <v>60.495653202563297</v>
      </c>
      <c r="M10286">
        <v>31.686400347993999</v>
      </c>
      <c r="N10286">
        <v>12.3342840593356</v>
      </c>
      <c r="O10286">
        <v>583.98883356254896</v>
      </c>
      <c r="P10286">
        <v>4011.6450870686199</v>
      </c>
      <c r="Q10286" t="s">
        <v>31</v>
      </c>
      <c r="R10286" t="s">
        <v>28</v>
      </c>
      <c r="S10286">
        <v>90</v>
      </c>
      <c r="T10286">
        <v>2520.90051556768</v>
      </c>
      <c r="U10286">
        <v>4411.5759022434404</v>
      </c>
      <c r="V10286" t="s">
        <v>31</v>
      </c>
      <c r="W10286">
        <v>3304.7175341279499</v>
      </c>
      <c r="X10286">
        <v>33047.175341279501</v>
      </c>
      <c r="Y10286" t="s">
        <v>29</v>
      </c>
    </row>
    <row r="10287" spans="1:25" x14ac:dyDescent="0.35">
      <c r="A10287" t="s">
        <v>25</v>
      </c>
      <c r="B10287" s="1">
        <v>39141</v>
      </c>
      <c r="C10287">
        <v>14</v>
      </c>
      <c r="D10287">
        <v>55</v>
      </c>
      <c r="E10287">
        <v>1</v>
      </c>
      <c r="F10287">
        <v>9</v>
      </c>
      <c r="G10287">
        <v>0</v>
      </c>
      <c r="H10287">
        <v>88.200347906532102</v>
      </c>
      <c r="I10287">
        <v>38.584293369890098</v>
      </c>
      <c r="J10287">
        <v>408.59954578694902</v>
      </c>
      <c r="K10287">
        <v>5.2072822919526596</v>
      </c>
      <c r="L10287">
        <v>62.430269789004903</v>
      </c>
      <c r="M10287">
        <v>15.486180739486199</v>
      </c>
      <c r="N10287">
        <v>3.4735244230553999</v>
      </c>
      <c r="O10287">
        <v>71.275880555462507</v>
      </c>
      <c r="P10287">
        <v>513.54467313183602</v>
      </c>
      <c r="Q10287" t="s">
        <v>27</v>
      </c>
      <c r="R10287" t="s">
        <v>28</v>
      </c>
      <c r="S10287">
        <v>90</v>
      </c>
      <c r="T10287">
        <v>570.26659772733501</v>
      </c>
      <c r="U10287">
        <v>997.96654602283604</v>
      </c>
      <c r="V10287" t="s">
        <v>27</v>
      </c>
      <c r="W10287">
        <v>1272.3697237568899</v>
      </c>
      <c r="X10287">
        <v>12723.6972375689</v>
      </c>
      <c r="Y10287" t="s">
        <v>29</v>
      </c>
    </row>
    <row r="10288" spans="1:25" x14ac:dyDescent="0.35">
      <c r="A10288" t="s">
        <v>25</v>
      </c>
      <c r="B10288" s="1">
        <v>39142</v>
      </c>
      <c r="C10288">
        <v>22</v>
      </c>
      <c r="D10288">
        <v>33</v>
      </c>
      <c r="E10288">
        <v>1</v>
      </c>
      <c r="F10288">
        <v>17</v>
      </c>
      <c r="G10288">
        <v>0</v>
      </c>
      <c r="H10288">
        <v>90.433442381868005</v>
      </c>
      <c r="I10288">
        <v>41.281129665890099</v>
      </c>
      <c r="J10288">
        <v>414.26354578694901</v>
      </c>
      <c r="K10288">
        <v>10.735634403128801</v>
      </c>
      <c r="L10288">
        <v>66.096149015749702</v>
      </c>
      <c r="M10288">
        <v>26.908747085134198</v>
      </c>
      <c r="N10288">
        <v>9.2359241567348498</v>
      </c>
      <c r="O10288">
        <v>348.47990486874801</v>
      </c>
      <c r="P10288">
        <v>2731.9895045991502</v>
      </c>
      <c r="Q10288" t="s">
        <v>32</v>
      </c>
      <c r="R10288" t="s">
        <v>28</v>
      </c>
      <c r="S10288">
        <v>80</v>
      </c>
      <c r="T10288">
        <v>1250.82409623543</v>
      </c>
      <c r="U10288">
        <v>2188.9421684120098</v>
      </c>
      <c r="V10288" t="s">
        <v>32</v>
      </c>
      <c r="W10288">
        <v>2627.3225799367601</v>
      </c>
      <c r="X10288">
        <v>26273.225799367599</v>
      </c>
      <c r="Y10288" t="s">
        <v>29</v>
      </c>
    </row>
    <row r="10289" spans="1:25" x14ac:dyDescent="0.35">
      <c r="A10289" t="s">
        <v>25</v>
      </c>
      <c r="B10289" s="1">
        <v>39143</v>
      </c>
      <c r="C10289">
        <v>17</v>
      </c>
      <c r="D10289">
        <v>56</v>
      </c>
      <c r="E10289">
        <v>1</v>
      </c>
      <c r="F10289">
        <v>15</v>
      </c>
      <c r="G10289">
        <v>0</v>
      </c>
      <c r="H10289">
        <v>88.071541138261495</v>
      </c>
      <c r="I10289">
        <v>42.6688407378901</v>
      </c>
      <c r="J10289">
        <v>419.02754578694902</v>
      </c>
      <c r="K10289">
        <v>6.9165936238994696</v>
      </c>
      <c r="L10289">
        <v>68.021425148450206</v>
      </c>
      <c r="M10289">
        <v>20.025537671984399</v>
      </c>
      <c r="N10289">
        <v>5.4748586651016398</v>
      </c>
      <c r="O10289">
        <v>140.36402464770299</v>
      </c>
      <c r="P10289">
        <v>1147.0014575806399</v>
      </c>
      <c r="Q10289" t="s">
        <v>27</v>
      </c>
      <c r="R10289" t="s">
        <v>28</v>
      </c>
      <c r="S10289">
        <v>80</v>
      </c>
      <c r="T10289">
        <v>659.80064072442894</v>
      </c>
      <c r="U10289">
        <v>1154.6511212677501</v>
      </c>
      <c r="V10289" t="s">
        <v>27</v>
      </c>
      <c r="W10289">
        <v>1735.5991879385499</v>
      </c>
      <c r="X10289">
        <v>17355.991879385499</v>
      </c>
      <c r="Y10289" t="s">
        <v>29</v>
      </c>
    </row>
    <row r="10290" spans="1:25" x14ac:dyDescent="0.35">
      <c r="A10290" t="s">
        <v>25</v>
      </c>
      <c r="B10290" s="1">
        <v>39144</v>
      </c>
      <c r="C10290">
        <v>18</v>
      </c>
      <c r="D10290">
        <v>61</v>
      </c>
      <c r="E10290">
        <v>1</v>
      </c>
      <c r="F10290">
        <v>19</v>
      </c>
      <c r="G10290">
        <v>0</v>
      </c>
      <c r="H10290">
        <v>86.952295735187604</v>
      </c>
      <c r="I10290">
        <v>43.9668140898901</v>
      </c>
      <c r="J10290">
        <v>423.97154578694898</v>
      </c>
      <c r="K10290">
        <v>7.2103650456021704</v>
      </c>
      <c r="L10290">
        <v>69.829843888759001</v>
      </c>
      <c r="M10290">
        <v>20.923939198226901</v>
      </c>
      <c r="N10290">
        <v>5.9170850186272999</v>
      </c>
      <c r="O10290">
        <v>154.674910166952</v>
      </c>
      <c r="P10290">
        <v>1311.9546799981899</v>
      </c>
      <c r="Q10290" t="s">
        <v>27</v>
      </c>
      <c r="R10290" t="s">
        <v>28</v>
      </c>
      <c r="S10290">
        <v>80</v>
      </c>
      <c r="T10290">
        <v>702.23723038357002</v>
      </c>
      <c r="U10290">
        <v>1228.91515317125</v>
      </c>
      <c r="V10290" t="s">
        <v>27</v>
      </c>
      <c r="W10290">
        <v>1811.7380092225801</v>
      </c>
      <c r="X10290">
        <v>18117.380092225801</v>
      </c>
      <c r="Y10290" t="s">
        <v>29</v>
      </c>
    </row>
    <row r="10291" spans="1:25" x14ac:dyDescent="0.35">
      <c r="A10291" t="s">
        <v>25</v>
      </c>
      <c r="B10291" s="1">
        <v>39145</v>
      </c>
      <c r="C10291">
        <v>24</v>
      </c>
      <c r="D10291">
        <v>41</v>
      </c>
      <c r="E10291">
        <v>1</v>
      </c>
      <c r="F10291">
        <v>13</v>
      </c>
      <c r="G10291">
        <v>0</v>
      </c>
      <c r="H10291">
        <v>89.201732306163095</v>
      </c>
      <c r="I10291">
        <v>46.547252721890104</v>
      </c>
      <c r="J10291">
        <v>429.99554578694898</v>
      </c>
      <c r="K10291">
        <v>7.3551697890863696</v>
      </c>
      <c r="L10291">
        <v>73.266624996951293</v>
      </c>
      <c r="M10291">
        <v>21.767451732543201</v>
      </c>
      <c r="N10291">
        <v>6.34582861262757</v>
      </c>
      <c r="O10291">
        <v>162.840827216191</v>
      </c>
      <c r="P10291">
        <v>1476.5233137554901</v>
      </c>
      <c r="Q10291" t="s">
        <v>27</v>
      </c>
      <c r="R10291" t="s">
        <v>28</v>
      </c>
      <c r="S10291">
        <v>80</v>
      </c>
      <c r="T10291">
        <v>723.39015875469295</v>
      </c>
      <c r="U10291">
        <v>1265.93277782071</v>
      </c>
      <c r="V10291" t="s">
        <v>27</v>
      </c>
      <c r="W10291">
        <v>1848.8406325383401</v>
      </c>
      <c r="X10291">
        <v>18488.406325383399</v>
      </c>
      <c r="Y10291" t="s">
        <v>29</v>
      </c>
    </row>
    <row r="10292" spans="1:25" x14ac:dyDescent="0.35">
      <c r="A10292" t="s">
        <v>25</v>
      </c>
      <c r="B10292" s="1">
        <v>39146</v>
      </c>
      <c r="C10292">
        <v>23</v>
      </c>
      <c r="D10292">
        <v>43</v>
      </c>
      <c r="E10292">
        <v>1</v>
      </c>
      <c r="F10292">
        <v>19</v>
      </c>
      <c r="G10292">
        <v>0</v>
      </c>
      <c r="H10292">
        <v>89.201730859280701</v>
      </c>
      <c r="I10292">
        <v>48.940897497890099</v>
      </c>
      <c r="J10292">
        <v>435.83954578694897</v>
      </c>
      <c r="K10292">
        <v>9.9516984078136694</v>
      </c>
      <c r="L10292">
        <v>76.4267011300268</v>
      </c>
      <c r="M10292">
        <v>27.4847344118282</v>
      </c>
      <c r="N10292">
        <v>9.5887266487319103</v>
      </c>
      <c r="O10292">
        <v>308.02032023640902</v>
      </c>
      <c r="P10292">
        <v>2956.6400791801002</v>
      </c>
      <c r="Q10292" t="s">
        <v>32</v>
      </c>
      <c r="R10292" t="s">
        <v>28</v>
      </c>
      <c r="S10292">
        <v>80</v>
      </c>
      <c r="T10292">
        <v>1123.9143680356899</v>
      </c>
      <c r="U10292">
        <v>1966.85014406245</v>
      </c>
      <c r="V10292" t="s">
        <v>27</v>
      </c>
      <c r="W10292">
        <v>2462.21927131352</v>
      </c>
      <c r="X10292">
        <v>24622.192713135199</v>
      </c>
      <c r="Y10292" t="s">
        <v>29</v>
      </c>
    </row>
    <row r="10293" spans="1:25" x14ac:dyDescent="0.35">
      <c r="A10293" t="s">
        <v>25</v>
      </c>
      <c r="B10293" s="1">
        <v>39147</v>
      </c>
      <c r="C10293">
        <v>23</v>
      </c>
      <c r="D10293">
        <v>40</v>
      </c>
      <c r="E10293">
        <v>1</v>
      </c>
      <c r="F10293">
        <v>20</v>
      </c>
      <c r="G10293">
        <v>0</v>
      </c>
      <c r="H10293">
        <v>89.579455422866204</v>
      </c>
      <c r="I10293">
        <v>51.4605235778901</v>
      </c>
      <c r="J10293">
        <v>441.68354578694903</v>
      </c>
      <c r="K10293">
        <v>11.049234773771101</v>
      </c>
      <c r="L10293">
        <v>79.704988511104901</v>
      </c>
      <c r="M10293">
        <v>30.143653052765199</v>
      </c>
      <c r="N10293">
        <v>11.291343410381799</v>
      </c>
      <c r="O10293">
        <v>378.62460318212601</v>
      </c>
      <c r="P10293">
        <v>3840.1409312128399</v>
      </c>
      <c r="Q10293" t="s">
        <v>32</v>
      </c>
      <c r="R10293" t="s">
        <v>28</v>
      </c>
      <c r="S10293">
        <v>80</v>
      </c>
      <c r="T10293">
        <v>1302.1436480285099</v>
      </c>
      <c r="U10293">
        <v>2278.75138404989</v>
      </c>
      <c r="V10293" t="s">
        <v>32</v>
      </c>
      <c r="W10293">
        <v>2690.75533731511</v>
      </c>
      <c r="X10293">
        <v>26907.553373151099</v>
      </c>
      <c r="Y10293" t="s">
        <v>29</v>
      </c>
    </row>
    <row r="10294" spans="1:25" x14ac:dyDescent="0.35">
      <c r="A10294" t="s">
        <v>25</v>
      </c>
      <c r="B10294" s="1">
        <v>39148</v>
      </c>
      <c r="C10294">
        <v>13</v>
      </c>
      <c r="D10294">
        <v>92</v>
      </c>
      <c r="E10294">
        <v>1</v>
      </c>
      <c r="F10294">
        <v>13</v>
      </c>
      <c r="G10294">
        <v>21.6</v>
      </c>
      <c r="H10294">
        <v>26.047943510965901</v>
      </c>
      <c r="I10294">
        <v>21.184873057819399</v>
      </c>
      <c r="J10294">
        <v>357.330314282291</v>
      </c>
      <c r="K10294">
        <v>2.0604277630810498E-3</v>
      </c>
      <c r="L10294">
        <v>36.900491256757697</v>
      </c>
      <c r="M10294">
        <v>2.8013308178018799E-3</v>
      </c>
      <c r="N10294" s="2">
        <v>8.24904913217188E-7</v>
      </c>
      <c r="O10294" s="2">
        <v>7.1309578717674498E-9</v>
      </c>
      <c r="P10294" s="2">
        <v>2.1099462203959198E-8</v>
      </c>
      <c r="Q10294" t="s">
        <v>33</v>
      </c>
      <c r="R10294" t="s">
        <v>28</v>
      </c>
      <c r="S10294">
        <v>80</v>
      </c>
      <c r="T10294">
        <v>8.1819935354526601E-4</v>
      </c>
      <c r="U10294">
        <v>1.43184886870421E-3</v>
      </c>
      <c r="V10294" t="s">
        <v>33</v>
      </c>
      <c r="W10294">
        <v>1.4549031399406999E-2</v>
      </c>
      <c r="X10294">
        <v>0</v>
      </c>
      <c r="Y10294" t="s">
        <v>33</v>
      </c>
    </row>
    <row r="10295" spans="1:25" x14ac:dyDescent="0.35">
      <c r="A10295" t="s">
        <v>25</v>
      </c>
      <c r="B10295" s="1">
        <v>39149</v>
      </c>
      <c r="C10295">
        <v>15</v>
      </c>
      <c r="D10295">
        <v>68</v>
      </c>
      <c r="E10295">
        <v>1</v>
      </c>
      <c r="F10295">
        <v>7</v>
      </c>
      <c r="G10295">
        <v>7</v>
      </c>
      <c r="H10295">
        <v>37.092790894463199</v>
      </c>
      <c r="I10295">
        <v>12.6460619680485</v>
      </c>
      <c r="J10295">
        <v>340.47421999379401</v>
      </c>
      <c r="K10295">
        <v>2.7368389460040901E-2</v>
      </c>
      <c r="L10295">
        <v>23.143139121135299</v>
      </c>
      <c r="M10295">
        <v>2.72327909031281E-2</v>
      </c>
      <c r="N10295" s="2">
        <v>4.62042592709925E-5</v>
      </c>
      <c r="O10295" s="2">
        <v>1.3920230926199401E-5</v>
      </c>
      <c r="P10295" s="2">
        <v>1.6386474719065299E-5</v>
      </c>
      <c r="Q10295" t="s">
        <v>33</v>
      </c>
      <c r="R10295" t="s">
        <v>28</v>
      </c>
      <c r="S10295">
        <v>80</v>
      </c>
      <c r="T10295">
        <v>6.6393920888618396E-2</v>
      </c>
      <c r="U10295">
        <v>0.116189361555082</v>
      </c>
      <c r="V10295" t="s">
        <v>33</v>
      </c>
      <c r="W10295">
        <v>0.70298769389765703</v>
      </c>
      <c r="X10295">
        <v>0</v>
      </c>
      <c r="Y10295" t="s">
        <v>33</v>
      </c>
    </row>
    <row r="10296" spans="1:25" x14ac:dyDescent="0.35">
      <c r="A10296" t="s">
        <v>25</v>
      </c>
      <c r="B10296" s="1">
        <v>39150</v>
      </c>
      <c r="C10296">
        <v>16</v>
      </c>
      <c r="D10296">
        <v>62</v>
      </c>
      <c r="E10296">
        <v>1</v>
      </c>
      <c r="F10296">
        <v>9</v>
      </c>
      <c r="G10296">
        <v>0</v>
      </c>
      <c r="H10296">
        <v>63.550148846811403</v>
      </c>
      <c r="I10296">
        <v>13.7783254720485</v>
      </c>
      <c r="J10296">
        <v>345.05821999379401</v>
      </c>
      <c r="K10296">
        <v>0.77960423115474398</v>
      </c>
      <c r="L10296">
        <v>25.055462076934401</v>
      </c>
      <c r="M10296">
        <v>0.81685862360110695</v>
      </c>
      <c r="N10296">
        <v>1.9013799674781302E-2</v>
      </c>
      <c r="O10296">
        <v>0.30514699263887202</v>
      </c>
      <c r="P10296">
        <v>0.42308807036657697</v>
      </c>
      <c r="Q10296" t="s">
        <v>33</v>
      </c>
      <c r="R10296" t="s">
        <v>28</v>
      </c>
      <c r="S10296">
        <v>80</v>
      </c>
      <c r="T10296">
        <v>19.2883250918591</v>
      </c>
      <c r="U10296">
        <v>33.754568910753498</v>
      </c>
      <c r="V10296" t="s">
        <v>30</v>
      </c>
      <c r="W10296">
        <v>101.052721086818</v>
      </c>
      <c r="X10296">
        <v>1010.52721086818</v>
      </c>
      <c r="Y10296" t="s">
        <v>27</v>
      </c>
    </row>
    <row r="10297" spans="1:25" x14ac:dyDescent="0.35">
      <c r="A10297" t="s">
        <v>25</v>
      </c>
      <c r="B10297" s="1">
        <v>39151</v>
      </c>
      <c r="C10297">
        <v>18</v>
      </c>
      <c r="D10297">
        <v>59</v>
      </c>
      <c r="E10297">
        <v>1</v>
      </c>
      <c r="F10297">
        <v>9</v>
      </c>
      <c r="G10297">
        <v>0</v>
      </c>
      <c r="H10297">
        <v>77.941370075959995</v>
      </c>
      <c r="I10297">
        <v>15.1428615600485</v>
      </c>
      <c r="J10297">
        <v>350.00221999379397</v>
      </c>
      <c r="K10297">
        <v>1.4741373314120401</v>
      </c>
      <c r="L10297">
        <v>27.3296742057099</v>
      </c>
      <c r="M10297">
        <v>2.7228318874106301</v>
      </c>
      <c r="N10297">
        <v>0.16016063044318599</v>
      </c>
      <c r="O10297">
        <v>1.9721554313851499</v>
      </c>
      <c r="P10297">
        <v>3.26117345284834</v>
      </c>
      <c r="Q10297" t="s">
        <v>33</v>
      </c>
      <c r="R10297" t="s">
        <v>28</v>
      </c>
      <c r="S10297">
        <v>80</v>
      </c>
      <c r="T10297">
        <v>55.809526828385302</v>
      </c>
      <c r="U10297">
        <v>97.666671949674196</v>
      </c>
      <c r="V10297" t="s">
        <v>30</v>
      </c>
      <c r="W10297">
        <v>249.65831368877701</v>
      </c>
      <c r="X10297">
        <v>2496.5831368877698</v>
      </c>
      <c r="Y10297" t="s">
        <v>32</v>
      </c>
    </row>
    <row r="10298" spans="1:25" x14ac:dyDescent="0.35">
      <c r="A10298" t="s">
        <v>25</v>
      </c>
      <c r="B10298" s="1">
        <v>39152</v>
      </c>
      <c r="C10298">
        <v>21</v>
      </c>
      <c r="D10298">
        <v>55</v>
      </c>
      <c r="E10298">
        <v>1</v>
      </c>
      <c r="F10298">
        <v>15</v>
      </c>
      <c r="G10298">
        <v>0</v>
      </c>
      <c r="H10298">
        <v>84.708233045666006</v>
      </c>
      <c r="I10298">
        <v>16.8757579200485</v>
      </c>
      <c r="J10298">
        <v>355.48621999379401</v>
      </c>
      <c r="K10298">
        <v>4.3070057451780999</v>
      </c>
      <c r="L10298">
        <v>30.170818472926801</v>
      </c>
      <c r="M10298">
        <v>8.7973091923136195</v>
      </c>
      <c r="N10298">
        <v>1.2766391226084099</v>
      </c>
      <c r="O10298">
        <v>36.863573954530601</v>
      </c>
      <c r="P10298">
        <v>74.195575976574503</v>
      </c>
      <c r="Q10298" t="s">
        <v>30</v>
      </c>
      <c r="R10298" t="s">
        <v>28</v>
      </c>
      <c r="S10298">
        <v>80</v>
      </c>
      <c r="T10298">
        <v>317.91259413810599</v>
      </c>
      <c r="U10298">
        <v>556.34703974168599</v>
      </c>
      <c r="V10298" t="s">
        <v>27</v>
      </c>
      <c r="W10298">
        <v>1018.51525722902</v>
      </c>
      <c r="X10298">
        <v>10185.152572290201</v>
      </c>
      <c r="Y10298" t="s">
        <v>29</v>
      </c>
    </row>
    <row r="10299" spans="1:25" x14ac:dyDescent="0.35">
      <c r="A10299" t="s">
        <v>25</v>
      </c>
      <c r="B10299" s="1">
        <v>39153</v>
      </c>
      <c r="C10299">
        <v>24</v>
      </c>
      <c r="D10299">
        <v>42</v>
      </c>
      <c r="E10299">
        <v>1</v>
      </c>
      <c r="F10299">
        <v>15</v>
      </c>
      <c r="G10299">
        <v>0</v>
      </c>
      <c r="H10299">
        <v>88.719232793222403</v>
      </c>
      <c r="I10299">
        <v>19.412460304048501</v>
      </c>
      <c r="J10299">
        <v>361.51021999379401</v>
      </c>
      <c r="K10299">
        <v>7.5904106309728796</v>
      </c>
      <c r="L10299">
        <v>34.229730440292997</v>
      </c>
      <c r="M10299">
        <v>14.930557128424899</v>
      </c>
      <c r="N10299">
        <v>3.25599289143448</v>
      </c>
      <c r="O10299">
        <v>146.660301473967</v>
      </c>
      <c r="P10299">
        <v>376.75873698082398</v>
      </c>
      <c r="Q10299" t="s">
        <v>30</v>
      </c>
      <c r="R10299" t="s">
        <v>28</v>
      </c>
      <c r="S10299">
        <v>80</v>
      </c>
      <c r="T10299">
        <v>758.06933514940999</v>
      </c>
      <c r="U10299">
        <v>1326.62133651147</v>
      </c>
      <c r="V10299" t="s">
        <v>27</v>
      </c>
      <c r="W10299">
        <v>1908.49747010598</v>
      </c>
      <c r="X10299">
        <v>19084.9747010598</v>
      </c>
      <c r="Y10299" t="s">
        <v>29</v>
      </c>
    </row>
    <row r="10300" spans="1:25" x14ac:dyDescent="0.35">
      <c r="A10300" t="s">
        <v>25</v>
      </c>
      <c r="B10300" s="1">
        <v>39154</v>
      </c>
      <c r="C10300">
        <v>13</v>
      </c>
      <c r="D10300">
        <v>50</v>
      </c>
      <c r="E10300">
        <v>1</v>
      </c>
      <c r="F10300">
        <v>15</v>
      </c>
      <c r="G10300">
        <v>12</v>
      </c>
      <c r="H10300">
        <v>55.840919051669502</v>
      </c>
      <c r="I10300">
        <v>10.2984305848591</v>
      </c>
      <c r="J10300">
        <v>325.40457839212399</v>
      </c>
      <c r="K10300">
        <v>0.63927595272216897</v>
      </c>
      <c r="L10300">
        <v>19.086716292511898</v>
      </c>
      <c r="M10300">
        <v>0.56274001884069702</v>
      </c>
      <c r="N10300">
        <v>9.8313625408778405E-3</v>
      </c>
      <c r="O10300">
        <v>0.14883977858322001</v>
      </c>
      <c r="P10300">
        <v>0.11664047233093</v>
      </c>
      <c r="Q10300" t="s">
        <v>33</v>
      </c>
      <c r="R10300" t="s">
        <v>28</v>
      </c>
      <c r="S10300">
        <v>80</v>
      </c>
      <c r="T10300">
        <v>13.822423627992199</v>
      </c>
      <c r="U10300">
        <v>24.1892413489863</v>
      </c>
      <c r="V10300" t="s">
        <v>30</v>
      </c>
      <c r="W10300">
        <v>75.820392403615202</v>
      </c>
      <c r="X10300">
        <v>0</v>
      </c>
      <c r="Y10300" t="s">
        <v>33</v>
      </c>
    </row>
    <row r="10301" spans="1:25" x14ac:dyDescent="0.35">
      <c r="A10301" t="s">
        <v>25</v>
      </c>
      <c r="B10301" s="1">
        <v>39155</v>
      </c>
      <c r="C10301">
        <v>7</v>
      </c>
      <c r="D10301">
        <v>82</v>
      </c>
      <c r="E10301">
        <v>1</v>
      </c>
      <c r="F10301">
        <v>28</v>
      </c>
      <c r="G10301">
        <v>4</v>
      </c>
      <c r="H10301">
        <v>45.6852539897518</v>
      </c>
      <c r="I10301">
        <v>6.6355964759523696</v>
      </c>
      <c r="J10301">
        <v>319.36744452868999</v>
      </c>
      <c r="K10301">
        <v>0.373263000681055</v>
      </c>
      <c r="L10301">
        <v>12.615882680835</v>
      </c>
      <c r="M10301">
        <v>0.25630103006129001</v>
      </c>
      <c r="N10301">
        <v>2.4437514158470999E-3</v>
      </c>
      <c r="O10301">
        <v>2.2659838505998599E-2</v>
      </c>
      <c r="P10301">
        <v>7.1339430076348001E-3</v>
      </c>
      <c r="Q10301" t="s">
        <v>33</v>
      </c>
      <c r="R10301" t="s">
        <v>28</v>
      </c>
      <c r="S10301">
        <v>80</v>
      </c>
      <c r="T10301">
        <v>5.5816960455322802</v>
      </c>
      <c r="U10301">
        <v>9.7679680796814896</v>
      </c>
      <c r="V10301" t="s">
        <v>33</v>
      </c>
      <c r="W10301">
        <v>34.503835922388902</v>
      </c>
      <c r="X10301">
        <v>0</v>
      </c>
      <c r="Y10301" t="s">
        <v>33</v>
      </c>
    </row>
    <row r="10302" spans="1:25" x14ac:dyDescent="0.35">
      <c r="A10302" t="s">
        <v>25</v>
      </c>
      <c r="B10302" s="1">
        <v>39156</v>
      </c>
      <c r="C10302">
        <v>13</v>
      </c>
      <c r="D10302">
        <v>42</v>
      </c>
      <c r="E10302">
        <v>1</v>
      </c>
      <c r="F10302">
        <v>13</v>
      </c>
      <c r="G10302">
        <v>0.4</v>
      </c>
      <c r="H10302">
        <v>72.407386451702095</v>
      </c>
      <c r="I10302">
        <v>8.0605966199523706</v>
      </c>
      <c r="J10302">
        <v>323.41144452869003</v>
      </c>
      <c r="K10302">
        <v>1.3083351711448299</v>
      </c>
      <c r="L10302">
        <v>15.175613681597399</v>
      </c>
      <c r="M10302">
        <v>1.0183283420146501</v>
      </c>
      <c r="N10302">
        <v>2.8088617572981599E-2</v>
      </c>
      <c r="O10302">
        <v>1.01383641145925</v>
      </c>
      <c r="P10302">
        <v>0.48214381602019202</v>
      </c>
      <c r="Q10302" t="s">
        <v>33</v>
      </c>
      <c r="R10302" t="s">
        <v>28</v>
      </c>
      <c r="S10302">
        <v>80</v>
      </c>
      <c r="T10302">
        <v>45.786873085062098</v>
      </c>
      <c r="U10302">
        <v>80.127027898858699</v>
      </c>
      <c r="V10302" t="s">
        <v>30</v>
      </c>
      <c r="W10302">
        <v>211.29682924324899</v>
      </c>
      <c r="X10302">
        <v>2112.9682924324902</v>
      </c>
      <c r="Y10302" t="s">
        <v>32</v>
      </c>
    </row>
    <row r="10303" spans="1:25" x14ac:dyDescent="0.35">
      <c r="A10303" t="s">
        <v>25</v>
      </c>
      <c r="B10303" s="1">
        <v>39157</v>
      </c>
      <c r="C10303">
        <v>18</v>
      </c>
      <c r="D10303">
        <v>45</v>
      </c>
      <c r="E10303">
        <v>1</v>
      </c>
      <c r="F10303">
        <v>9</v>
      </c>
      <c r="G10303">
        <v>0</v>
      </c>
      <c r="H10303">
        <v>83.539600191897804</v>
      </c>
      <c r="I10303">
        <v>9.8910718599523708</v>
      </c>
      <c r="J10303">
        <v>328.35544452868999</v>
      </c>
      <c r="K10303">
        <v>2.7222818409838299</v>
      </c>
      <c r="L10303">
        <v>18.396729127146401</v>
      </c>
      <c r="M10303">
        <v>4.1698640162559704</v>
      </c>
      <c r="N10303">
        <v>0.340552955421426</v>
      </c>
      <c r="O10303">
        <v>8.8065709903127303</v>
      </c>
      <c r="P10303">
        <v>6.3761646960368497</v>
      </c>
      <c r="Q10303" t="s">
        <v>33</v>
      </c>
      <c r="R10303" t="s">
        <v>28</v>
      </c>
      <c r="S10303">
        <v>80</v>
      </c>
      <c r="T10303">
        <v>152.63393079193301</v>
      </c>
      <c r="U10303">
        <v>267.10937888588302</v>
      </c>
      <c r="V10303" t="s">
        <v>30</v>
      </c>
      <c r="W10303">
        <v>572.40661114404099</v>
      </c>
      <c r="X10303">
        <v>5724.0661114404102</v>
      </c>
      <c r="Y10303" t="s">
        <v>31</v>
      </c>
    </row>
    <row r="10304" spans="1:25" x14ac:dyDescent="0.35">
      <c r="A10304" t="s">
        <v>25</v>
      </c>
      <c r="B10304" s="1">
        <v>39158</v>
      </c>
      <c r="C10304">
        <v>21</v>
      </c>
      <c r="D10304">
        <v>37</v>
      </c>
      <c r="E10304">
        <v>1</v>
      </c>
      <c r="F10304">
        <v>19</v>
      </c>
      <c r="G10304">
        <v>0</v>
      </c>
      <c r="H10304">
        <v>88.854374063730504</v>
      </c>
      <c r="I10304">
        <v>12.3171267639524</v>
      </c>
      <c r="J10304">
        <v>333.83944452869002</v>
      </c>
      <c r="K10304">
        <v>9.4674057755537593</v>
      </c>
      <c r="L10304">
        <v>22.5539163256955</v>
      </c>
      <c r="M10304">
        <v>14.2983748840941</v>
      </c>
      <c r="N10304">
        <v>3.0159652045904899</v>
      </c>
      <c r="O10304">
        <v>196.854162638529</v>
      </c>
      <c r="P10304">
        <v>219.61759824564501</v>
      </c>
      <c r="Q10304" t="s">
        <v>30</v>
      </c>
      <c r="R10304" t="s">
        <v>28</v>
      </c>
      <c r="S10304">
        <v>80</v>
      </c>
      <c r="T10304">
        <v>1046.6563804494299</v>
      </c>
      <c r="U10304">
        <v>1831.6486657865</v>
      </c>
      <c r="V10304" t="s">
        <v>27</v>
      </c>
      <c r="W10304">
        <v>2355.5285339505299</v>
      </c>
      <c r="X10304">
        <v>23555.285339505299</v>
      </c>
      <c r="Y10304" t="s">
        <v>29</v>
      </c>
    </row>
    <row r="10305" spans="1:25" x14ac:dyDescent="0.35">
      <c r="A10305" t="s">
        <v>25</v>
      </c>
      <c r="B10305" s="1">
        <v>39159</v>
      </c>
      <c r="C10305">
        <v>12</v>
      </c>
      <c r="D10305">
        <v>52</v>
      </c>
      <c r="E10305">
        <v>1</v>
      </c>
      <c r="F10305">
        <v>24</v>
      </c>
      <c r="G10305">
        <v>0</v>
      </c>
      <c r="H10305">
        <v>87.653252788931198</v>
      </c>
      <c r="I10305">
        <v>13.412798187952401</v>
      </c>
      <c r="J10305">
        <v>337.70344452869</v>
      </c>
      <c r="K10305">
        <v>10.2523912003539</v>
      </c>
      <c r="L10305">
        <v>24.402563229723601</v>
      </c>
      <c r="M10305">
        <v>15.8024032893547</v>
      </c>
      <c r="N10305">
        <v>3.6000527457603999</v>
      </c>
      <c r="O10305">
        <v>239.12008863820299</v>
      </c>
      <c r="P10305">
        <v>314.06355675379803</v>
      </c>
      <c r="Q10305" t="s">
        <v>30</v>
      </c>
      <c r="R10305" t="s">
        <v>28</v>
      </c>
      <c r="S10305">
        <v>80</v>
      </c>
      <c r="T10305">
        <v>1172.3416512894901</v>
      </c>
      <c r="U10305">
        <v>2051.5978897566101</v>
      </c>
      <c r="V10305" t="s">
        <v>32</v>
      </c>
      <c r="W10305">
        <v>2526.6559763649202</v>
      </c>
      <c r="X10305">
        <v>25266.559763649198</v>
      </c>
      <c r="Y10305" t="s">
        <v>29</v>
      </c>
    </row>
    <row r="10306" spans="1:25" x14ac:dyDescent="0.35">
      <c r="A10306" t="s">
        <v>25</v>
      </c>
      <c r="B10306" s="1">
        <v>39160</v>
      </c>
      <c r="C10306">
        <v>17</v>
      </c>
      <c r="D10306">
        <v>39</v>
      </c>
      <c r="E10306">
        <v>1</v>
      </c>
      <c r="F10306">
        <v>22</v>
      </c>
      <c r="G10306">
        <v>0</v>
      </c>
      <c r="H10306">
        <v>88.599357384757795</v>
      </c>
      <c r="I10306">
        <v>15.3366703559524</v>
      </c>
      <c r="J10306">
        <v>342.46744452869001</v>
      </c>
      <c r="K10306">
        <v>10.6164094966395</v>
      </c>
      <c r="L10306">
        <v>27.585002683805399</v>
      </c>
      <c r="M10306">
        <v>17.235575815397802</v>
      </c>
      <c r="N10306">
        <v>4.1980012634600898</v>
      </c>
      <c r="O10306">
        <v>269.53796659473602</v>
      </c>
      <c r="P10306">
        <v>454.10775717308002</v>
      </c>
      <c r="Q10306" t="s">
        <v>30</v>
      </c>
      <c r="R10306" t="s">
        <v>28</v>
      </c>
      <c r="S10306">
        <v>80</v>
      </c>
      <c r="T10306">
        <v>1231.3906694381899</v>
      </c>
      <c r="U10306">
        <v>2154.9336715168301</v>
      </c>
      <c r="V10306" t="s">
        <v>32</v>
      </c>
      <c r="W10306">
        <v>2602.8162928554498</v>
      </c>
      <c r="X10306">
        <v>26028.162928554499</v>
      </c>
      <c r="Y10306" t="s">
        <v>29</v>
      </c>
    </row>
    <row r="10307" spans="1:25" x14ac:dyDescent="0.35">
      <c r="A10307" t="s">
        <v>25</v>
      </c>
      <c r="B10307" s="1">
        <v>39161</v>
      </c>
      <c r="C10307">
        <v>19</v>
      </c>
      <c r="D10307">
        <v>41</v>
      </c>
      <c r="E10307">
        <v>1</v>
      </c>
      <c r="F10307">
        <v>17</v>
      </c>
      <c r="G10307">
        <v>0</v>
      </c>
      <c r="H10307">
        <v>88.750650439597607</v>
      </c>
      <c r="I10307">
        <v>17.403077387952401</v>
      </c>
      <c r="J10307">
        <v>347.59144452868998</v>
      </c>
      <c r="K10307">
        <v>8.4332126730668104</v>
      </c>
      <c r="L10307">
        <v>30.934155669476599</v>
      </c>
      <c r="M10307">
        <v>15.3531841863736</v>
      </c>
      <c r="N10307">
        <v>3.42089841851746</v>
      </c>
      <c r="O10307">
        <v>177.48113756254401</v>
      </c>
      <c r="P10307">
        <v>375.12998044088698</v>
      </c>
      <c r="Q10307" t="s">
        <v>30</v>
      </c>
      <c r="R10307" t="s">
        <v>28</v>
      </c>
      <c r="S10307">
        <v>80</v>
      </c>
      <c r="T10307">
        <v>885.24846411139401</v>
      </c>
      <c r="U10307">
        <v>1549.1848121949399</v>
      </c>
      <c r="V10307" t="s">
        <v>27</v>
      </c>
      <c r="W10307">
        <v>2115.72081097818</v>
      </c>
      <c r="X10307">
        <v>21157.208109781801</v>
      </c>
      <c r="Y10307" t="s">
        <v>29</v>
      </c>
    </row>
    <row r="10308" spans="1:25" x14ac:dyDescent="0.35">
      <c r="A10308" t="s">
        <v>25</v>
      </c>
      <c r="B10308" s="1">
        <v>39162</v>
      </c>
      <c r="C10308">
        <v>18</v>
      </c>
      <c r="D10308">
        <v>55</v>
      </c>
      <c r="E10308">
        <v>1</v>
      </c>
      <c r="F10308">
        <v>17</v>
      </c>
      <c r="G10308">
        <v>0</v>
      </c>
      <c r="H10308">
        <v>87.926579264848797</v>
      </c>
      <c r="I10308">
        <v>18.900738947952402</v>
      </c>
      <c r="J10308">
        <v>352.53544452868999</v>
      </c>
      <c r="K10308">
        <v>7.4926521075904402</v>
      </c>
      <c r="L10308">
        <v>33.3336278664286</v>
      </c>
      <c r="M10308">
        <v>14.578431195695099</v>
      </c>
      <c r="N10308">
        <v>3.1213107274966898</v>
      </c>
      <c r="O10308">
        <v>141.319952721124</v>
      </c>
      <c r="P10308">
        <v>345.12156263868502</v>
      </c>
      <c r="Q10308" t="s">
        <v>30</v>
      </c>
      <c r="R10308" t="s">
        <v>28</v>
      </c>
      <c r="S10308">
        <v>80</v>
      </c>
      <c r="T10308">
        <v>743.61133137415595</v>
      </c>
      <c r="U10308">
        <v>1301.3198299047699</v>
      </c>
      <c r="V10308" t="s">
        <v>27</v>
      </c>
      <c r="W10308">
        <v>1883.7998045286199</v>
      </c>
      <c r="X10308">
        <v>18837.9980452862</v>
      </c>
      <c r="Y10308" t="s">
        <v>29</v>
      </c>
    </row>
    <row r="10309" spans="1:25" x14ac:dyDescent="0.35">
      <c r="A10309" t="s">
        <v>25</v>
      </c>
      <c r="B10309" s="1">
        <v>39163</v>
      </c>
      <c r="C10309">
        <v>14</v>
      </c>
      <c r="D10309">
        <v>70</v>
      </c>
      <c r="E10309">
        <v>1</v>
      </c>
      <c r="F10309">
        <v>13</v>
      </c>
      <c r="G10309">
        <v>0</v>
      </c>
      <c r="H10309">
        <v>85.314099905540104</v>
      </c>
      <c r="I10309">
        <v>19.690082387952401</v>
      </c>
      <c r="J10309">
        <v>356.75944452868998</v>
      </c>
      <c r="K10309">
        <v>4.2324446337457999</v>
      </c>
      <c r="L10309">
        <v>34.6053617880549</v>
      </c>
      <c r="M10309">
        <v>9.3854909618759095</v>
      </c>
      <c r="N10309">
        <v>1.4315871339688799</v>
      </c>
      <c r="O10309">
        <v>36.990524285752301</v>
      </c>
      <c r="P10309">
        <v>97.014947083269703</v>
      </c>
      <c r="Q10309" t="s">
        <v>30</v>
      </c>
      <c r="R10309" t="s">
        <v>28</v>
      </c>
      <c r="S10309">
        <v>80</v>
      </c>
      <c r="T10309">
        <v>309.28155177588502</v>
      </c>
      <c r="U10309">
        <v>541.242715607798</v>
      </c>
      <c r="V10309" t="s">
        <v>27</v>
      </c>
      <c r="W10309">
        <v>997.35001771807799</v>
      </c>
      <c r="X10309">
        <v>9973.5001771807802</v>
      </c>
      <c r="Y10309" t="s">
        <v>31</v>
      </c>
    </row>
    <row r="10310" spans="1:25" x14ac:dyDescent="0.35">
      <c r="A10310" t="s">
        <v>25</v>
      </c>
      <c r="B10310" s="1">
        <v>39164</v>
      </c>
      <c r="C10310">
        <v>18</v>
      </c>
      <c r="D10310">
        <v>49</v>
      </c>
      <c r="E10310">
        <v>1</v>
      </c>
      <c r="F10310">
        <v>9</v>
      </c>
      <c r="G10310">
        <v>0</v>
      </c>
      <c r="H10310">
        <v>86.681500367995099</v>
      </c>
      <c r="I10310">
        <v>21.3874321559524</v>
      </c>
      <c r="J10310">
        <v>361.70344452869</v>
      </c>
      <c r="K10310">
        <v>4.1918755221645201</v>
      </c>
      <c r="L10310">
        <v>37.266036322890102</v>
      </c>
      <c r="M10310">
        <v>9.7191878921348795</v>
      </c>
      <c r="N10310">
        <v>1.52290904167073</v>
      </c>
      <c r="O10310">
        <v>36.943208677265098</v>
      </c>
      <c r="P10310">
        <v>111.32962615979601</v>
      </c>
      <c r="Q10310" t="s">
        <v>30</v>
      </c>
      <c r="R10310" t="s">
        <v>28</v>
      </c>
      <c r="S10310">
        <v>80</v>
      </c>
      <c r="T10310">
        <v>304.61715755597299</v>
      </c>
      <c r="U10310">
        <v>533.08002572295197</v>
      </c>
      <c r="V10310" t="s">
        <v>27</v>
      </c>
      <c r="W10310">
        <v>985.830304903659</v>
      </c>
      <c r="X10310">
        <v>9858.3030490365909</v>
      </c>
      <c r="Y10310" t="s">
        <v>31</v>
      </c>
    </row>
    <row r="10311" spans="1:25" x14ac:dyDescent="0.35">
      <c r="A10311" t="s">
        <v>25</v>
      </c>
      <c r="B10311" s="1">
        <v>39165</v>
      </c>
      <c r="C10311">
        <v>21</v>
      </c>
      <c r="D10311">
        <v>35</v>
      </c>
      <c r="E10311">
        <v>1</v>
      </c>
      <c r="F10311">
        <v>9</v>
      </c>
      <c r="G10311">
        <v>0</v>
      </c>
      <c r="H10311">
        <v>89.532009858552101</v>
      </c>
      <c r="I10311">
        <v>23.8905046759524</v>
      </c>
      <c r="J10311">
        <v>367.18744452868998</v>
      </c>
      <c r="K10311">
        <v>6.3044886807746199</v>
      </c>
      <c r="L10311">
        <v>41.096330395035103</v>
      </c>
      <c r="M10311">
        <v>14.264852625296699</v>
      </c>
      <c r="N10311">
        <v>3.00346106147986</v>
      </c>
      <c r="O10311">
        <v>102.08432287634101</v>
      </c>
      <c r="P10311">
        <v>367.83172585103802</v>
      </c>
      <c r="Q10311" t="s">
        <v>30</v>
      </c>
      <c r="R10311" t="s">
        <v>28</v>
      </c>
      <c r="S10311">
        <v>80</v>
      </c>
      <c r="T10311">
        <v>573.59390910441698</v>
      </c>
      <c r="U10311">
        <v>1003.7893409327301</v>
      </c>
      <c r="V10311" t="s">
        <v>27</v>
      </c>
      <c r="W10311">
        <v>1573.41259602783</v>
      </c>
      <c r="X10311">
        <v>15734.125960278299</v>
      </c>
      <c r="Y10311" t="s">
        <v>29</v>
      </c>
    </row>
    <row r="10312" spans="1:25" x14ac:dyDescent="0.35">
      <c r="A10312" t="s">
        <v>25</v>
      </c>
      <c r="B10312" s="1">
        <v>39166</v>
      </c>
      <c r="C10312">
        <v>21</v>
      </c>
      <c r="D10312">
        <v>40</v>
      </c>
      <c r="E10312">
        <v>1</v>
      </c>
      <c r="F10312">
        <v>11</v>
      </c>
      <c r="G10312">
        <v>0</v>
      </c>
      <c r="H10312">
        <v>89.532008408456207</v>
      </c>
      <c r="I10312">
        <v>26.201033155952398</v>
      </c>
      <c r="J10312">
        <v>372.67144452869002</v>
      </c>
      <c r="K10312">
        <v>6.97297289142558</v>
      </c>
      <c r="L10312">
        <v>44.5684876937963</v>
      </c>
      <c r="M10312">
        <v>16.091427851454998</v>
      </c>
      <c r="N10312">
        <v>3.7174172921600701</v>
      </c>
      <c r="O10312">
        <v>131.123341696219</v>
      </c>
      <c r="P10312">
        <v>545.51991050003596</v>
      </c>
      <c r="Q10312" t="s">
        <v>27</v>
      </c>
      <c r="R10312" t="s">
        <v>28</v>
      </c>
      <c r="S10312">
        <v>80</v>
      </c>
      <c r="T10312">
        <v>667.89393154990603</v>
      </c>
      <c r="U10312">
        <v>1168.81438021234</v>
      </c>
      <c r="V10312" t="s">
        <v>27</v>
      </c>
      <c r="W10312">
        <v>1750.2999866284399</v>
      </c>
      <c r="X10312">
        <v>17502.999866284401</v>
      </c>
      <c r="Y10312" t="s">
        <v>29</v>
      </c>
    </row>
    <row r="10313" spans="1:25" x14ac:dyDescent="0.35">
      <c r="A10313" t="s">
        <v>25</v>
      </c>
      <c r="B10313" s="1">
        <v>39167</v>
      </c>
      <c r="C10313">
        <v>15</v>
      </c>
      <c r="D10313">
        <v>78</v>
      </c>
      <c r="E10313">
        <v>1</v>
      </c>
      <c r="F10313">
        <v>13</v>
      </c>
      <c r="G10313">
        <v>0</v>
      </c>
      <c r="H10313">
        <v>84.404782313869703</v>
      </c>
      <c r="I10313">
        <v>26.818219571952401</v>
      </c>
      <c r="J10313">
        <v>377.07544452869001</v>
      </c>
      <c r="K10313">
        <v>3.73688447183096</v>
      </c>
      <c r="L10313">
        <v>45.539356236287801</v>
      </c>
      <c r="M10313">
        <v>9.9269959500667806</v>
      </c>
      <c r="N10313">
        <v>1.5810168158397</v>
      </c>
      <c r="O10313">
        <v>29.101898671666799</v>
      </c>
      <c r="P10313">
        <v>125.700518753173</v>
      </c>
      <c r="Q10313" t="s">
        <v>30</v>
      </c>
      <c r="R10313" t="s">
        <v>28</v>
      </c>
      <c r="S10313">
        <v>80</v>
      </c>
      <c r="T10313">
        <v>253.90383561071101</v>
      </c>
      <c r="U10313">
        <v>444.33171231874502</v>
      </c>
      <c r="V10313" t="s">
        <v>30</v>
      </c>
      <c r="W10313">
        <v>856.63827333301401</v>
      </c>
      <c r="X10313">
        <v>8566.3827333301397</v>
      </c>
      <c r="Y10313" t="s">
        <v>31</v>
      </c>
    </row>
    <row r="10314" spans="1:25" x14ac:dyDescent="0.35">
      <c r="A10314" t="s">
        <v>25</v>
      </c>
      <c r="B10314" s="1">
        <v>39168</v>
      </c>
      <c r="C10314">
        <v>17</v>
      </c>
      <c r="D10314">
        <v>66</v>
      </c>
      <c r="E10314">
        <v>1</v>
      </c>
      <c r="F10314">
        <v>4</v>
      </c>
      <c r="G10314">
        <v>0</v>
      </c>
      <c r="H10314">
        <v>84.404780913662094</v>
      </c>
      <c r="I10314">
        <v>27.890541763952399</v>
      </c>
      <c r="J10314">
        <v>381.83944452869002</v>
      </c>
      <c r="K10314">
        <v>2.3743935228172699</v>
      </c>
      <c r="L10314">
        <v>47.1679166127484</v>
      </c>
      <c r="M10314">
        <v>6.8127871930730803</v>
      </c>
      <c r="N10314">
        <v>0.81199590935868204</v>
      </c>
      <c r="O10314">
        <v>8.8072617306067098</v>
      </c>
      <c r="P10314">
        <v>40.4134349580508</v>
      </c>
      <c r="Q10314" t="s">
        <v>30</v>
      </c>
      <c r="R10314" t="s">
        <v>28</v>
      </c>
      <c r="S10314">
        <v>80</v>
      </c>
      <c r="T10314">
        <v>122.217228297413</v>
      </c>
      <c r="U10314">
        <v>213.880149520472</v>
      </c>
      <c r="V10314" t="s">
        <v>30</v>
      </c>
      <c r="W10314">
        <v>478.06258807207303</v>
      </c>
      <c r="X10314">
        <v>4780.6258807207296</v>
      </c>
      <c r="Y10314" t="s">
        <v>31</v>
      </c>
    </row>
    <row r="10315" spans="1:25" x14ac:dyDescent="0.35">
      <c r="A10315" t="s">
        <v>25</v>
      </c>
      <c r="B10315" s="1">
        <v>39169</v>
      </c>
      <c r="C10315">
        <v>17</v>
      </c>
      <c r="D10315">
        <v>70</v>
      </c>
      <c r="E10315">
        <v>1</v>
      </c>
      <c r="F10315">
        <v>13</v>
      </c>
      <c r="G10315">
        <v>0</v>
      </c>
      <c r="H10315">
        <v>84.404779513454599</v>
      </c>
      <c r="I10315">
        <v>28.8367084039524</v>
      </c>
      <c r="J10315">
        <v>386.60344452868998</v>
      </c>
      <c r="K10315">
        <v>3.7368830571990999</v>
      </c>
      <c r="L10315">
        <v>48.6090563850669</v>
      </c>
      <c r="M10315">
        <v>10.317194901155601</v>
      </c>
      <c r="N10315">
        <v>1.6926727307127101</v>
      </c>
      <c r="O10315">
        <v>29.5556354841647</v>
      </c>
      <c r="P10315">
        <v>142.738101881841</v>
      </c>
      <c r="Q10315" t="s">
        <v>30</v>
      </c>
      <c r="R10315" t="s">
        <v>28</v>
      </c>
      <c r="S10315">
        <v>80</v>
      </c>
      <c r="T10315">
        <v>253.90368266352101</v>
      </c>
      <c r="U10315">
        <v>444.33144466116198</v>
      </c>
      <c r="V10315" t="s">
        <v>30</v>
      </c>
      <c r="W10315">
        <v>856.63787214025399</v>
      </c>
      <c r="X10315">
        <v>8566.3787214025397</v>
      </c>
      <c r="Y10315" t="s">
        <v>31</v>
      </c>
    </row>
    <row r="10316" spans="1:25" x14ac:dyDescent="0.35">
      <c r="A10316" t="s">
        <v>25</v>
      </c>
      <c r="B10316" s="1">
        <v>39170</v>
      </c>
      <c r="C10316">
        <v>16</v>
      </c>
      <c r="D10316">
        <v>65</v>
      </c>
      <c r="E10316">
        <v>1</v>
      </c>
      <c r="F10316">
        <v>15</v>
      </c>
      <c r="G10316">
        <v>0</v>
      </c>
      <c r="H10316">
        <v>84.404778113247005</v>
      </c>
      <c r="I10316">
        <v>29.8795826839524</v>
      </c>
      <c r="J10316">
        <v>391.18744452868998</v>
      </c>
      <c r="K10316">
        <v>4.1331162710856697</v>
      </c>
      <c r="L10316">
        <v>50.177543549864502</v>
      </c>
      <c r="M10316">
        <v>11.416679391911901</v>
      </c>
      <c r="N10316">
        <v>2.0249502569490101</v>
      </c>
      <c r="O10316">
        <v>38.502810077706698</v>
      </c>
      <c r="P10316">
        <v>196.12868629995799</v>
      </c>
      <c r="Q10316" t="s">
        <v>30</v>
      </c>
      <c r="R10316" t="s">
        <v>28</v>
      </c>
      <c r="S10316">
        <v>80</v>
      </c>
      <c r="T10316">
        <v>297.90159970873498</v>
      </c>
      <c r="U10316">
        <v>521.327799490286</v>
      </c>
      <c r="V10316" t="s">
        <v>27</v>
      </c>
      <c r="W10316">
        <v>969.14229611025996</v>
      </c>
      <c r="X10316">
        <v>9691.4229611026003</v>
      </c>
      <c r="Y10316" t="s">
        <v>31</v>
      </c>
    </row>
    <row r="10317" spans="1:25" x14ac:dyDescent="0.35">
      <c r="A10317" t="s">
        <v>25</v>
      </c>
      <c r="B10317" s="1">
        <v>39171</v>
      </c>
      <c r="C10317">
        <v>16</v>
      </c>
      <c r="D10317">
        <v>84</v>
      </c>
      <c r="E10317">
        <v>1</v>
      </c>
      <c r="F10317">
        <v>2</v>
      </c>
      <c r="G10317">
        <v>0</v>
      </c>
      <c r="H10317">
        <v>82.388483626137401</v>
      </c>
      <c r="I10317">
        <v>30.356325211952399</v>
      </c>
      <c r="J10317">
        <v>395.77144452868998</v>
      </c>
      <c r="K10317">
        <v>1.65175315101478</v>
      </c>
      <c r="L10317">
        <v>50.9439391733614</v>
      </c>
      <c r="M10317">
        <v>5.05926200952009</v>
      </c>
      <c r="N10317">
        <v>0.47951610416816498</v>
      </c>
      <c r="O10317">
        <v>3.28309052708769</v>
      </c>
      <c r="P10317">
        <v>17.150352705426901</v>
      </c>
      <c r="Q10317" t="s">
        <v>30</v>
      </c>
      <c r="R10317" t="s">
        <v>28</v>
      </c>
      <c r="S10317">
        <v>80</v>
      </c>
      <c r="T10317">
        <v>67.363812482475396</v>
      </c>
      <c r="U10317">
        <v>117.886671844332</v>
      </c>
      <c r="V10317" t="s">
        <v>30</v>
      </c>
      <c r="W10317">
        <v>292.295517246278</v>
      </c>
      <c r="X10317">
        <v>2922.95517246278</v>
      </c>
      <c r="Y10317" t="s">
        <v>32</v>
      </c>
    </row>
    <row r="10318" spans="1:25" x14ac:dyDescent="0.35">
      <c r="A10318" t="s">
        <v>25</v>
      </c>
      <c r="B10318" s="1">
        <v>39172</v>
      </c>
      <c r="C10318">
        <v>19</v>
      </c>
      <c r="D10318">
        <v>49</v>
      </c>
      <c r="E10318">
        <v>1</v>
      </c>
      <c r="F10318">
        <v>13</v>
      </c>
      <c r="G10318">
        <v>3</v>
      </c>
      <c r="H10318">
        <v>73.890683804287903</v>
      </c>
      <c r="I10318">
        <v>25.4241249212184</v>
      </c>
      <c r="J10318">
        <v>394.48755006344197</v>
      </c>
      <c r="K10318">
        <v>1.39310126388975</v>
      </c>
      <c r="L10318">
        <v>43.792370084913401</v>
      </c>
      <c r="M10318">
        <v>3.7617918611429899</v>
      </c>
      <c r="N10318">
        <v>0.28380342587039598</v>
      </c>
      <c r="O10318">
        <v>1.95915539308569</v>
      </c>
      <c r="P10318">
        <v>7.9036493687844498</v>
      </c>
      <c r="Q10318" t="s">
        <v>33</v>
      </c>
      <c r="R10318" t="s">
        <v>28</v>
      </c>
      <c r="S10318">
        <v>80</v>
      </c>
      <c r="T10318">
        <v>50.8162546773125</v>
      </c>
      <c r="U10318">
        <v>88.928445685296893</v>
      </c>
      <c r="V10318" t="s">
        <v>30</v>
      </c>
      <c r="W10318">
        <v>230.72232161440701</v>
      </c>
      <c r="X10318">
        <v>2307.2232161440702</v>
      </c>
      <c r="Y10318" t="s">
        <v>32</v>
      </c>
    </row>
    <row r="10319" spans="1:25" x14ac:dyDescent="0.35">
      <c r="A10319" t="s">
        <v>25</v>
      </c>
      <c r="B10319" s="1">
        <v>39173</v>
      </c>
      <c r="C10319">
        <v>14</v>
      </c>
      <c r="D10319">
        <v>59</v>
      </c>
      <c r="E10319">
        <v>1</v>
      </c>
      <c r="F10319">
        <v>17</v>
      </c>
      <c r="G10319">
        <v>0</v>
      </c>
      <c r="H10319">
        <v>81.328981252644496</v>
      </c>
      <c r="I10319">
        <v>26.350459487218401</v>
      </c>
      <c r="J10319">
        <v>397.71155006344202</v>
      </c>
      <c r="K10319">
        <v>3.0972511278897099</v>
      </c>
      <c r="L10319">
        <v>45.212080109508101</v>
      </c>
      <c r="M10319">
        <v>8.4184037041799407</v>
      </c>
      <c r="N10319">
        <v>1.18093381616843</v>
      </c>
      <c r="O10319">
        <v>17.797918247725999</v>
      </c>
      <c r="P10319">
        <v>75.918740279109997</v>
      </c>
      <c r="Q10319" t="s">
        <v>30</v>
      </c>
      <c r="R10319" t="s">
        <v>28</v>
      </c>
      <c r="S10319">
        <v>60</v>
      </c>
      <c r="T10319">
        <v>62.667304962346002</v>
      </c>
      <c r="U10319">
        <v>109.667783684105</v>
      </c>
      <c r="V10319" t="s">
        <v>30</v>
      </c>
      <c r="W10319">
        <v>676.31275902168795</v>
      </c>
      <c r="X10319">
        <v>6763.12759021688</v>
      </c>
      <c r="Y10319" t="s">
        <v>31</v>
      </c>
    </row>
    <row r="10320" spans="1:25" x14ac:dyDescent="0.35">
      <c r="A10320" t="s">
        <v>25</v>
      </c>
      <c r="B10320" s="1">
        <v>39174</v>
      </c>
      <c r="C10320">
        <v>14</v>
      </c>
      <c r="D10320">
        <v>75</v>
      </c>
      <c r="E10320">
        <v>1</v>
      </c>
      <c r="F10320">
        <v>11</v>
      </c>
      <c r="G10320">
        <v>0</v>
      </c>
      <c r="H10320">
        <v>81.670708011563704</v>
      </c>
      <c r="I10320">
        <v>26.915297637218401</v>
      </c>
      <c r="J10320">
        <v>400.93555006344201</v>
      </c>
      <c r="K10320">
        <v>2.3827428072066299</v>
      </c>
      <c r="L10320">
        <v>46.094623118161302</v>
      </c>
      <c r="M10320">
        <v>6.7326493663595697</v>
      </c>
      <c r="N10320">
        <v>0.79516658036000998</v>
      </c>
      <c r="O10320">
        <v>8.84302756446559</v>
      </c>
      <c r="P10320">
        <v>39.0047482920804</v>
      </c>
      <c r="Q10320" t="s">
        <v>30</v>
      </c>
      <c r="R10320" t="s">
        <v>28</v>
      </c>
      <c r="S10320">
        <v>60</v>
      </c>
      <c r="T10320">
        <v>40.972870726870198</v>
      </c>
      <c r="U10320">
        <v>71.7025237720229</v>
      </c>
      <c r="V10320" t="s">
        <v>30</v>
      </c>
      <c r="W10320">
        <v>480.29744683826601</v>
      </c>
      <c r="X10320">
        <v>4802.9744683826602</v>
      </c>
      <c r="Y10320" t="s">
        <v>31</v>
      </c>
    </row>
    <row r="10321" spans="1:25" x14ac:dyDescent="0.35">
      <c r="A10321" t="s">
        <v>25</v>
      </c>
      <c r="B10321" s="1">
        <v>39175</v>
      </c>
      <c r="C10321">
        <v>17</v>
      </c>
      <c r="D10321">
        <v>55</v>
      </c>
      <c r="E10321">
        <v>1</v>
      </c>
      <c r="F10321">
        <v>17</v>
      </c>
      <c r="G10321">
        <v>0</v>
      </c>
      <c r="H10321">
        <v>84.891998643086694</v>
      </c>
      <c r="I10321">
        <v>28.134001407218399</v>
      </c>
      <c r="J10321">
        <v>404.69955006344202</v>
      </c>
      <c r="K10321">
        <v>4.8849331268434604</v>
      </c>
      <c r="L10321">
        <v>47.936797966139501</v>
      </c>
      <c r="M10321">
        <v>12.7177169472548</v>
      </c>
      <c r="N10321">
        <v>2.4511681684403501</v>
      </c>
      <c r="O10321">
        <v>57.795069010544502</v>
      </c>
      <c r="P10321">
        <v>272.61140536569599</v>
      </c>
      <c r="Q10321" t="s">
        <v>30</v>
      </c>
      <c r="R10321" t="s">
        <v>28</v>
      </c>
      <c r="S10321">
        <v>60</v>
      </c>
      <c r="T10321">
        <v>129.08655153523301</v>
      </c>
      <c r="U10321">
        <v>225.90146518665799</v>
      </c>
      <c r="V10321" t="s">
        <v>30</v>
      </c>
      <c r="W10321">
        <v>1181.96565522834</v>
      </c>
      <c r="X10321">
        <v>11819.656552283401</v>
      </c>
      <c r="Y10321" t="s">
        <v>29</v>
      </c>
    </row>
    <row r="10322" spans="1:25" x14ac:dyDescent="0.35">
      <c r="A10322" t="s">
        <v>25</v>
      </c>
      <c r="B10322" s="1">
        <v>39176</v>
      </c>
      <c r="C10322">
        <v>12</v>
      </c>
      <c r="D10322">
        <v>53</v>
      </c>
      <c r="E10322">
        <v>1</v>
      </c>
      <c r="F10322">
        <v>13</v>
      </c>
      <c r="G10322">
        <v>0</v>
      </c>
      <c r="H10322">
        <v>85.326139933211493</v>
      </c>
      <c r="I10322">
        <v>29.055248689218399</v>
      </c>
      <c r="J10322">
        <v>407.56355006344199</v>
      </c>
      <c r="K10322">
        <v>4.2395115917612802</v>
      </c>
      <c r="L10322">
        <v>49.320362670537598</v>
      </c>
      <c r="M10322">
        <v>11.538889055607999</v>
      </c>
      <c r="N10322">
        <v>2.0634748499431401</v>
      </c>
      <c r="O10322">
        <v>40.897127963516397</v>
      </c>
      <c r="P10322">
        <v>202.40410428971899</v>
      </c>
      <c r="Q10322" t="s">
        <v>30</v>
      </c>
      <c r="R10322" t="s">
        <v>28</v>
      </c>
      <c r="S10322">
        <v>60</v>
      </c>
      <c r="T10322">
        <v>103.365457172405</v>
      </c>
      <c r="U10322">
        <v>180.88955005170899</v>
      </c>
      <c r="V10322" t="s">
        <v>30</v>
      </c>
      <c r="W10322">
        <v>999.35647091875398</v>
      </c>
      <c r="X10322">
        <v>9993.5647091875398</v>
      </c>
      <c r="Y10322" t="s">
        <v>31</v>
      </c>
    </row>
    <row r="10323" spans="1:25" x14ac:dyDescent="0.35">
      <c r="A10323" t="s">
        <v>25</v>
      </c>
      <c r="B10323" s="1">
        <v>39177</v>
      </c>
      <c r="C10323">
        <v>12</v>
      </c>
      <c r="D10323">
        <v>60</v>
      </c>
      <c r="E10323">
        <v>1</v>
      </c>
      <c r="F10323">
        <v>7</v>
      </c>
      <c r="G10323">
        <v>0</v>
      </c>
      <c r="H10323">
        <v>85.326138524039095</v>
      </c>
      <c r="I10323">
        <v>29.839288929218402</v>
      </c>
      <c r="J10323">
        <v>410.42755006344203</v>
      </c>
      <c r="K10323">
        <v>3.1333661585903898</v>
      </c>
      <c r="L10323">
        <v>50.499857731665003</v>
      </c>
      <c r="M10323">
        <v>9.0999127673036604</v>
      </c>
      <c r="N10323">
        <v>1.35539163072257</v>
      </c>
      <c r="O10323">
        <v>18.831775427099998</v>
      </c>
      <c r="P10323">
        <v>96.955018310939707</v>
      </c>
      <c r="Q10323" t="s">
        <v>30</v>
      </c>
      <c r="R10323" t="s">
        <v>28</v>
      </c>
      <c r="S10323">
        <v>60</v>
      </c>
      <c r="T10323">
        <v>63.847209295325399</v>
      </c>
      <c r="U10323">
        <v>111.73261626681899</v>
      </c>
      <c r="V10323" t="s">
        <v>30</v>
      </c>
      <c r="W10323">
        <v>686.41112114573002</v>
      </c>
      <c r="X10323">
        <v>6864.1112114572998</v>
      </c>
      <c r="Y10323" t="s">
        <v>31</v>
      </c>
    </row>
    <row r="10324" spans="1:25" x14ac:dyDescent="0.35">
      <c r="A10324" t="s">
        <v>25</v>
      </c>
      <c r="B10324" s="1">
        <v>39178</v>
      </c>
      <c r="C10324">
        <v>15</v>
      </c>
      <c r="D10324">
        <v>58</v>
      </c>
      <c r="E10324">
        <v>1</v>
      </c>
      <c r="F10324">
        <v>13</v>
      </c>
      <c r="G10324">
        <v>0</v>
      </c>
      <c r="H10324">
        <v>85.326137114866597</v>
      </c>
      <c r="I10324">
        <v>30.851059941218399</v>
      </c>
      <c r="J10324">
        <v>413.83155006344202</v>
      </c>
      <c r="K10324">
        <v>4.2395099359124</v>
      </c>
      <c r="L10324">
        <v>52.008973286359698</v>
      </c>
      <c r="M10324">
        <v>11.896931953270601</v>
      </c>
      <c r="N10324">
        <v>2.1781551650636199</v>
      </c>
      <c r="O10324">
        <v>41.378161810101602</v>
      </c>
      <c r="P10324">
        <v>223.65679105010301</v>
      </c>
      <c r="Q10324" t="s">
        <v>30</v>
      </c>
      <c r="R10324" t="s">
        <v>28</v>
      </c>
      <c r="S10324">
        <v>60</v>
      </c>
      <c r="T10324">
        <v>103.365393506064</v>
      </c>
      <c r="U10324">
        <v>180.88943863561099</v>
      </c>
      <c r="V10324" t="s">
        <v>30</v>
      </c>
      <c r="W10324">
        <v>999.35600079825394</v>
      </c>
      <c r="X10324">
        <v>9993.5600079825399</v>
      </c>
      <c r="Y10324" t="s">
        <v>31</v>
      </c>
    </row>
    <row r="10325" spans="1:25" x14ac:dyDescent="0.35">
      <c r="A10325" t="s">
        <v>25</v>
      </c>
      <c r="B10325" s="1">
        <v>39179</v>
      </c>
      <c r="C10325">
        <v>11</v>
      </c>
      <c r="D10325">
        <v>61</v>
      </c>
      <c r="E10325">
        <v>1</v>
      </c>
      <c r="F10325">
        <v>9</v>
      </c>
      <c r="G10325">
        <v>0</v>
      </c>
      <c r="H10325">
        <v>85.326135705694199</v>
      </c>
      <c r="I10325">
        <v>31.557145035218401</v>
      </c>
      <c r="J10325">
        <v>416.51555006344199</v>
      </c>
      <c r="K10325">
        <v>3.46560592028559</v>
      </c>
      <c r="L10325">
        <v>53.063457491273702</v>
      </c>
      <c r="M10325">
        <v>10.2082342284228</v>
      </c>
      <c r="N10325">
        <v>1.6611601828958</v>
      </c>
      <c r="O10325">
        <v>24.790025922311099</v>
      </c>
      <c r="P10325">
        <v>138.46444256522099</v>
      </c>
      <c r="Q10325" t="s">
        <v>30</v>
      </c>
      <c r="R10325" t="s">
        <v>28</v>
      </c>
      <c r="S10325">
        <v>60</v>
      </c>
      <c r="T10325">
        <v>75.047727287970503</v>
      </c>
      <c r="U10325">
        <v>131.33352275394799</v>
      </c>
      <c r="V10325" t="s">
        <v>30</v>
      </c>
      <c r="W10325">
        <v>779.84561582232504</v>
      </c>
      <c r="X10325">
        <v>7798.45615822325</v>
      </c>
      <c r="Y10325" t="s">
        <v>31</v>
      </c>
    </row>
    <row r="10326" spans="1:25" x14ac:dyDescent="0.35">
      <c r="A10326" t="s">
        <v>25</v>
      </c>
      <c r="B10326" s="1">
        <v>39180</v>
      </c>
      <c r="C10326">
        <v>12</v>
      </c>
      <c r="D10326">
        <v>70</v>
      </c>
      <c r="E10326">
        <v>1</v>
      </c>
      <c r="F10326">
        <v>11</v>
      </c>
      <c r="G10326">
        <v>0</v>
      </c>
      <c r="H10326">
        <v>84.482766828890405</v>
      </c>
      <c r="I10326">
        <v>32.145175215218401</v>
      </c>
      <c r="J10326">
        <v>419.37955006344203</v>
      </c>
      <c r="K10326">
        <v>3.4144861560324999</v>
      </c>
      <c r="L10326">
        <v>53.951902987808701</v>
      </c>
      <c r="M10326">
        <v>10.1832029414626</v>
      </c>
      <c r="N10326">
        <v>1.6539572881794</v>
      </c>
      <c r="O10326">
        <v>23.931026142806299</v>
      </c>
      <c r="P10326">
        <v>137.31402957313401</v>
      </c>
      <c r="Q10326" t="s">
        <v>30</v>
      </c>
      <c r="R10326" t="s">
        <v>28</v>
      </c>
      <c r="S10326">
        <v>60</v>
      </c>
      <c r="T10326">
        <v>73.284694168033298</v>
      </c>
      <c r="U10326">
        <v>128.24821479405799</v>
      </c>
      <c r="V10326" t="s">
        <v>30</v>
      </c>
      <c r="W10326">
        <v>765.41629450730397</v>
      </c>
      <c r="X10326">
        <v>7654.1629450730397</v>
      </c>
      <c r="Y10326" t="s">
        <v>31</v>
      </c>
    </row>
    <row r="10327" spans="1:25" x14ac:dyDescent="0.35">
      <c r="A10327" t="s">
        <v>25</v>
      </c>
      <c r="B10327" s="1">
        <v>39181</v>
      </c>
      <c r="C10327">
        <v>13</v>
      </c>
      <c r="D10327">
        <v>73</v>
      </c>
      <c r="E10327">
        <v>1</v>
      </c>
      <c r="F10327">
        <v>11</v>
      </c>
      <c r="G10327">
        <v>0</v>
      </c>
      <c r="H10327">
        <v>83.929067618571807</v>
      </c>
      <c r="I10327">
        <v>32.714801397218402</v>
      </c>
      <c r="J10327">
        <v>422.42355006344201</v>
      </c>
      <c r="K10327">
        <v>3.1698056929717402</v>
      </c>
      <c r="L10327">
        <v>54.816395445738003</v>
      </c>
      <c r="M10327">
        <v>9.6600028596484808</v>
      </c>
      <c r="N10327">
        <v>1.50653298677796</v>
      </c>
      <c r="O10327">
        <v>19.75568449184</v>
      </c>
      <c r="P10327">
        <v>116.293888071987</v>
      </c>
      <c r="Q10327" t="s">
        <v>30</v>
      </c>
      <c r="R10327" t="s">
        <v>28</v>
      </c>
      <c r="S10327">
        <v>60</v>
      </c>
      <c r="T10327">
        <v>65.045357054648306</v>
      </c>
      <c r="U10327">
        <v>113.82937484563401</v>
      </c>
      <c r="V10327" t="s">
        <v>30</v>
      </c>
      <c r="W10327">
        <v>696.61348878912099</v>
      </c>
      <c r="X10327">
        <v>6966.1348878912104</v>
      </c>
      <c r="Y10327" t="s">
        <v>31</v>
      </c>
    </row>
    <row r="10328" spans="1:25" x14ac:dyDescent="0.35">
      <c r="A10328" t="s">
        <v>25</v>
      </c>
      <c r="B10328" s="1">
        <v>39182</v>
      </c>
      <c r="C10328">
        <v>18</v>
      </c>
      <c r="D10328">
        <v>39</v>
      </c>
      <c r="E10328">
        <v>1</v>
      </c>
      <c r="F10328">
        <v>15</v>
      </c>
      <c r="G10328">
        <v>0</v>
      </c>
      <c r="H10328">
        <v>87.905430709313706</v>
      </c>
      <c r="I10328">
        <v>34.458093923218399</v>
      </c>
      <c r="J10328">
        <v>426.36755006344202</v>
      </c>
      <c r="K10328">
        <v>6.7538468966859799</v>
      </c>
      <c r="L10328">
        <v>57.332474504348497</v>
      </c>
      <c r="M10328">
        <v>17.969021935274299</v>
      </c>
      <c r="N10328">
        <v>4.5193623242225103</v>
      </c>
      <c r="O10328">
        <v>129.02213286091799</v>
      </c>
      <c r="P10328">
        <v>815.55797952651403</v>
      </c>
      <c r="Q10328" t="s">
        <v>27</v>
      </c>
      <c r="R10328" t="s">
        <v>28</v>
      </c>
      <c r="S10328">
        <v>60</v>
      </c>
      <c r="T10328">
        <v>212.19281061512501</v>
      </c>
      <c r="U10328">
        <v>371.33741857646902</v>
      </c>
      <c r="V10328" t="s">
        <v>30</v>
      </c>
      <c r="W10328">
        <v>1692.9324331166099</v>
      </c>
      <c r="X10328">
        <v>16929.324331166099</v>
      </c>
      <c r="Y10328" t="s">
        <v>29</v>
      </c>
    </row>
    <row r="10329" spans="1:25" x14ac:dyDescent="0.35">
      <c r="A10329" t="s">
        <v>25</v>
      </c>
      <c r="B10329" s="1">
        <v>39183</v>
      </c>
      <c r="C10329">
        <v>15</v>
      </c>
      <c r="D10329">
        <v>63</v>
      </c>
      <c r="E10329">
        <v>1</v>
      </c>
      <c r="F10329">
        <v>11</v>
      </c>
      <c r="G10329">
        <v>7.4</v>
      </c>
      <c r="H10329">
        <v>55.498320622445398</v>
      </c>
      <c r="I10329">
        <v>19.6758245932925</v>
      </c>
      <c r="J10329">
        <v>402.85188801305702</v>
      </c>
      <c r="K10329">
        <v>0.50720246920309797</v>
      </c>
      <c r="L10329">
        <v>35.069541054052003</v>
      </c>
      <c r="M10329">
        <v>0.665862748207385</v>
      </c>
      <c r="N10329">
        <v>1.32421912686725E-2</v>
      </c>
      <c r="O10329">
        <v>9.85661467690538E-2</v>
      </c>
      <c r="P10329">
        <v>0.26510818224941202</v>
      </c>
      <c r="Q10329" t="s">
        <v>33</v>
      </c>
      <c r="R10329" t="s">
        <v>28</v>
      </c>
      <c r="S10329">
        <v>60</v>
      </c>
      <c r="T10329">
        <v>3.12105733458956</v>
      </c>
      <c r="U10329">
        <v>5.4618503355317296</v>
      </c>
      <c r="V10329" t="s">
        <v>33</v>
      </c>
      <c r="W10329">
        <v>54.111095322840697</v>
      </c>
      <c r="X10329">
        <v>0</v>
      </c>
      <c r="Y10329" t="s">
        <v>33</v>
      </c>
    </row>
    <row r="10330" spans="1:25" x14ac:dyDescent="0.35">
      <c r="A10330" t="s">
        <v>25</v>
      </c>
      <c r="B10330" s="1">
        <v>39184</v>
      </c>
      <c r="C10330">
        <v>8</v>
      </c>
      <c r="D10330">
        <v>53</v>
      </c>
      <c r="E10330">
        <v>1</v>
      </c>
      <c r="F10330">
        <v>13</v>
      </c>
      <c r="G10330">
        <v>1</v>
      </c>
      <c r="H10330">
        <v>68.387229308625095</v>
      </c>
      <c r="I10330">
        <v>20.3157749952925</v>
      </c>
      <c r="J10330">
        <v>404.99588801305703</v>
      </c>
      <c r="K10330">
        <v>1.14371300960847</v>
      </c>
      <c r="L10330">
        <v>36.1038623867178</v>
      </c>
      <c r="M10330">
        <v>2.4921003972268601</v>
      </c>
      <c r="N10330">
        <v>0.13692725438737999</v>
      </c>
      <c r="O10330">
        <v>1.0575144303641599</v>
      </c>
      <c r="P10330">
        <v>3.0041302294074299</v>
      </c>
      <c r="Q10330" t="s">
        <v>33</v>
      </c>
      <c r="R10330" t="s">
        <v>28</v>
      </c>
      <c r="S10330">
        <v>60</v>
      </c>
      <c r="T10330">
        <v>12.2024814707075</v>
      </c>
      <c r="U10330">
        <v>21.354342573738201</v>
      </c>
      <c r="V10330" t="s">
        <v>30</v>
      </c>
      <c r="W10330">
        <v>174.80046938173999</v>
      </c>
      <c r="X10330">
        <v>1748.0046938174</v>
      </c>
      <c r="Y10330" t="s">
        <v>27</v>
      </c>
    </row>
    <row r="10331" spans="1:25" x14ac:dyDescent="0.35">
      <c r="A10331" t="s">
        <v>25</v>
      </c>
      <c r="B10331" s="1">
        <v>39185</v>
      </c>
      <c r="C10331">
        <v>4</v>
      </c>
      <c r="D10331">
        <v>69</v>
      </c>
      <c r="E10331">
        <v>1</v>
      </c>
      <c r="F10331">
        <v>24</v>
      </c>
      <c r="G10331">
        <v>1.2</v>
      </c>
      <c r="H10331">
        <v>69.262228838549603</v>
      </c>
      <c r="I10331">
        <v>20.5523337012925</v>
      </c>
      <c r="J10331">
        <v>406.419888013057</v>
      </c>
      <c r="K10331">
        <v>2.0470265832732801</v>
      </c>
      <c r="L10331">
        <v>36.491323648142497</v>
      </c>
      <c r="M10331">
        <v>4.9590970028076802</v>
      </c>
      <c r="N10331">
        <v>0.46284066840822502</v>
      </c>
      <c r="O10331">
        <v>5.4708549690392196</v>
      </c>
      <c r="P10331">
        <v>15.854578538024599</v>
      </c>
      <c r="Q10331" t="s">
        <v>30</v>
      </c>
      <c r="R10331" t="s">
        <v>28</v>
      </c>
      <c r="S10331">
        <v>60</v>
      </c>
      <c r="T10331">
        <v>31.963669735302499</v>
      </c>
      <c r="U10331">
        <v>55.936422036779298</v>
      </c>
      <c r="V10331" t="s">
        <v>30</v>
      </c>
      <c r="W10331">
        <v>391.84237352111302</v>
      </c>
      <c r="X10331">
        <v>3918.42373521113</v>
      </c>
      <c r="Y10331" t="s">
        <v>32</v>
      </c>
    </row>
    <row r="10332" spans="1:25" x14ac:dyDescent="0.35">
      <c r="A10332" t="s">
        <v>25</v>
      </c>
      <c r="B10332" s="1">
        <v>39186</v>
      </c>
      <c r="C10332">
        <v>12</v>
      </c>
      <c r="D10332">
        <v>61</v>
      </c>
      <c r="E10332">
        <v>1</v>
      </c>
      <c r="F10332">
        <v>22</v>
      </c>
      <c r="G10332">
        <v>0</v>
      </c>
      <c r="H10332">
        <v>79.16613454246</v>
      </c>
      <c r="I10332">
        <v>21.316772935292502</v>
      </c>
      <c r="J10332">
        <v>409.28388801305698</v>
      </c>
      <c r="K10332">
        <v>3.1670463559774</v>
      </c>
      <c r="L10332">
        <v>37.721866656248501</v>
      </c>
      <c r="M10332">
        <v>7.6775957129531296</v>
      </c>
      <c r="N10332">
        <v>1.0032694259614401</v>
      </c>
      <c r="O10332">
        <v>17.9736751731335</v>
      </c>
      <c r="P10332">
        <v>55.397295695880302</v>
      </c>
      <c r="Q10332" t="s">
        <v>30</v>
      </c>
      <c r="R10332" t="s">
        <v>28</v>
      </c>
      <c r="S10332">
        <v>60</v>
      </c>
      <c r="T10332">
        <v>64.954361655766803</v>
      </c>
      <c r="U10332">
        <v>113.670132897592</v>
      </c>
      <c r="V10332" t="s">
        <v>30</v>
      </c>
      <c r="W10332">
        <v>695.84047598869597</v>
      </c>
      <c r="X10332">
        <v>6958.4047598869602</v>
      </c>
      <c r="Y10332" t="s">
        <v>31</v>
      </c>
    </row>
    <row r="10333" spans="1:25" x14ac:dyDescent="0.35">
      <c r="A10333" t="s">
        <v>25</v>
      </c>
      <c r="B10333" s="1">
        <v>39187</v>
      </c>
      <c r="C10333">
        <v>14</v>
      </c>
      <c r="D10333">
        <v>68</v>
      </c>
      <c r="E10333">
        <v>1</v>
      </c>
      <c r="F10333">
        <v>19</v>
      </c>
      <c r="G10333">
        <v>0</v>
      </c>
      <c r="H10333">
        <v>81.893096562398796</v>
      </c>
      <c r="I10333">
        <v>22.039765767292501</v>
      </c>
      <c r="J10333">
        <v>412.50788801305703</v>
      </c>
      <c r="K10333">
        <v>3.66177321863168</v>
      </c>
      <c r="L10333">
        <v>38.8855228808333</v>
      </c>
      <c r="M10333">
        <v>8.8824232689788705</v>
      </c>
      <c r="N10333">
        <v>1.29858265040864</v>
      </c>
      <c r="O10333">
        <v>26.483867377295098</v>
      </c>
      <c r="P10333">
        <v>86.318179988108398</v>
      </c>
      <c r="Q10333" t="s">
        <v>30</v>
      </c>
      <c r="R10333" t="s">
        <v>28</v>
      </c>
      <c r="S10333">
        <v>60</v>
      </c>
      <c r="T10333">
        <v>81.941996455152704</v>
      </c>
      <c r="U10333">
        <v>143.39849379651699</v>
      </c>
      <c r="V10333" t="s">
        <v>30</v>
      </c>
      <c r="W10333">
        <v>835.34555112652095</v>
      </c>
      <c r="X10333">
        <v>8353.4555112652106</v>
      </c>
      <c r="Y10333" t="s">
        <v>31</v>
      </c>
    </row>
    <row r="10334" spans="1:25" x14ac:dyDescent="0.35">
      <c r="A10334" t="s">
        <v>25</v>
      </c>
      <c r="B10334" s="1">
        <v>39188</v>
      </c>
      <c r="C10334">
        <v>16</v>
      </c>
      <c r="D10334">
        <v>63</v>
      </c>
      <c r="E10334">
        <v>1</v>
      </c>
      <c r="F10334">
        <v>9</v>
      </c>
      <c r="G10334">
        <v>0</v>
      </c>
      <c r="H10334">
        <v>83.562348002762803</v>
      </c>
      <c r="I10334">
        <v>22.986449469292499</v>
      </c>
      <c r="J10334">
        <v>416.09188801305697</v>
      </c>
      <c r="K10334">
        <v>2.73041071177474</v>
      </c>
      <c r="L10334">
        <v>40.394101344992997</v>
      </c>
      <c r="M10334">
        <v>7.0080659271107004</v>
      </c>
      <c r="N10334">
        <v>0.85364574588828102</v>
      </c>
      <c r="O10334">
        <v>12.3514193372864</v>
      </c>
      <c r="P10334">
        <v>43.143164896062501</v>
      </c>
      <c r="Q10334" t="s">
        <v>30</v>
      </c>
      <c r="R10334" t="s">
        <v>28</v>
      </c>
      <c r="S10334">
        <v>60</v>
      </c>
      <c r="T10334">
        <v>51.1243494678762</v>
      </c>
      <c r="U10334">
        <v>89.467611568783298</v>
      </c>
      <c r="V10334" t="s">
        <v>30</v>
      </c>
      <c r="W10334">
        <v>574.63784183464497</v>
      </c>
      <c r="X10334">
        <v>5746.3784183464504</v>
      </c>
      <c r="Y10334" t="s">
        <v>31</v>
      </c>
    </row>
    <row r="10335" spans="1:25" x14ac:dyDescent="0.35">
      <c r="A10335" t="s">
        <v>25</v>
      </c>
      <c r="B10335" s="1">
        <v>39189</v>
      </c>
      <c r="C10335">
        <v>12</v>
      </c>
      <c r="D10335">
        <v>63</v>
      </c>
      <c r="E10335">
        <v>1</v>
      </c>
      <c r="F10335">
        <v>26</v>
      </c>
      <c r="G10335">
        <v>2</v>
      </c>
      <c r="H10335">
        <v>73.713025152071097</v>
      </c>
      <c r="I10335">
        <v>21.1085919050524</v>
      </c>
      <c r="J10335">
        <v>418.95588801305701</v>
      </c>
      <c r="K10335">
        <v>2.66020235996525</v>
      </c>
      <c r="L10335">
        <v>37.4944066017881</v>
      </c>
      <c r="M10335">
        <v>6.5211370285248096</v>
      </c>
      <c r="N10335">
        <v>0.75148651404969302</v>
      </c>
      <c r="O10335">
        <v>11.272688758989201</v>
      </c>
      <c r="P10335">
        <v>34.3574222665627</v>
      </c>
      <c r="Q10335" t="s">
        <v>30</v>
      </c>
      <c r="R10335" t="s">
        <v>28</v>
      </c>
      <c r="S10335">
        <v>60</v>
      </c>
      <c r="T10335">
        <v>49.010375181886303</v>
      </c>
      <c r="U10335">
        <v>85.768156568300995</v>
      </c>
      <c r="V10335" t="s">
        <v>30</v>
      </c>
      <c r="W10335">
        <v>555.403348092643</v>
      </c>
      <c r="X10335">
        <v>5554.0334809264295</v>
      </c>
      <c r="Y10335" t="s">
        <v>31</v>
      </c>
    </row>
    <row r="10336" spans="1:25" x14ac:dyDescent="0.35">
      <c r="A10336" t="s">
        <v>25</v>
      </c>
      <c r="B10336" s="1">
        <v>39190</v>
      </c>
      <c r="C10336">
        <v>10</v>
      </c>
      <c r="D10336">
        <v>51</v>
      </c>
      <c r="E10336">
        <v>1</v>
      </c>
      <c r="F10336">
        <v>2</v>
      </c>
      <c r="G10336">
        <v>0</v>
      </c>
      <c r="H10336">
        <v>79.686687290200695</v>
      </c>
      <c r="I10336">
        <v>21.922407719052401</v>
      </c>
      <c r="J10336">
        <v>421.45988801305703</v>
      </c>
      <c r="K10336">
        <v>1.21679968129488</v>
      </c>
      <c r="L10336">
        <v>38.799399076957798</v>
      </c>
      <c r="M10336">
        <v>2.8906295921109999</v>
      </c>
      <c r="N10336">
        <v>0.178043257067798</v>
      </c>
      <c r="O10336">
        <v>1.2899338491988701</v>
      </c>
      <c r="P10336">
        <v>4.1872122784890902</v>
      </c>
      <c r="Q10336" t="s">
        <v>33</v>
      </c>
      <c r="R10336" t="s">
        <v>28</v>
      </c>
      <c r="S10336">
        <v>60</v>
      </c>
      <c r="T10336">
        <v>13.528318005767</v>
      </c>
      <c r="U10336">
        <v>23.674556510092199</v>
      </c>
      <c r="V10336" t="s">
        <v>30</v>
      </c>
      <c r="W10336">
        <v>190.792749110675</v>
      </c>
      <c r="X10336">
        <v>1907.92749110675</v>
      </c>
      <c r="Y10336" t="s">
        <v>27</v>
      </c>
    </row>
    <row r="10337" spans="1:25" x14ac:dyDescent="0.35">
      <c r="A10337" t="s">
        <v>25</v>
      </c>
      <c r="B10337" s="1">
        <v>39191</v>
      </c>
      <c r="C10337">
        <v>11</v>
      </c>
      <c r="D10337">
        <v>64</v>
      </c>
      <c r="E10337">
        <v>1</v>
      </c>
      <c r="F10337">
        <v>6</v>
      </c>
      <c r="G10337">
        <v>0</v>
      </c>
      <c r="H10337">
        <v>81.746447036584897</v>
      </c>
      <c r="I10337">
        <v>22.5741785750524</v>
      </c>
      <c r="J10337">
        <v>424.14388801305699</v>
      </c>
      <c r="K10337">
        <v>1.8688256565332699</v>
      </c>
      <c r="L10337">
        <v>39.846490196952999</v>
      </c>
      <c r="M10337">
        <v>4.8081416943631101</v>
      </c>
      <c r="N10337">
        <v>0.43819624347320801</v>
      </c>
      <c r="O10337">
        <v>4.3613062031606402</v>
      </c>
      <c r="P10337">
        <v>14.861731845476299</v>
      </c>
      <c r="Q10337" t="s">
        <v>30</v>
      </c>
      <c r="R10337" t="s">
        <v>28</v>
      </c>
      <c r="S10337">
        <v>60</v>
      </c>
      <c r="T10337">
        <v>27.522619226514099</v>
      </c>
      <c r="U10337">
        <v>48.164583646399798</v>
      </c>
      <c r="V10337" t="s">
        <v>30</v>
      </c>
      <c r="W10337">
        <v>346.25371711935998</v>
      </c>
      <c r="X10337">
        <v>3462.5371711936</v>
      </c>
      <c r="Y10337" t="s">
        <v>32</v>
      </c>
    </row>
    <row r="10338" spans="1:25" x14ac:dyDescent="0.35">
      <c r="A10338" t="s">
        <v>25</v>
      </c>
      <c r="B10338" s="1">
        <v>39192</v>
      </c>
      <c r="C10338">
        <v>14</v>
      </c>
      <c r="D10338">
        <v>54</v>
      </c>
      <c r="E10338">
        <v>0</v>
      </c>
      <c r="F10338">
        <v>4</v>
      </c>
      <c r="G10338">
        <v>0</v>
      </c>
      <c r="H10338">
        <v>84.098019490177705</v>
      </c>
      <c r="I10338">
        <v>23.613480771052402</v>
      </c>
      <c r="J10338">
        <v>427.36788801305698</v>
      </c>
      <c r="K10338">
        <v>2.2784166170784501</v>
      </c>
      <c r="L10338">
        <v>41.495108628210602</v>
      </c>
      <c r="M10338">
        <v>6.0202104928795999</v>
      </c>
      <c r="N10338">
        <v>0.65235135859099802</v>
      </c>
      <c r="O10338">
        <v>7.6187716314706302</v>
      </c>
      <c r="P10338">
        <v>27.932007503308601</v>
      </c>
      <c r="Q10338" t="s">
        <v>30</v>
      </c>
      <c r="R10338" t="s">
        <v>28</v>
      </c>
      <c r="S10338">
        <v>60</v>
      </c>
      <c r="T10338">
        <v>38.086507032589303</v>
      </c>
      <c r="U10338">
        <v>66.6513873070313</v>
      </c>
      <c r="V10338" t="s">
        <v>30</v>
      </c>
      <c r="W10338">
        <v>452.49156112262102</v>
      </c>
      <c r="X10338">
        <v>4524.9156112262099</v>
      </c>
      <c r="Y10338" t="s">
        <v>31</v>
      </c>
    </row>
    <row r="10339" spans="1:25" x14ac:dyDescent="0.35">
      <c r="A10339" t="s">
        <v>25</v>
      </c>
      <c r="B10339" s="1">
        <v>39193</v>
      </c>
      <c r="C10339">
        <v>14</v>
      </c>
      <c r="D10339">
        <v>78</v>
      </c>
      <c r="E10339">
        <v>1</v>
      </c>
      <c r="F10339">
        <v>7</v>
      </c>
      <c r="G10339">
        <v>0</v>
      </c>
      <c r="H10339">
        <v>83.168059984933905</v>
      </c>
      <c r="I10339">
        <v>24.110538343052401</v>
      </c>
      <c r="J10339">
        <v>430.59188801305697</v>
      </c>
      <c r="K10339">
        <v>2.3452632077680802</v>
      </c>
      <c r="L10339">
        <v>42.299751785857303</v>
      </c>
      <c r="M10339">
        <v>6.2680431147414897</v>
      </c>
      <c r="N10339">
        <v>0.700636083147257</v>
      </c>
      <c r="O10339">
        <v>8.2871500039187609</v>
      </c>
      <c r="P10339">
        <v>31.442627030646499</v>
      </c>
      <c r="Q10339" t="s">
        <v>30</v>
      </c>
      <c r="R10339" t="s">
        <v>28</v>
      </c>
      <c r="S10339">
        <v>60</v>
      </c>
      <c r="T10339">
        <v>39.927165702852903</v>
      </c>
      <c r="U10339">
        <v>69.872539979992695</v>
      </c>
      <c r="V10339" t="s">
        <v>30</v>
      </c>
      <c r="W10339">
        <v>470.27798339249603</v>
      </c>
      <c r="X10339">
        <v>4702.7798339249603</v>
      </c>
      <c r="Y10339" t="s">
        <v>31</v>
      </c>
    </row>
    <row r="10340" spans="1:25" x14ac:dyDescent="0.35">
      <c r="A10340" t="s">
        <v>25</v>
      </c>
      <c r="B10340" s="1">
        <v>39194</v>
      </c>
      <c r="C10340">
        <v>14</v>
      </c>
      <c r="D10340">
        <v>65</v>
      </c>
      <c r="E10340">
        <v>1</v>
      </c>
      <c r="F10340">
        <v>4</v>
      </c>
      <c r="G10340">
        <v>0</v>
      </c>
      <c r="H10340">
        <v>83.529120941963399</v>
      </c>
      <c r="I10340">
        <v>24.901311753052401</v>
      </c>
      <c r="J10340">
        <v>433.81588801305702</v>
      </c>
      <c r="K10340">
        <v>2.11308262497958</v>
      </c>
      <c r="L10340">
        <v>43.5527357104367</v>
      </c>
      <c r="M10340">
        <v>5.7846792013360098</v>
      </c>
      <c r="N10340">
        <v>0.60785952823006395</v>
      </c>
      <c r="O10340">
        <v>6.2750350206849896</v>
      </c>
      <c r="P10340">
        <v>25.071529019229001</v>
      </c>
      <c r="Q10340" t="s">
        <v>30</v>
      </c>
      <c r="R10340" t="s">
        <v>28</v>
      </c>
      <c r="S10340">
        <v>60</v>
      </c>
      <c r="T10340">
        <v>33.671434735034801</v>
      </c>
      <c r="U10340">
        <v>58.9250107863108</v>
      </c>
      <c r="V10340" t="s">
        <v>30</v>
      </c>
      <c r="W10340">
        <v>409.00050708781203</v>
      </c>
      <c r="X10340">
        <v>4090.00507087812</v>
      </c>
      <c r="Y10340" t="s">
        <v>31</v>
      </c>
    </row>
    <row r="10341" spans="1:25" x14ac:dyDescent="0.35">
      <c r="A10341" t="s">
        <v>25</v>
      </c>
      <c r="B10341" s="1">
        <v>39195</v>
      </c>
      <c r="C10341">
        <v>13</v>
      </c>
      <c r="D10341">
        <v>67</v>
      </c>
      <c r="E10341">
        <v>1</v>
      </c>
      <c r="F10341">
        <v>6</v>
      </c>
      <c r="G10341">
        <v>0</v>
      </c>
      <c r="H10341">
        <v>83.529119550276107</v>
      </c>
      <c r="I10341">
        <v>25.597521531052401</v>
      </c>
      <c r="J10341">
        <v>436.859888013057</v>
      </c>
      <c r="K10341">
        <v>2.3371392968912099</v>
      </c>
      <c r="L10341">
        <v>44.653880251418002</v>
      </c>
      <c r="M10341">
        <v>6.4756775399784603</v>
      </c>
      <c r="N10341">
        <v>0.74223893840173105</v>
      </c>
      <c r="O10341">
        <v>8.3240271441250009</v>
      </c>
      <c r="P10341">
        <v>34.746885772154798</v>
      </c>
      <c r="Q10341" t="s">
        <v>30</v>
      </c>
      <c r="R10341" t="s">
        <v>28</v>
      </c>
      <c r="S10341">
        <v>60</v>
      </c>
      <c r="T10341">
        <v>39.701793330479298</v>
      </c>
      <c r="U10341">
        <v>69.478138328338801</v>
      </c>
      <c r="V10341" t="s">
        <v>30</v>
      </c>
      <c r="W10341">
        <v>468.11057803299599</v>
      </c>
      <c r="X10341">
        <v>4681.10578032996</v>
      </c>
      <c r="Y10341" t="s">
        <v>31</v>
      </c>
    </row>
    <row r="10342" spans="1:25" x14ac:dyDescent="0.35">
      <c r="A10342" t="s">
        <v>25</v>
      </c>
      <c r="B10342" s="1">
        <v>39196</v>
      </c>
      <c r="C10342">
        <v>12</v>
      </c>
      <c r="D10342">
        <v>89</v>
      </c>
      <c r="E10342">
        <v>1</v>
      </c>
      <c r="F10342">
        <v>7</v>
      </c>
      <c r="G10342">
        <v>4.2</v>
      </c>
      <c r="H10342">
        <v>44.950292890596998</v>
      </c>
      <c r="I10342">
        <v>17.6003027098659</v>
      </c>
      <c r="J10342">
        <v>426.928453970058</v>
      </c>
      <c r="K10342">
        <v>0.115790576012383</v>
      </c>
      <c r="L10342">
        <v>31.911675274699601</v>
      </c>
      <c r="M10342">
        <v>0.14254119467284301</v>
      </c>
      <c r="N10342">
        <v>8.6505436548114597E-4</v>
      </c>
      <c r="O10342">
        <v>1.1908156670806199E-3</v>
      </c>
      <c r="P10342">
        <v>2.6739201124970301E-3</v>
      </c>
      <c r="Q10342" t="s">
        <v>33</v>
      </c>
      <c r="R10342" t="s">
        <v>28</v>
      </c>
      <c r="S10342">
        <v>60</v>
      </c>
      <c r="T10342">
        <v>0.25632198364139203</v>
      </c>
      <c r="U10342">
        <v>0.44856347137243602</v>
      </c>
      <c r="V10342" t="s">
        <v>33</v>
      </c>
      <c r="W10342">
        <v>6.07724888973706</v>
      </c>
      <c r="X10342">
        <v>0</v>
      </c>
      <c r="Y10342" t="s">
        <v>33</v>
      </c>
    </row>
    <row r="10343" spans="1:25" x14ac:dyDescent="0.35">
      <c r="A10343" t="s">
        <v>25</v>
      </c>
      <c r="B10343" s="1">
        <v>39197</v>
      </c>
      <c r="C10343">
        <v>13</v>
      </c>
      <c r="D10343">
        <v>89</v>
      </c>
      <c r="E10343">
        <v>1</v>
      </c>
      <c r="F10343">
        <v>9</v>
      </c>
      <c r="G10343">
        <v>6.6</v>
      </c>
      <c r="H10343">
        <v>27.756748664547398</v>
      </c>
      <c r="I10343">
        <v>10.0770439385291</v>
      </c>
      <c r="J10343">
        <v>406.58490994980099</v>
      </c>
      <c r="K10343">
        <v>2.8403936058476E-3</v>
      </c>
      <c r="L10343">
        <v>18.978171926327398</v>
      </c>
      <c r="M10343">
        <v>2.4914390331126101E-3</v>
      </c>
      <c r="N10343" s="2">
        <v>6.7032570202426804E-7</v>
      </c>
      <c r="O10343" s="2">
        <v>1.4039886051580599E-8</v>
      </c>
      <c r="P10343" s="2">
        <v>1.08687881362373E-8</v>
      </c>
      <c r="Q10343" t="s">
        <v>33</v>
      </c>
      <c r="R10343" t="s">
        <v>28</v>
      </c>
      <c r="S10343">
        <v>60</v>
      </c>
      <c r="T10343">
        <v>4.7069948867571999E-4</v>
      </c>
      <c r="U10343">
        <v>8.2372410518251002E-4</v>
      </c>
      <c r="V10343" t="s">
        <v>33</v>
      </c>
      <c r="W10343">
        <v>2.3547259877441301E-2</v>
      </c>
      <c r="X10343">
        <v>0</v>
      </c>
      <c r="Y10343" t="s">
        <v>33</v>
      </c>
    </row>
    <row r="10344" spans="1:25" x14ac:dyDescent="0.35">
      <c r="A10344" t="s">
        <v>25</v>
      </c>
      <c r="B10344" s="1">
        <v>39198</v>
      </c>
      <c r="C10344">
        <v>11</v>
      </c>
      <c r="D10344">
        <v>82</v>
      </c>
      <c r="E10344">
        <v>1</v>
      </c>
      <c r="F10344">
        <v>17</v>
      </c>
      <c r="G10344">
        <v>0</v>
      </c>
      <c r="H10344">
        <v>47.9141253142162</v>
      </c>
      <c r="I10344">
        <v>10.402929366529101</v>
      </c>
      <c r="J10344">
        <v>409.26890994980101</v>
      </c>
      <c r="K10344">
        <v>0.294816763553296</v>
      </c>
      <c r="L10344">
        <v>19.562729300420798</v>
      </c>
      <c r="M10344">
        <v>0.26355736945432801</v>
      </c>
      <c r="N10344">
        <v>2.5675442949925401E-3</v>
      </c>
      <c r="O10344">
        <v>1.54286357901228E-2</v>
      </c>
      <c r="P10344">
        <v>1.2745383006498001E-2</v>
      </c>
      <c r="Q10344" t="s">
        <v>33</v>
      </c>
      <c r="R10344" t="s">
        <v>28</v>
      </c>
      <c r="S10344">
        <v>60</v>
      </c>
      <c r="T10344">
        <v>1.24873358484848</v>
      </c>
      <c r="U10344">
        <v>2.1852837734848398</v>
      </c>
      <c r="V10344" t="s">
        <v>33</v>
      </c>
      <c r="W10344">
        <v>24.3620684559558</v>
      </c>
      <c r="X10344">
        <v>0</v>
      </c>
      <c r="Y10344" t="s">
        <v>33</v>
      </c>
    </row>
    <row r="10345" spans="1:25" x14ac:dyDescent="0.35">
      <c r="A10345" t="s">
        <v>25</v>
      </c>
      <c r="B10345" s="1">
        <v>39199</v>
      </c>
      <c r="C10345">
        <v>10</v>
      </c>
      <c r="D10345">
        <v>82</v>
      </c>
      <c r="E10345">
        <v>1</v>
      </c>
      <c r="F10345">
        <v>6</v>
      </c>
      <c r="G10345">
        <v>0</v>
      </c>
      <c r="H10345">
        <v>58.408620860929503</v>
      </c>
      <c r="I10345">
        <v>10.7018821145291</v>
      </c>
      <c r="J10345">
        <v>411.77290994980098</v>
      </c>
      <c r="K10345">
        <v>0.49723640980836398</v>
      </c>
      <c r="L10345">
        <v>20.097913960864599</v>
      </c>
      <c r="M10345">
        <v>0.45213180374093198</v>
      </c>
      <c r="N10345">
        <v>6.6740284737316904E-3</v>
      </c>
      <c r="O10345">
        <v>7.3360455576656602E-2</v>
      </c>
      <c r="P10345">
        <v>6.4190924328746901E-2</v>
      </c>
      <c r="Q10345" t="s">
        <v>33</v>
      </c>
      <c r="R10345" t="s">
        <v>28</v>
      </c>
      <c r="S10345">
        <v>60</v>
      </c>
      <c r="T10345">
        <v>3.0184138895631798</v>
      </c>
      <c r="U10345">
        <v>5.2822243067355599</v>
      </c>
      <c r="V10345" t="s">
        <v>33</v>
      </c>
      <c r="W10345">
        <v>52.563051246158501</v>
      </c>
      <c r="X10345">
        <v>0</v>
      </c>
      <c r="Y10345" t="s">
        <v>33</v>
      </c>
    </row>
    <row r="10346" spans="1:25" x14ac:dyDescent="0.35">
      <c r="A10346" t="s">
        <v>25</v>
      </c>
      <c r="B10346" s="1">
        <v>39200</v>
      </c>
      <c r="C10346">
        <v>10</v>
      </c>
      <c r="D10346">
        <v>73</v>
      </c>
      <c r="E10346">
        <v>1</v>
      </c>
      <c r="F10346">
        <v>6</v>
      </c>
      <c r="G10346">
        <v>0</v>
      </c>
      <c r="H10346">
        <v>68.391828558774606</v>
      </c>
      <c r="I10346">
        <v>11.150311236529101</v>
      </c>
      <c r="J10346">
        <v>414.276909949801</v>
      </c>
      <c r="K10346">
        <v>0.803882151752213</v>
      </c>
      <c r="L10346">
        <v>20.894666521254699</v>
      </c>
      <c r="M10346">
        <v>0.74918012884477503</v>
      </c>
      <c r="N10346">
        <v>1.63149807604238E-2</v>
      </c>
      <c r="O10346">
        <v>0.305282191313131</v>
      </c>
      <c r="P10346">
        <v>0.29008033200611899</v>
      </c>
      <c r="Q10346" t="s">
        <v>33</v>
      </c>
      <c r="R10346" t="s">
        <v>28</v>
      </c>
      <c r="S10346">
        <v>60</v>
      </c>
      <c r="T10346">
        <v>6.7686486646260304</v>
      </c>
      <c r="U10346">
        <v>11.8451351630956</v>
      </c>
      <c r="V10346" t="s">
        <v>30</v>
      </c>
      <c r="W10346">
        <v>105.619707877039</v>
      </c>
      <c r="X10346">
        <v>1056.1970787703899</v>
      </c>
      <c r="Y10346" t="s">
        <v>27</v>
      </c>
    </row>
    <row r="10347" spans="1:25" x14ac:dyDescent="0.35">
      <c r="A10347" t="s">
        <v>25</v>
      </c>
      <c r="B10347" s="1">
        <v>39201</v>
      </c>
      <c r="C10347">
        <v>10</v>
      </c>
      <c r="D10347">
        <v>62</v>
      </c>
      <c r="E10347">
        <v>1</v>
      </c>
      <c r="F10347">
        <v>2</v>
      </c>
      <c r="G10347">
        <v>0</v>
      </c>
      <c r="H10347">
        <v>75.203585386654794</v>
      </c>
      <c r="I10347">
        <v>11.7814337045291</v>
      </c>
      <c r="J10347">
        <v>416.78090994980101</v>
      </c>
      <c r="K10347">
        <v>0.85635264974174197</v>
      </c>
      <c r="L10347">
        <v>22.007606868525599</v>
      </c>
      <c r="M10347">
        <v>0.82495533521242803</v>
      </c>
      <c r="N10347">
        <v>1.9348654737523299E-2</v>
      </c>
      <c r="O10347">
        <v>0.37679524191509101</v>
      </c>
      <c r="P10347">
        <v>0.39935540104653799</v>
      </c>
      <c r="Q10347" t="s">
        <v>33</v>
      </c>
      <c r="R10347" t="s">
        <v>28</v>
      </c>
      <c r="S10347">
        <v>60</v>
      </c>
      <c r="T10347">
        <v>7.52505647326453</v>
      </c>
      <c r="U10347">
        <v>13.1688488282129</v>
      </c>
      <c r="V10347" t="s">
        <v>30</v>
      </c>
      <c r="W10347">
        <v>115.67777338261099</v>
      </c>
      <c r="X10347">
        <v>1156.7777338261101</v>
      </c>
      <c r="Y10347" t="s">
        <v>27</v>
      </c>
    </row>
    <row r="10348" spans="1:25" x14ac:dyDescent="0.35">
      <c r="A10348" t="s">
        <v>25</v>
      </c>
      <c r="B10348" s="1">
        <v>39202</v>
      </c>
      <c r="C10348">
        <v>9</v>
      </c>
      <c r="D10348">
        <v>73</v>
      </c>
      <c r="E10348">
        <v>1</v>
      </c>
      <c r="F10348">
        <v>7</v>
      </c>
      <c r="G10348">
        <v>0</v>
      </c>
      <c r="H10348">
        <v>78.147779097878001</v>
      </c>
      <c r="I10348">
        <v>12.189463806529099</v>
      </c>
      <c r="J10348">
        <v>419.10490994980103</v>
      </c>
      <c r="K10348">
        <v>1.35620393434701</v>
      </c>
      <c r="L10348">
        <v>22.726457522378301</v>
      </c>
      <c r="M10348">
        <v>2.03063763627532</v>
      </c>
      <c r="N10348">
        <v>9.5296797747318501E-2</v>
      </c>
      <c r="O10348">
        <v>1.43357682470366</v>
      </c>
      <c r="P10348">
        <v>1.62496862488239</v>
      </c>
      <c r="Q10348" t="s">
        <v>33</v>
      </c>
      <c r="R10348" t="s">
        <v>28</v>
      </c>
      <c r="S10348">
        <v>60</v>
      </c>
      <c r="T10348">
        <v>16.200791472621599</v>
      </c>
      <c r="U10348">
        <v>28.351385077087802</v>
      </c>
      <c r="V10348" t="s">
        <v>30</v>
      </c>
      <c r="W10348">
        <v>222.21705132004499</v>
      </c>
      <c r="X10348">
        <v>2222.1705132004499</v>
      </c>
      <c r="Y10348" t="s">
        <v>32</v>
      </c>
    </row>
    <row r="10349" spans="1:25" x14ac:dyDescent="0.35">
      <c r="A10349" t="s">
        <v>25</v>
      </c>
      <c r="B10349" s="1">
        <v>39203</v>
      </c>
      <c r="C10349">
        <v>11</v>
      </c>
      <c r="D10349">
        <v>77</v>
      </c>
      <c r="E10349">
        <v>1</v>
      </c>
      <c r="F10349">
        <v>9</v>
      </c>
      <c r="G10349">
        <v>1.4</v>
      </c>
      <c r="H10349">
        <v>69.953242098070305</v>
      </c>
      <c r="I10349">
        <v>12.5478919425291</v>
      </c>
      <c r="J10349">
        <v>420.788909949801</v>
      </c>
      <c r="K10349">
        <v>0.98265878411236496</v>
      </c>
      <c r="L10349">
        <v>23.354695931183201</v>
      </c>
      <c r="M10349">
        <v>0.98356271481657698</v>
      </c>
      <c r="N10349">
        <v>2.64136576709878E-2</v>
      </c>
      <c r="O10349">
        <v>0.57750193054106802</v>
      </c>
      <c r="P10349">
        <v>0.69277729591168702</v>
      </c>
      <c r="Q10349" t="s">
        <v>33</v>
      </c>
      <c r="R10349" t="s">
        <v>28</v>
      </c>
      <c r="S10349">
        <v>50</v>
      </c>
      <c r="T10349">
        <v>12.3484940816109</v>
      </c>
      <c r="U10349">
        <v>21.609864642819002</v>
      </c>
      <c r="V10349" t="s">
        <v>30</v>
      </c>
      <c r="W10349">
        <v>140.87179481280899</v>
      </c>
      <c r="X10349">
        <v>1408.71794812809</v>
      </c>
      <c r="Y10349" t="s">
        <v>27</v>
      </c>
    </row>
    <row r="10350" spans="1:25" x14ac:dyDescent="0.35">
      <c r="A10350" t="s">
        <v>25</v>
      </c>
      <c r="B10350" s="1">
        <v>39204</v>
      </c>
      <c r="C10350">
        <v>10</v>
      </c>
      <c r="D10350">
        <v>86</v>
      </c>
      <c r="E10350">
        <v>1</v>
      </c>
      <c r="F10350">
        <v>4</v>
      </c>
      <c r="G10350">
        <v>1</v>
      </c>
      <c r="H10350">
        <v>66.0187002436207</v>
      </c>
      <c r="I10350">
        <v>12.748034710529099</v>
      </c>
      <c r="J10350">
        <v>422.29290994980101</v>
      </c>
      <c r="K10350">
        <v>0.67047234368041997</v>
      </c>
      <c r="L10350">
        <v>23.706927745576699</v>
      </c>
      <c r="M10350">
        <v>0.67763170261919603</v>
      </c>
      <c r="N10350">
        <v>1.365927917349E-2</v>
      </c>
      <c r="O10350">
        <v>0.19171709348742899</v>
      </c>
      <c r="P10350">
        <v>0.23722593609043399</v>
      </c>
      <c r="Q10350" t="s">
        <v>33</v>
      </c>
      <c r="R10350" t="s">
        <v>28</v>
      </c>
      <c r="S10350">
        <v>50</v>
      </c>
      <c r="T10350">
        <v>6.5071511864566602</v>
      </c>
      <c r="U10350">
        <v>11.3875145762992</v>
      </c>
      <c r="V10350" t="s">
        <v>30</v>
      </c>
      <c r="W10350">
        <v>81.249320272229497</v>
      </c>
      <c r="X10350">
        <v>812.493202722295</v>
      </c>
      <c r="Y10350" t="s">
        <v>27</v>
      </c>
    </row>
    <row r="10351" spans="1:25" x14ac:dyDescent="0.35">
      <c r="A10351" t="s">
        <v>25</v>
      </c>
      <c r="B10351" s="1">
        <v>39205</v>
      </c>
      <c r="C10351">
        <v>10</v>
      </c>
      <c r="D10351">
        <v>69</v>
      </c>
      <c r="E10351">
        <v>1</v>
      </c>
      <c r="F10351">
        <v>9</v>
      </c>
      <c r="G10351">
        <v>1.2</v>
      </c>
      <c r="H10351">
        <v>68.083741828109595</v>
      </c>
      <c r="I10351">
        <v>13.1912079825291</v>
      </c>
      <c r="J10351">
        <v>423.79690994980098</v>
      </c>
      <c r="K10351">
        <v>0.92583991764437301</v>
      </c>
      <c r="L10351">
        <v>24.477670797957</v>
      </c>
      <c r="M10351">
        <v>0.95540650902174695</v>
      </c>
      <c r="N10351">
        <v>2.5090077943876701E-2</v>
      </c>
      <c r="O10351">
        <v>0.49704395325541201</v>
      </c>
      <c r="P10351">
        <v>0.65696165657319905</v>
      </c>
      <c r="Q10351" t="s">
        <v>33</v>
      </c>
      <c r="R10351" t="s">
        <v>28</v>
      </c>
      <c r="S10351">
        <v>50</v>
      </c>
      <c r="T10351">
        <v>11.178162002683999</v>
      </c>
      <c r="U10351">
        <v>19.5617835046971</v>
      </c>
      <c r="V10351" t="s">
        <v>30</v>
      </c>
      <c r="W10351">
        <v>129.373422865961</v>
      </c>
      <c r="X10351">
        <v>1293.7342286596099</v>
      </c>
      <c r="Y10351" t="s">
        <v>27</v>
      </c>
    </row>
    <row r="10352" spans="1:25" x14ac:dyDescent="0.35">
      <c r="A10352" t="s">
        <v>25</v>
      </c>
      <c r="B10352" s="1">
        <v>39206</v>
      </c>
      <c r="C10352">
        <v>8</v>
      </c>
      <c r="D10352">
        <v>77</v>
      </c>
      <c r="E10352">
        <v>1</v>
      </c>
      <c r="F10352">
        <v>15</v>
      </c>
      <c r="G10352">
        <v>0</v>
      </c>
      <c r="H10352">
        <v>74.056499414934095</v>
      </c>
      <c r="I10352">
        <v>13.460769638529101</v>
      </c>
      <c r="J10352">
        <v>424.94090994980098</v>
      </c>
      <c r="K10352">
        <v>1.55295058880605</v>
      </c>
      <c r="L10352">
        <v>24.946014303598599</v>
      </c>
      <c r="M10352">
        <v>2.6941092669872599</v>
      </c>
      <c r="N10352">
        <v>0.15718236472192801</v>
      </c>
      <c r="O10352">
        <v>2.1970219003013698</v>
      </c>
      <c r="P10352">
        <v>3.0190116337186601</v>
      </c>
      <c r="Q10352" t="s">
        <v>33</v>
      </c>
      <c r="R10352" t="s">
        <v>28</v>
      </c>
      <c r="S10352">
        <v>50</v>
      </c>
      <c r="T10352">
        <v>26.435254430568701</v>
      </c>
      <c r="U10352">
        <v>46.261695253495297</v>
      </c>
      <c r="V10352" t="s">
        <v>30</v>
      </c>
      <c r="W10352">
        <v>268.394241061017</v>
      </c>
      <c r="X10352">
        <v>2683.9424106101701</v>
      </c>
      <c r="Y10352" t="s">
        <v>32</v>
      </c>
    </row>
    <row r="10353" spans="1:25" x14ac:dyDescent="0.35">
      <c r="A10353" t="s">
        <v>25</v>
      </c>
      <c r="B10353" s="1">
        <v>39207</v>
      </c>
      <c r="C10353">
        <v>13</v>
      </c>
      <c r="D10353">
        <v>85</v>
      </c>
      <c r="E10353">
        <v>1</v>
      </c>
      <c r="F10353">
        <v>6</v>
      </c>
      <c r="G10353">
        <v>5.8</v>
      </c>
      <c r="H10353">
        <v>39.491546884393699</v>
      </c>
      <c r="I10353">
        <v>7.9126571217370696</v>
      </c>
      <c r="J10353">
        <v>407.29383809412002</v>
      </c>
      <c r="K10353">
        <v>4.24372930380282E-2</v>
      </c>
      <c r="L10353">
        <v>15.092303973317</v>
      </c>
      <c r="M10353">
        <v>3.23620112012412E-2</v>
      </c>
      <c r="N10353" s="2">
        <v>6.27092701024425E-5</v>
      </c>
      <c r="O10353" s="2">
        <v>4.0056223221134398E-5</v>
      </c>
      <c r="P10353" s="2">
        <v>1.8818851260084902E-5</v>
      </c>
      <c r="Q10353" t="s">
        <v>33</v>
      </c>
      <c r="R10353" t="s">
        <v>28</v>
      </c>
      <c r="S10353">
        <v>50</v>
      </c>
      <c r="T10353">
        <v>6.0787176389911601E-2</v>
      </c>
      <c r="U10353">
        <v>0.106377558682345</v>
      </c>
      <c r="V10353" t="s">
        <v>33</v>
      </c>
      <c r="W10353">
        <v>1.3558287253260799</v>
      </c>
      <c r="X10353">
        <v>0</v>
      </c>
      <c r="Y10353" t="s">
        <v>33</v>
      </c>
    </row>
    <row r="10354" spans="1:25" x14ac:dyDescent="0.35">
      <c r="A10354" t="s">
        <v>25</v>
      </c>
      <c r="B10354" s="1">
        <v>39208</v>
      </c>
      <c r="C10354">
        <v>13</v>
      </c>
      <c r="D10354">
        <v>78</v>
      </c>
      <c r="E10354">
        <v>1</v>
      </c>
      <c r="F10354">
        <v>7</v>
      </c>
      <c r="G10354">
        <v>1.4</v>
      </c>
      <c r="H10354">
        <v>50.220997525648201</v>
      </c>
      <c r="I10354">
        <v>8.3121699057370702</v>
      </c>
      <c r="J10354">
        <v>409.33783809412</v>
      </c>
      <c r="K10354">
        <v>0.239279440419292</v>
      </c>
      <c r="L10354">
        <v>15.821163400378801</v>
      </c>
      <c r="M10354">
        <v>0.18770625047402301</v>
      </c>
      <c r="N10354">
        <v>1.4080765445492001E-3</v>
      </c>
      <c r="O10354">
        <v>7.25595521716642E-3</v>
      </c>
      <c r="P10354">
        <v>3.7826061920905102E-3</v>
      </c>
      <c r="Q10354" t="s">
        <v>33</v>
      </c>
      <c r="R10354" t="s">
        <v>28</v>
      </c>
      <c r="S10354">
        <v>50</v>
      </c>
      <c r="T10354">
        <v>1.1435072347992401</v>
      </c>
      <c r="U10354">
        <v>2.00113766089867</v>
      </c>
      <c r="V10354" t="s">
        <v>33</v>
      </c>
      <c r="W10354">
        <v>17.887304064425798</v>
      </c>
      <c r="X10354">
        <v>0</v>
      </c>
      <c r="Y10354" t="s">
        <v>33</v>
      </c>
    </row>
    <row r="10355" spans="1:25" x14ac:dyDescent="0.35">
      <c r="A10355" t="s">
        <v>25</v>
      </c>
      <c r="B10355" s="1">
        <v>39209</v>
      </c>
      <c r="C10355">
        <v>15</v>
      </c>
      <c r="D10355">
        <v>29</v>
      </c>
      <c r="E10355">
        <v>1</v>
      </c>
      <c r="F10355">
        <v>13</v>
      </c>
      <c r="G10355">
        <v>3.2</v>
      </c>
      <c r="H10355">
        <v>67.692897926867303</v>
      </c>
      <c r="I10355">
        <v>6.8721338396236602</v>
      </c>
      <c r="J10355">
        <v>404.221409998242</v>
      </c>
      <c r="K10355">
        <v>1.1182338475331901</v>
      </c>
      <c r="L10355">
        <v>13.1839208829279</v>
      </c>
      <c r="M10355">
        <v>0.787573964567027</v>
      </c>
      <c r="N10355">
        <v>1.7823976263089399E-2</v>
      </c>
      <c r="O10355">
        <v>0.57932172042580299</v>
      </c>
      <c r="P10355">
        <v>0.201379581709869</v>
      </c>
      <c r="Q10355" t="s">
        <v>33</v>
      </c>
      <c r="R10355" t="s">
        <v>28</v>
      </c>
      <c r="S10355">
        <v>50</v>
      </c>
      <c r="T10355">
        <v>15.321238884501099</v>
      </c>
      <c r="U10355">
        <v>26.812168047876899</v>
      </c>
      <c r="V10355" t="s">
        <v>30</v>
      </c>
      <c r="W10355">
        <v>169.30906937687001</v>
      </c>
      <c r="X10355">
        <v>1693.0906937687</v>
      </c>
      <c r="Y10355" t="s">
        <v>27</v>
      </c>
    </row>
    <row r="10356" spans="1:25" x14ac:dyDescent="0.35">
      <c r="A10356" t="s">
        <v>25</v>
      </c>
      <c r="B10356" s="1">
        <v>39210</v>
      </c>
      <c r="C10356">
        <v>10</v>
      </c>
      <c r="D10356">
        <v>62</v>
      </c>
      <c r="E10356">
        <v>1</v>
      </c>
      <c r="F10356">
        <v>4</v>
      </c>
      <c r="G10356">
        <v>0</v>
      </c>
      <c r="H10356">
        <v>75.413903351631603</v>
      </c>
      <c r="I10356">
        <v>7.4153784956236599</v>
      </c>
      <c r="J10356">
        <v>405.72540999824201</v>
      </c>
      <c r="K10356">
        <v>0.95870858416392601</v>
      </c>
      <c r="L10356">
        <v>14.182718778411701</v>
      </c>
      <c r="M10356">
        <v>0.70464369954962702</v>
      </c>
      <c r="N10356">
        <v>1.4637774366093001E-2</v>
      </c>
      <c r="O10356">
        <v>0.39487826241394303</v>
      </c>
      <c r="P10356">
        <v>0.16161049962644</v>
      </c>
      <c r="Q10356" t="s">
        <v>33</v>
      </c>
      <c r="R10356" t="s">
        <v>28</v>
      </c>
      <c r="S10356">
        <v>50</v>
      </c>
      <c r="T10356">
        <v>11.8496159957133</v>
      </c>
      <c r="U10356">
        <v>20.736827992498299</v>
      </c>
      <c r="V10356" t="s">
        <v>30</v>
      </c>
      <c r="W10356">
        <v>135.993249172764</v>
      </c>
      <c r="X10356">
        <v>1359.9324917276399</v>
      </c>
      <c r="Y10356" t="s">
        <v>27</v>
      </c>
    </row>
    <row r="10357" spans="1:25" x14ac:dyDescent="0.35">
      <c r="A10357" t="s">
        <v>25</v>
      </c>
      <c r="B10357" s="1">
        <v>39211</v>
      </c>
      <c r="C10357">
        <v>15</v>
      </c>
      <c r="D10357">
        <v>52</v>
      </c>
      <c r="E10357">
        <v>1</v>
      </c>
      <c r="F10357">
        <v>13</v>
      </c>
      <c r="G10357">
        <v>0</v>
      </c>
      <c r="H10357">
        <v>82.882275252266794</v>
      </c>
      <c r="I10357">
        <v>8.4106830716236605</v>
      </c>
      <c r="J10357">
        <v>408.12940999824201</v>
      </c>
      <c r="K10357">
        <v>3.0591586553899601</v>
      </c>
      <c r="L10357">
        <v>15.997195325012701</v>
      </c>
      <c r="M10357">
        <v>4.3119036593748703</v>
      </c>
      <c r="N10357">
        <v>0.361354211373215</v>
      </c>
      <c r="O10357">
        <v>10.9755317570102</v>
      </c>
      <c r="P10357">
        <v>5.8624998421663301</v>
      </c>
      <c r="Q10357" t="s">
        <v>33</v>
      </c>
      <c r="R10357" t="s">
        <v>28</v>
      </c>
      <c r="S10357">
        <v>50</v>
      </c>
      <c r="T10357">
        <v>80.082950161823206</v>
      </c>
      <c r="U10357">
        <v>140.14516278319101</v>
      </c>
      <c r="V10357" t="s">
        <v>30</v>
      </c>
      <c r="W10357">
        <v>665.67638352448603</v>
      </c>
      <c r="X10357">
        <v>6656.7638352448603</v>
      </c>
      <c r="Y10357" t="s">
        <v>31</v>
      </c>
    </row>
    <row r="10358" spans="1:25" x14ac:dyDescent="0.35">
      <c r="A10358" t="s">
        <v>25</v>
      </c>
      <c r="B10358" s="1">
        <v>39212</v>
      </c>
      <c r="C10358">
        <v>13</v>
      </c>
      <c r="D10358">
        <v>60</v>
      </c>
      <c r="E10358">
        <v>1</v>
      </c>
      <c r="F10358">
        <v>11</v>
      </c>
      <c r="G10358">
        <v>15</v>
      </c>
      <c r="H10358">
        <v>47.977210962741999</v>
      </c>
      <c r="I10358">
        <v>4.3141884274338604</v>
      </c>
      <c r="J10358">
        <v>353.35511395107801</v>
      </c>
      <c r="K10358">
        <v>0.219762077340798</v>
      </c>
      <c r="L10358">
        <v>8.3728131721433794</v>
      </c>
      <c r="M10358">
        <v>0.120711546222766</v>
      </c>
      <c r="N10358">
        <v>6.4456141336241199E-4</v>
      </c>
      <c r="O10358">
        <v>3.0088421809178001E-3</v>
      </c>
      <c r="P10358">
        <v>3.6989387747525401E-4</v>
      </c>
      <c r="Q10358" t="s">
        <v>33</v>
      </c>
      <c r="R10358" t="s">
        <v>28</v>
      </c>
      <c r="S10358">
        <v>50</v>
      </c>
      <c r="T10358">
        <v>0.99008224598879402</v>
      </c>
      <c r="U10358">
        <v>1.73264393048039</v>
      </c>
      <c r="V10358" t="s">
        <v>33</v>
      </c>
      <c r="W10358">
        <v>15.7670058924489</v>
      </c>
      <c r="X10358">
        <v>0</v>
      </c>
      <c r="Y10358" t="s">
        <v>33</v>
      </c>
    </row>
    <row r="10359" spans="1:25" x14ac:dyDescent="0.35">
      <c r="A10359" t="s">
        <v>25</v>
      </c>
      <c r="B10359" s="1">
        <v>39213</v>
      </c>
      <c r="C10359">
        <v>10</v>
      </c>
      <c r="D10359">
        <v>78</v>
      </c>
      <c r="E10359">
        <v>1</v>
      </c>
      <c r="F10359">
        <v>15</v>
      </c>
      <c r="G10359">
        <v>14.8</v>
      </c>
      <c r="H10359">
        <v>32.227592065453003</v>
      </c>
      <c r="I10359">
        <v>1.84528469330444</v>
      </c>
      <c r="J10359">
        <v>305.57558352498103</v>
      </c>
      <c r="K10359">
        <v>1.3156016326847301E-2</v>
      </c>
      <c r="L10359">
        <v>3.6356822396294302</v>
      </c>
      <c r="M10359">
        <v>4.9711864966160797E-3</v>
      </c>
      <c r="N10359" s="2">
        <v>2.2766863491395098E-6</v>
      </c>
      <c r="O10359" s="2">
        <v>1.1657916121666901E-7</v>
      </c>
      <c r="P10359" s="2">
        <v>1.9736713912480998E-9</v>
      </c>
      <c r="Q10359" t="s">
        <v>33</v>
      </c>
      <c r="R10359" t="s">
        <v>28</v>
      </c>
      <c r="S10359">
        <v>50</v>
      </c>
      <c r="T10359">
        <v>8.3086539678738705E-3</v>
      </c>
      <c r="U10359">
        <v>1.4540144443779299E-2</v>
      </c>
      <c r="V10359" t="s">
        <v>33</v>
      </c>
      <c r="W10359">
        <v>0.234543410808674</v>
      </c>
      <c r="X10359">
        <v>0</v>
      </c>
      <c r="Y10359" t="s">
        <v>33</v>
      </c>
    </row>
    <row r="10360" spans="1:25" x14ac:dyDescent="0.35">
      <c r="A10360" t="s">
        <v>25</v>
      </c>
      <c r="B10360" s="1">
        <v>39214</v>
      </c>
      <c r="C10360">
        <v>10</v>
      </c>
      <c r="D10360">
        <v>58</v>
      </c>
      <c r="E10360">
        <v>1</v>
      </c>
      <c r="F10360">
        <v>7</v>
      </c>
      <c r="G10360">
        <v>0</v>
      </c>
      <c r="H10360">
        <v>56.090824977069701</v>
      </c>
      <c r="I10360">
        <v>2.4457129973044398</v>
      </c>
      <c r="J10360">
        <v>307.07958352498201</v>
      </c>
      <c r="K10360">
        <v>0.43640354391344999</v>
      </c>
      <c r="L10360">
        <v>4.7959338296244702</v>
      </c>
      <c r="M10360">
        <v>0.184396310759673</v>
      </c>
      <c r="N10360">
        <v>1.3644271332306399E-3</v>
      </c>
      <c r="O10360">
        <v>8.4986155196033492E-3</v>
      </c>
      <c r="P10360">
        <v>2.7996393521228803E-4</v>
      </c>
      <c r="Q10360" t="s">
        <v>33</v>
      </c>
      <c r="R10360" t="s">
        <v>28</v>
      </c>
      <c r="S10360">
        <v>50</v>
      </c>
      <c r="T10360">
        <v>3.1576787498844698</v>
      </c>
      <c r="U10360">
        <v>5.52593781229782</v>
      </c>
      <c r="V10360" t="s">
        <v>33</v>
      </c>
      <c r="W10360">
        <v>43.414482167916503</v>
      </c>
      <c r="X10360">
        <v>0</v>
      </c>
      <c r="Y10360" t="s">
        <v>33</v>
      </c>
    </row>
    <row r="10361" spans="1:25" x14ac:dyDescent="0.35">
      <c r="A10361" t="s">
        <v>25</v>
      </c>
      <c r="B10361" s="1">
        <v>39215</v>
      </c>
      <c r="C10361">
        <v>12</v>
      </c>
      <c r="D10361">
        <v>56</v>
      </c>
      <c r="E10361">
        <v>1</v>
      </c>
      <c r="F10361">
        <v>22</v>
      </c>
      <c r="G10361">
        <v>0</v>
      </c>
      <c r="H10361">
        <v>75.082609917516905</v>
      </c>
      <c r="I10361">
        <v>3.1880700853044401</v>
      </c>
      <c r="J10361">
        <v>308.94358352498102</v>
      </c>
      <c r="K10361">
        <v>2.3301281465685801</v>
      </c>
      <c r="L10361">
        <v>6.2157843862895303</v>
      </c>
      <c r="M10361">
        <v>1.4307430688194001</v>
      </c>
      <c r="N10361">
        <v>5.12758685725202E-2</v>
      </c>
      <c r="O10361">
        <v>1.76091268694391</v>
      </c>
      <c r="P10361">
        <v>0.107537271146254</v>
      </c>
      <c r="Q10361" t="s">
        <v>33</v>
      </c>
      <c r="R10361" t="s">
        <v>28</v>
      </c>
      <c r="S10361">
        <v>50</v>
      </c>
      <c r="T10361">
        <v>51.503122430785098</v>
      </c>
      <c r="U10361">
        <v>90.130464253873996</v>
      </c>
      <c r="V10361" t="s">
        <v>30</v>
      </c>
      <c r="W10361">
        <v>466.24132158533502</v>
      </c>
      <c r="X10361">
        <v>4662.4132158533503</v>
      </c>
      <c r="Y10361" t="s">
        <v>31</v>
      </c>
    </row>
    <row r="10362" spans="1:25" x14ac:dyDescent="0.35">
      <c r="A10362" t="s">
        <v>25</v>
      </c>
      <c r="B10362" s="1">
        <v>39216</v>
      </c>
      <c r="C10362">
        <v>17</v>
      </c>
      <c r="D10362">
        <v>45</v>
      </c>
      <c r="E10362">
        <v>1</v>
      </c>
      <c r="F10362">
        <v>30</v>
      </c>
      <c r="G10362">
        <v>0</v>
      </c>
      <c r="H10362">
        <v>85.315419091917505</v>
      </c>
      <c r="I10362">
        <v>4.4701944453044398</v>
      </c>
      <c r="J10362">
        <v>311.70758352498098</v>
      </c>
      <c r="K10362">
        <v>9.9701190386921308</v>
      </c>
      <c r="L10362">
        <v>8.6309481013903699</v>
      </c>
      <c r="M10362">
        <v>9.4680061466629404</v>
      </c>
      <c r="N10362">
        <v>1.45394006520727</v>
      </c>
      <c r="O10362">
        <v>98.207706772423407</v>
      </c>
      <c r="P10362">
        <v>12.956859860928001</v>
      </c>
      <c r="Q10362" t="s">
        <v>30</v>
      </c>
      <c r="R10362" t="s">
        <v>28</v>
      </c>
      <c r="S10362">
        <v>50</v>
      </c>
      <c r="T10362">
        <v>489.67206905807899</v>
      </c>
      <c r="U10362">
        <v>856.92612085163898</v>
      </c>
      <c r="V10362" t="s">
        <v>27</v>
      </c>
      <c r="W10362">
        <v>2466.2064757694002</v>
      </c>
      <c r="X10362">
        <v>24662.064757693999</v>
      </c>
      <c r="Y10362" t="s">
        <v>29</v>
      </c>
    </row>
    <row r="10363" spans="1:25" x14ac:dyDescent="0.35">
      <c r="A10363" t="s">
        <v>25</v>
      </c>
      <c r="B10363" s="1">
        <v>39217</v>
      </c>
      <c r="C10363">
        <v>11</v>
      </c>
      <c r="D10363">
        <v>54</v>
      </c>
      <c r="E10363">
        <v>1</v>
      </c>
      <c r="F10363">
        <v>13</v>
      </c>
      <c r="G10363">
        <v>0</v>
      </c>
      <c r="H10363">
        <v>85.3154176828494</v>
      </c>
      <c r="I10363">
        <v>5.18705071730444</v>
      </c>
      <c r="J10363">
        <v>313.39158352498202</v>
      </c>
      <c r="K10363">
        <v>4.2332174413601997</v>
      </c>
      <c r="L10363">
        <v>9.9618946653001199</v>
      </c>
      <c r="M10363">
        <v>4.5632629299585803</v>
      </c>
      <c r="N10363">
        <v>0.39947216814012798</v>
      </c>
      <c r="O10363">
        <v>16.6689600181058</v>
      </c>
      <c r="P10363">
        <v>3.0640267298442101</v>
      </c>
      <c r="Q10363" t="s">
        <v>33</v>
      </c>
      <c r="R10363" t="s">
        <v>28</v>
      </c>
      <c r="S10363">
        <v>50</v>
      </c>
      <c r="T10363">
        <v>134.43428628135501</v>
      </c>
      <c r="U10363">
        <v>235.260000992371</v>
      </c>
      <c r="V10363" t="s">
        <v>30</v>
      </c>
      <c r="W10363">
        <v>997.56943710311805</v>
      </c>
      <c r="X10363">
        <v>9975.6943710311807</v>
      </c>
      <c r="Y10363" t="s">
        <v>31</v>
      </c>
    </row>
    <row r="10364" spans="1:25" x14ac:dyDescent="0.35">
      <c r="A10364" t="s">
        <v>25</v>
      </c>
      <c r="B10364" s="1">
        <v>39218</v>
      </c>
      <c r="C10364">
        <v>17</v>
      </c>
      <c r="D10364">
        <v>36</v>
      </c>
      <c r="E10364">
        <v>1</v>
      </c>
      <c r="F10364">
        <v>28</v>
      </c>
      <c r="G10364">
        <v>0</v>
      </c>
      <c r="H10364">
        <v>88.692789041902998</v>
      </c>
      <c r="I10364">
        <v>6.6789772453044396</v>
      </c>
      <c r="J10364">
        <v>316.15558352498198</v>
      </c>
      <c r="K10364">
        <v>14.5582525188735</v>
      </c>
      <c r="L10364">
        <v>12.6878578792931</v>
      </c>
      <c r="M10364">
        <v>15.195910599004099</v>
      </c>
      <c r="N10364">
        <v>3.35911765753161</v>
      </c>
      <c r="O10364">
        <v>291.23002749251702</v>
      </c>
      <c r="P10364">
        <v>92.870295186561705</v>
      </c>
      <c r="Q10364" t="s">
        <v>30</v>
      </c>
      <c r="R10364" t="s">
        <v>28</v>
      </c>
      <c r="S10364">
        <v>50</v>
      </c>
      <c r="T10364">
        <v>821.00938247380304</v>
      </c>
      <c r="U10364">
        <v>1436.76641932916</v>
      </c>
      <c r="V10364" t="s">
        <v>27</v>
      </c>
      <c r="W10364">
        <v>3303.5555017656402</v>
      </c>
      <c r="X10364">
        <v>33035.555017656399</v>
      </c>
      <c r="Y10364" t="s">
        <v>29</v>
      </c>
    </row>
    <row r="10365" spans="1:25" x14ac:dyDescent="0.35">
      <c r="A10365" t="s">
        <v>25</v>
      </c>
      <c r="B10365" s="1">
        <v>39219</v>
      </c>
      <c r="C10365">
        <v>16</v>
      </c>
      <c r="D10365">
        <v>39</v>
      </c>
      <c r="E10365">
        <v>1</v>
      </c>
      <c r="F10365">
        <v>24</v>
      </c>
      <c r="G10365">
        <v>0</v>
      </c>
      <c r="H10365">
        <v>88.692787599972704</v>
      </c>
      <c r="I10365">
        <v>8.0224065973044407</v>
      </c>
      <c r="J10365">
        <v>318.73958352498198</v>
      </c>
      <c r="K10365">
        <v>11.9007069888413</v>
      </c>
      <c r="L10365">
        <v>15.0949926005839</v>
      </c>
      <c r="M10365">
        <v>14.072195264634599</v>
      </c>
      <c r="N10365">
        <v>2.9320365740018599</v>
      </c>
      <c r="O10365">
        <v>238.256015730679</v>
      </c>
      <c r="P10365">
        <v>111.979384251962</v>
      </c>
      <c r="Q10365" t="s">
        <v>30</v>
      </c>
      <c r="R10365" t="s">
        <v>28</v>
      </c>
      <c r="S10365">
        <v>50</v>
      </c>
      <c r="T10365">
        <v>626.94869068139496</v>
      </c>
      <c r="U10365">
        <v>1097.1602086924399</v>
      </c>
      <c r="V10365" t="s">
        <v>27</v>
      </c>
      <c r="W10365">
        <v>2855.5644534723201</v>
      </c>
      <c r="X10365">
        <v>28555.6445347232</v>
      </c>
      <c r="Y10365" t="s">
        <v>29</v>
      </c>
    </row>
    <row r="10366" spans="1:25" x14ac:dyDescent="0.35">
      <c r="A10366" t="s">
        <v>25</v>
      </c>
      <c r="B10366" s="1">
        <v>39220</v>
      </c>
      <c r="C10366">
        <v>15</v>
      </c>
      <c r="D10366">
        <v>47</v>
      </c>
      <c r="E10366">
        <v>1</v>
      </c>
      <c r="F10366">
        <v>19</v>
      </c>
      <c r="G10366">
        <v>0</v>
      </c>
      <c r="H10366">
        <v>88.600851742871399</v>
      </c>
      <c r="I10366">
        <v>9.1213887333044408</v>
      </c>
      <c r="J10366">
        <v>321.14358352498198</v>
      </c>
      <c r="K10366">
        <v>9.1289022586654607</v>
      </c>
      <c r="L10366">
        <v>17.0332928798402</v>
      </c>
      <c r="M10366">
        <v>12.094898197199401</v>
      </c>
      <c r="N10366">
        <v>2.24271882558521</v>
      </c>
      <c r="O10366">
        <v>155.793662888429</v>
      </c>
      <c r="P10366">
        <v>95.460967853715104</v>
      </c>
      <c r="Q10366" t="s">
        <v>30</v>
      </c>
      <c r="R10366" t="s">
        <v>28</v>
      </c>
      <c r="S10366">
        <v>50</v>
      </c>
      <c r="T10366">
        <v>431.60922040995598</v>
      </c>
      <c r="U10366">
        <v>755.31613571742196</v>
      </c>
      <c r="V10366" t="s">
        <v>27</v>
      </c>
      <c r="W10366">
        <v>2278.8249267103802</v>
      </c>
      <c r="X10366">
        <v>22788.249267103802</v>
      </c>
      <c r="Y10366" t="s">
        <v>29</v>
      </c>
    </row>
    <row r="10367" spans="1:25" x14ac:dyDescent="0.35">
      <c r="A10367" t="s">
        <v>25</v>
      </c>
      <c r="B10367" s="1">
        <v>39221</v>
      </c>
      <c r="C10367">
        <v>10</v>
      </c>
      <c r="D10367">
        <v>58</v>
      </c>
      <c r="E10367">
        <v>1</v>
      </c>
      <c r="F10367">
        <v>7</v>
      </c>
      <c r="G10367">
        <v>0</v>
      </c>
      <c r="H10367">
        <v>86.899420830876807</v>
      </c>
      <c r="I10367">
        <v>9.7218170373044401</v>
      </c>
      <c r="J10367">
        <v>322.647583524982</v>
      </c>
      <c r="K10367">
        <v>3.90914518134305</v>
      </c>
      <c r="L10367">
        <v>18.081576900262402</v>
      </c>
      <c r="M10367">
        <v>5.9625001140806297</v>
      </c>
      <c r="N10367">
        <v>0.64132352749182497</v>
      </c>
      <c r="O10367">
        <v>22.5185118180679</v>
      </c>
      <c r="P10367">
        <v>15.707102278022001</v>
      </c>
      <c r="Q10367" t="s">
        <v>30</v>
      </c>
      <c r="R10367" t="s">
        <v>28</v>
      </c>
      <c r="S10367">
        <v>50</v>
      </c>
      <c r="T10367">
        <v>118.52141272732101</v>
      </c>
      <c r="U10367">
        <v>207.41247227281201</v>
      </c>
      <c r="V10367" t="s">
        <v>30</v>
      </c>
      <c r="W10367">
        <v>905.52702552993696</v>
      </c>
      <c r="X10367">
        <v>9055.2702552993705</v>
      </c>
      <c r="Y10367" t="s">
        <v>31</v>
      </c>
    </row>
    <row r="10368" spans="1:25" x14ac:dyDescent="0.35">
      <c r="A10368" t="s">
        <v>25</v>
      </c>
      <c r="B10368" s="1">
        <v>39222</v>
      </c>
      <c r="C10368">
        <v>15</v>
      </c>
      <c r="D10368">
        <v>69</v>
      </c>
      <c r="E10368">
        <v>1</v>
      </c>
      <c r="F10368">
        <v>9</v>
      </c>
      <c r="G10368">
        <v>1.6</v>
      </c>
      <c r="H10368">
        <v>74.678225466008598</v>
      </c>
      <c r="I10368">
        <v>9.6435782837622703</v>
      </c>
      <c r="J10368">
        <v>325.05158352498199</v>
      </c>
      <c r="K10368">
        <v>1.1840995695248</v>
      </c>
      <c r="L10368">
        <v>17.955410932945298</v>
      </c>
      <c r="M10368">
        <v>1.0415274556047101</v>
      </c>
      <c r="N10368">
        <v>2.9231162244015299E-2</v>
      </c>
      <c r="O10368">
        <v>0.85462333337699203</v>
      </c>
      <c r="P10368">
        <v>0.58716029586004304</v>
      </c>
      <c r="Q10368" t="s">
        <v>33</v>
      </c>
      <c r="R10368" t="s">
        <v>28</v>
      </c>
      <c r="S10368">
        <v>50</v>
      </c>
      <c r="T10368">
        <v>16.854004223381502</v>
      </c>
      <c r="U10368">
        <v>29.4945073909177</v>
      </c>
      <c r="V10368" t="s">
        <v>30</v>
      </c>
      <c r="W10368">
        <v>183.594376842298</v>
      </c>
      <c r="X10368">
        <v>1835.9437684229799</v>
      </c>
      <c r="Y10368" t="s">
        <v>27</v>
      </c>
    </row>
    <row r="10369" spans="1:25" x14ac:dyDescent="0.35">
      <c r="A10369" t="s">
        <v>25</v>
      </c>
      <c r="B10369" s="1">
        <v>39223</v>
      </c>
      <c r="C10369">
        <v>17</v>
      </c>
      <c r="D10369">
        <v>43</v>
      </c>
      <c r="E10369">
        <v>1</v>
      </c>
      <c r="F10369">
        <v>11</v>
      </c>
      <c r="G10369">
        <v>3.8</v>
      </c>
      <c r="H10369">
        <v>68.949311746192706</v>
      </c>
      <c r="I10369">
        <v>7.3482877456969904</v>
      </c>
      <c r="J10369">
        <v>319.54306093390198</v>
      </c>
      <c r="K10369">
        <v>1.0527482309323299</v>
      </c>
      <c r="L10369">
        <v>13.897594568717199</v>
      </c>
      <c r="M10369">
        <v>0.76458441575564595</v>
      </c>
      <c r="N10369">
        <v>1.6913439561919898E-2</v>
      </c>
      <c r="O10369">
        <v>0.508782846931366</v>
      </c>
      <c r="P10369">
        <v>0.19900945164978101</v>
      </c>
      <c r="Q10369" t="s">
        <v>33</v>
      </c>
      <c r="R10369" t="s">
        <v>28</v>
      </c>
      <c r="S10369">
        <v>50</v>
      </c>
      <c r="T10369">
        <v>13.8541799773742</v>
      </c>
      <c r="U10369">
        <v>24.244814960404799</v>
      </c>
      <c r="V10369" t="s">
        <v>30</v>
      </c>
      <c r="W10369">
        <v>155.404100516743</v>
      </c>
      <c r="X10369">
        <v>1554.0410051674301</v>
      </c>
      <c r="Y10369" t="s">
        <v>27</v>
      </c>
    </row>
    <row r="10370" spans="1:25" x14ac:dyDescent="0.35">
      <c r="A10370" t="s">
        <v>25</v>
      </c>
      <c r="B10370" s="1">
        <v>39224</v>
      </c>
      <c r="C10370">
        <v>11</v>
      </c>
      <c r="D10370">
        <v>67</v>
      </c>
      <c r="E10370">
        <v>1</v>
      </c>
      <c r="F10370">
        <v>7</v>
      </c>
      <c r="G10370">
        <v>0</v>
      </c>
      <c r="H10370">
        <v>76.140284328156994</v>
      </c>
      <c r="I10370">
        <v>7.86255420169699</v>
      </c>
      <c r="J10370">
        <v>321.22706093390201</v>
      </c>
      <c r="K10370">
        <v>1.1663824686673701</v>
      </c>
      <c r="L10370">
        <v>14.8183504012004</v>
      </c>
      <c r="M10370">
        <v>0.87981203428499999</v>
      </c>
      <c r="N10370">
        <v>2.1683981276838401E-2</v>
      </c>
      <c r="O10370">
        <v>0.71764822254321203</v>
      </c>
      <c r="P10370">
        <v>0.32375856580078699</v>
      </c>
      <c r="Q10370" t="s">
        <v>33</v>
      </c>
      <c r="R10370" t="s">
        <v>28</v>
      </c>
      <c r="S10370">
        <v>50</v>
      </c>
      <c r="T10370">
        <v>16.436151318843098</v>
      </c>
      <c r="U10370">
        <v>28.763264807975499</v>
      </c>
      <c r="V10370" t="s">
        <v>30</v>
      </c>
      <c r="W10370">
        <v>179.72326412363299</v>
      </c>
      <c r="X10370">
        <v>1797.23264123633</v>
      </c>
      <c r="Y10370" t="s">
        <v>27</v>
      </c>
    </row>
    <row r="10371" spans="1:25" x14ac:dyDescent="0.35">
      <c r="A10371" t="s">
        <v>25</v>
      </c>
      <c r="B10371" s="1">
        <v>39225</v>
      </c>
      <c r="C10371">
        <v>12</v>
      </c>
      <c r="D10371">
        <v>80</v>
      </c>
      <c r="E10371">
        <v>1</v>
      </c>
      <c r="F10371">
        <v>20</v>
      </c>
      <c r="G10371">
        <v>0.8</v>
      </c>
      <c r="H10371">
        <v>75.666269141259406</v>
      </c>
      <c r="I10371">
        <v>8.19998924169699</v>
      </c>
      <c r="J10371">
        <v>323.09106093390199</v>
      </c>
      <c r="K10371">
        <v>2.1795769746289202</v>
      </c>
      <c r="L10371">
        <v>15.421492188602</v>
      </c>
      <c r="M10371">
        <v>2.8277485232259698</v>
      </c>
      <c r="N10371">
        <v>0.171245470135793</v>
      </c>
      <c r="O10371">
        <v>4.2822167246088796</v>
      </c>
      <c r="P10371">
        <v>2.1100369032233899</v>
      </c>
      <c r="Q10371" t="s">
        <v>33</v>
      </c>
      <c r="R10371" t="s">
        <v>28</v>
      </c>
      <c r="S10371">
        <v>50</v>
      </c>
      <c r="T10371">
        <v>46.1785430153191</v>
      </c>
      <c r="U10371">
        <v>80.812450276808406</v>
      </c>
      <c r="V10371" t="s">
        <v>30</v>
      </c>
      <c r="W10371">
        <v>426.401774402581</v>
      </c>
      <c r="X10371">
        <v>4264.0177440258103</v>
      </c>
      <c r="Y10371" t="s">
        <v>31</v>
      </c>
    </row>
    <row r="10372" spans="1:25" x14ac:dyDescent="0.35">
      <c r="A10372" t="s">
        <v>25</v>
      </c>
      <c r="B10372" s="1">
        <v>39226</v>
      </c>
      <c r="C10372">
        <v>11</v>
      </c>
      <c r="D10372">
        <v>65</v>
      </c>
      <c r="E10372">
        <v>1</v>
      </c>
      <c r="F10372">
        <v>11</v>
      </c>
      <c r="G10372">
        <v>1.2</v>
      </c>
      <c r="H10372">
        <v>73.904800406953996</v>
      </c>
      <c r="I10372">
        <v>8.7454233616969894</v>
      </c>
      <c r="J10372">
        <v>324.77506093390201</v>
      </c>
      <c r="K10372">
        <v>1.2603795875816599</v>
      </c>
      <c r="L10372">
        <v>16.387645500152502</v>
      </c>
      <c r="M10372">
        <v>1.08353431282238</v>
      </c>
      <c r="N10372">
        <v>3.1350208099314797E-2</v>
      </c>
      <c r="O10372">
        <v>0.96246833948128097</v>
      </c>
      <c r="P10372">
        <v>0.54201203644000395</v>
      </c>
      <c r="Q10372" t="s">
        <v>33</v>
      </c>
      <c r="R10372" t="s">
        <v>28</v>
      </c>
      <c r="S10372">
        <v>50</v>
      </c>
      <c r="T10372">
        <v>18.698936267124701</v>
      </c>
      <c r="U10372">
        <v>32.723138467468303</v>
      </c>
      <c r="V10372" t="s">
        <v>30</v>
      </c>
      <c r="W10372">
        <v>200.49109280279299</v>
      </c>
      <c r="X10372">
        <v>2004.9109280279299</v>
      </c>
      <c r="Y10372" t="s">
        <v>32</v>
      </c>
    </row>
    <row r="10373" spans="1:25" x14ac:dyDescent="0.35">
      <c r="A10373" t="s">
        <v>25</v>
      </c>
      <c r="B10373" s="1">
        <v>39227</v>
      </c>
      <c r="C10373">
        <v>9</v>
      </c>
      <c r="D10373">
        <v>68</v>
      </c>
      <c r="E10373">
        <v>1</v>
      </c>
      <c r="F10373">
        <v>11</v>
      </c>
      <c r="G10373">
        <v>0</v>
      </c>
      <c r="H10373">
        <v>78.467030823869095</v>
      </c>
      <c r="I10373">
        <v>9.1616791056969902</v>
      </c>
      <c r="J10373">
        <v>326.09906093390202</v>
      </c>
      <c r="K10373">
        <v>1.70578412796459</v>
      </c>
      <c r="L10373">
        <v>17.120842734190902</v>
      </c>
      <c r="M10373">
        <v>2.1979436306729898</v>
      </c>
      <c r="N10373">
        <v>0.109632217307636</v>
      </c>
      <c r="O10373">
        <v>2.3311140465272202</v>
      </c>
      <c r="P10373">
        <v>1.44440373708589</v>
      </c>
      <c r="Q10373" t="s">
        <v>33</v>
      </c>
      <c r="R10373" t="s">
        <v>28</v>
      </c>
      <c r="S10373">
        <v>50</v>
      </c>
      <c r="T10373">
        <v>30.869567589860701</v>
      </c>
      <c r="U10373">
        <v>54.021743282256303</v>
      </c>
      <c r="V10373" t="s">
        <v>30</v>
      </c>
      <c r="W10373">
        <v>305.548290958959</v>
      </c>
      <c r="X10373">
        <v>3055.4829095895898</v>
      </c>
      <c r="Y10373" t="s">
        <v>32</v>
      </c>
    </row>
    <row r="10374" spans="1:25" x14ac:dyDescent="0.35">
      <c r="A10374" t="s">
        <v>25</v>
      </c>
      <c r="B10374" s="1">
        <v>39228</v>
      </c>
      <c r="C10374">
        <v>11</v>
      </c>
      <c r="D10374">
        <v>48</v>
      </c>
      <c r="E10374">
        <v>1</v>
      </c>
      <c r="F10374">
        <v>22</v>
      </c>
      <c r="G10374">
        <v>3.2</v>
      </c>
      <c r="H10374">
        <v>68.768044573488396</v>
      </c>
      <c r="I10374">
        <v>6.8785349915763003</v>
      </c>
      <c r="J10374">
        <v>321.66476408494299</v>
      </c>
      <c r="K10374">
        <v>1.8220092961534</v>
      </c>
      <c r="L10374">
        <v>13.058933734819901</v>
      </c>
      <c r="M10374">
        <v>1.8891042952369299</v>
      </c>
      <c r="N10374">
        <v>8.3857499798703702E-2</v>
      </c>
      <c r="O10374">
        <v>2.2882174937367701</v>
      </c>
      <c r="P10374">
        <v>0.778580868640386</v>
      </c>
      <c r="Q10374" t="s">
        <v>33</v>
      </c>
      <c r="R10374" t="s">
        <v>28</v>
      </c>
      <c r="S10374">
        <v>50</v>
      </c>
      <c r="T10374">
        <v>34.411960822652198</v>
      </c>
      <c r="U10374">
        <v>60.220931439641397</v>
      </c>
      <c r="V10374" t="s">
        <v>30</v>
      </c>
      <c r="W10374">
        <v>334.46076367713198</v>
      </c>
      <c r="X10374">
        <v>3344.6076367713199</v>
      </c>
      <c r="Y10374" t="s">
        <v>32</v>
      </c>
    </row>
    <row r="10375" spans="1:25" x14ac:dyDescent="0.35">
      <c r="A10375" t="s">
        <v>25</v>
      </c>
      <c r="B10375" s="1">
        <v>39229</v>
      </c>
      <c r="C10375">
        <v>13</v>
      </c>
      <c r="D10375">
        <v>42</v>
      </c>
      <c r="E10375">
        <v>1</v>
      </c>
      <c r="F10375">
        <v>24</v>
      </c>
      <c r="G10375">
        <v>0</v>
      </c>
      <c r="H10375">
        <v>82.634664684917297</v>
      </c>
      <c r="I10375">
        <v>7.9317959675763001</v>
      </c>
      <c r="J10375">
        <v>323.70876408494303</v>
      </c>
      <c r="K10375">
        <v>5.1610139022373502</v>
      </c>
      <c r="L10375">
        <v>14.9479240795643</v>
      </c>
      <c r="M10375">
        <v>6.9439164175400698</v>
      </c>
      <c r="N10375">
        <v>0.839863760024952</v>
      </c>
      <c r="O10375">
        <v>39.538049781094799</v>
      </c>
      <c r="P10375">
        <v>18.1844650288879</v>
      </c>
      <c r="Q10375" t="s">
        <v>30</v>
      </c>
      <c r="R10375" t="s">
        <v>28</v>
      </c>
      <c r="S10375">
        <v>50</v>
      </c>
      <c r="T10375">
        <v>183.299189643868</v>
      </c>
      <c r="U10375">
        <v>320.77358187676901</v>
      </c>
      <c r="V10375" t="s">
        <v>30</v>
      </c>
      <c r="W10375">
        <v>1259.4374730848399</v>
      </c>
      <c r="X10375">
        <v>12594.3747308484</v>
      </c>
      <c r="Y10375" t="s">
        <v>29</v>
      </c>
    </row>
    <row r="10376" spans="1:25" x14ac:dyDescent="0.35">
      <c r="A10376" t="s">
        <v>25</v>
      </c>
      <c r="B10376" s="1">
        <v>39230</v>
      </c>
      <c r="C10376">
        <v>7</v>
      </c>
      <c r="D10376">
        <v>72</v>
      </c>
      <c r="E10376">
        <v>1</v>
      </c>
      <c r="F10376">
        <v>9</v>
      </c>
      <c r="G10376">
        <v>0</v>
      </c>
      <c r="H10376">
        <v>82.634663301933202</v>
      </c>
      <c r="I10376">
        <v>8.2238962235763005</v>
      </c>
      <c r="J10376">
        <v>324.67276408494303</v>
      </c>
      <c r="K10376">
        <v>2.4236699002749802</v>
      </c>
      <c r="L10376">
        <v>15.4682718604987</v>
      </c>
      <c r="M10376">
        <v>3.23549847926853</v>
      </c>
      <c r="N10376">
        <v>0.21735259421888301</v>
      </c>
      <c r="O10376">
        <v>5.73577127008961</v>
      </c>
      <c r="P10376">
        <v>2.8452107583992001</v>
      </c>
      <c r="Q10376" t="s">
        <v>33</v>
      </c>
      <c r="R10376" t="s">
        <v>28</v>
      </c>
      <c r="S10376">
        <v>50</v>
      </c>
      <c r="T10376">
        <v>54.916260787177997</v>
      </c>
      <c r="U10376">
        <v>96.103456377561599</v>
      </c>
      <c r="V10376" t="s">
        <v>30</v>
      </c>
      <c r="W10376">
        <v>491.275372448013</v>
      </c>
      <c r="X10376">
        <v>4912.7537244801297</v>
      </c>
      <c r="Y10376" t="s">
        <v>31</v>
      </c>
    </row>
    <row r="10377" spans="1:25" x14ac:dyDescent="0.35">
      <c r="A10377" t="s">
        <v>25</v>
      </c>
      <c r="B10377" s="1">
        <v>39231</v>
      </c>
      <c r="C10377">
        <v>9</v>
      </c>
      <c r="D10377">
        <v>76</v>
      </c>
      <c r="E10377">
        <v>1</v>
      </c>
      <c r="F10377">
        <v>9</v>
      </c>
      <c r="G10377">
        <v>0</v>
      </c>
      <c r="H10377">
        <v>82.537318448323205</v>
      </c>
      <c r="I10377">
        <v>8.5360880315762895</v>
      </c>
      <c r="J10377">
        <v>325.99676408494298</v>
      </c>
      <c r="K10377">
        <v>2.3942940347125399</v>
      </c>
      <c r="L10377">
        <v>16.023269637909401</v>
      </c>
      <c r="M10377">
        <v>3.2708958647911399</v>
      </c>
      <c r="N10377">
        <v>0.221579202252466</v>
      </c>
      <c r="O10377">
        <v>5.6889987404088398</v>
      </c>
      <c r="P10377">
        <v>3.0496239401871201</v>
      </c>
      <c r="Q10377" t="s">
        <v>33</v>
      </c>
      <c r="R10377" t="s">
        <v>28</v>
      </c>
      <c r="S10377">
        <v>50</v>
      </c>
      <c r="T10377">
        <v>53.835901985870798</v>
      </c>
      <c r="U10377">
        <v>94.212828475273895</v>
      </c>
      <c r="V10377" t="s">
        <v>30</v>
      </c>
      <c r="W10377">
        <v>483.39201099766802</v>
      </c>
      <c r="X10377">
        <v>4833.9201099766797</v>
      </c>
      <c r="Y10377" t="s">
        <v>31</v>
      </c>
    </row>
    <row r="10378" spans="1:25" x14ac:dyDescent="0.35">
      <c r="A10378" t="s">
        <v>25</v>
      </c>
      <c r="B10378" s="1">
        <v>39232</v>
      </c>
      <c r="C10378">
        <v>12</v>
      </c>
      <c r="D10378">
        <v>71</v>
      </c>
      <c r="E10378">
        <v>1</v>
      </c>
      <c r="F10378">
        <v>4</v>
      </c>
      <c r="G10378">
        <v>0</v>
      </c>
      <c r="H10378">
        <v>82.537317066286207</v>
      </c>
      <c r="I10378">
        <v>9.0253688395762897</v>
      </c>
      <c r="J10378">
        <v>327.86076408494301</v>
      </c>
      <c r="K10378">
        <v>1.8610451684534699</v>
      </c>
      <c r="L10378">
        <v>16.888470833683598</v>
      </c>
      <c r="M10378">
        <v>2.4630768622689598</v>
      </c>
      <c r="N10378">
        <v>0.13411733072954399</v>
      </c>
      <c r="O10378">
        <v>2.94624472168486</v>
      </c>
      <c r="P10378">
        <v>1.7719908548583401</v>
      </c>
      <c r="Q10378" t="s">
        <v>33</v>
      </c>
      <c r="R10378" t="s">
        <v>28</v>
      </c>
      <c r="S10378">
        <v>50</v>
      </c>
      <c r="T10378">
        <v>35.633726037808998</v>
      </c>
      <c r="U10378">
        <v>62.359020566165697</v>
      </c>
      <c r="V10378" t="s">
        <v>30</v>
      </c>
      <c r="W10378">
        <v>344.28823923221199</v>
      </c>
      <c r="X10378">
        <v>3442.8823923221198</v>
      </c>
      <c r="Y10378" t="s">
        <v>32</v>
      </c>
    </row>
    <row r="10379" spans="1:25" x14ac:dyDescent="0.35">
      <c r="A10379" t="s">
        <v>25</v>
      </c>
      <c r="B10379" s="1">
        <v>39233</v>
      </c>
      <c r="C10379">
        <v>11</v>
      </c>
      <c r="D10379">
        <v>91</v>
      </c>
      <c r="E10379">
        <v>1</v>
      </c>
      <c r="F10379">
        <v>15</v>
      </c>
      <c r="G10379">
        <v>5.4</v>
      </c>
      <c r="H10379">
        <v>40.3119243830781</v>
      </c>
      <c r="I10379">
        <v>5.0532812707005696</v>
      </c>
      <c r="J10379">
        <v>315.44523557765802</v>
      </c>
      <c r="K10379">
        <v>7.8152981340977798E-2</v>
      </c>
      <c r="L10379">
        <v>9.7173926267648305</v>
      </c>
      <c r="M10379">
        <v>4.6423286374432E-2</v>
      </c>
      <c r="N10379">
        <v>1.1876580435774001E-4</v>
      </c>
      <c r="O10379">
        <v>1.6550817426804E-4</v>
      </c>
      <c r="P10379" s="2">
        <v>2.87311373535765E-5</v>
      </c>
      <c r="Q10379" t="s">
        <v>33</v>
      </c>
      <c r="R10379" t="s">
        <v>28</v>
      </c>
      <c r="S10379">
        <v>50</v>
      </c>
      <c r="T10379">
        <v>0.171469573074781</v>
      </c>
      <c r="U10379">
        <v>0.30007175288086702</v>
      </c>
      <c r="V10379" t="s">
        <v>33</v>
      </c>
      <c r="W10379">
        <v>3.3793990674563199</v>
      </c>
      <c r="X10379">
        <v>0</v>
      </c>
      <c r="Y10379" t="s">
        <v>33</v>
      </c>
    </row>
    <row r="10380" spans="1:25" x14ac:dyDescent="0.35">
      <c r="A10380" t="s">
        <v>25</v>
      </c>
      <c r="B10380" s="1">
        <v>39234</v>
      </c>
      <c r="C10380">
        <v>11</v>
      </c>
      <c r="D10380">
        <v>91</v>
      </c>
      <c r="E10380">
        <v>1</v>
      </c>
      <c r="F10380">
        <v>7</v>
      </c>
      <c r="G10380">
        <v>36.799999999999997</v>
      </c>
      <c r="H10380">
        <v>13.3784723491751</v>
      </c>
      <c r="I10380">
        <v>1.8937592329935899</v>
      </c>
      <c r="J10380">
        <v>206.98920548978299</v>
      </c>
      <c r="K10380" s="2">
        <v>1.04939906714179E-5</v>
      </c>
      <c r="L10380">
        <v>3.7028249322469899</v>
      </c>
      <c r="M10380" s="2">
        <v>3.9931399634158603E-6</v>
      </c>
      <c r="N10380" s="2">
        <v>7.5665102942947992E-12</v>
      </c>
      <c r="O10380" s="2">
        <v>6.2650063130588099E-17</v>
      </c>
      <c r="P10380" s="2">
        <v>1.10853853157307E-18</v>
      </c>
      <c r="Q10380" t="s">
        <v>33</v>
      </c>
      <c r="R10380" t="s">
        <v>28</v>
      </c>
      <c r="S10380">
        <v>50</v>
      </c>
      <c r="T10380" s="2">
        <v>4.49560523551412E-8</v>
      </c>
      <c r="U10380" s="2">
        <v>7.8673091621497195E-8</v>
      </c>
      <c r="V10380" t="s">
        <v>33</v>
      </c>
      <c r="W10380" s="2">
        <v>5.2890268489764398E-6</v>
      </c>
      <c r="X10380">
        <v>0</v>
      </c>
      <c r="Y10380" t="s">
        <v>33</v>
      </c>
    </row>
    <row r="10381" spans="1:25" x14ac:dyDescent="0.35">
      <c r="A10381" t="s">
        <v>25</v>
      </c>
      <c r="B10381" s="1">
        <v>39235</v>
      </c>
      <c r="C10381">
        <v>8</v>
      </c>
      <c r="D10381">
        <v>84</v>
      </c>
      <c r="E10381">
        <v>1</v>
      </c>
      <c r="F10381">
        <v>6</v>
      </c>
      <c r="G10381">
        <v>4.8</v>
      </c>
      <c r="H10381">
        <v>20.331534228261798</v>
      </c>
      <c r="I10381">
        <v>0.60323359498339102</v>
      </c>
      <c r="J10381">
        <v>199.26859343027601</v>
      </c>
      <c r="K10381">
        <v>1.9893919530893E-4</v>
      </c>
      <c r="L10381">
        <v>1.1974051122693901</v>
      </c>
      <c r="M10381" s="2">
        <v>5.4195442509143103E-5</v>
      </c>
      <c r="N10381" s="2">
        <v>7.6503798879873204E-10</v>
      </c>
      <c r="O10381" s="2">
        <v>7.8015097627886599E-16</v>
      </c>
      <c r="P10381" s="2">
        <v>8.7915375439816991E-19</v>
      </c>
      <c r="Q10381" t="s">
        <v>33</v>
      </c>
      <c r="R10381" t="s">
        <v>28</v>
      </c>
      <c r="S10381">
        <v>50</v>
      </c>
      <c r="T10381" s="2">
        <v>6.6836114574731003E-6</v>
      </c>
      <c r="U10381" s="2">
        <v>1.1696320050577901E-5</v>
      </c>
      <c r="V10381" t="s">
        <v>33</v>
      </c>
      <c r="W10381">
        <v>4.3655519260938898E-4</v>
      </c>
      <c r="X10381">
        <v>0</v>
      </c>
      <c r="Y10381" t="s">
        <v>33</v>
      </c>
    </row>
    <row r="10382" spans="1:25" x14ac:dyDescent="0.35">
      <c r="A10382" t="s">
        <v>25</v>
      </c>
      <c r="B10382" s="1">
        <v>39236</v>
      </c>
      <c r="C10382">
        <v>5</v>
      </c>
      <c r="D10382">
        <v>79</v>
      </c>
      <c r="E10382">
        <v>1</v>
      </c>
      <c r="F10382">
        <v>7</v>
      </c>
      <c r="G10382">
        <v>0.6</v>
      </c>
      <c r="H10382">
        <v>35.296021469697202</v>
      </c>
      <c r="I10382">
        <v>0.75365886298339102</v>
      </c>
      <c r="J10382">
        <v>199.872593430276</v>
      </c>
      <c r="K10382">
        <v>1.84146398005363E-2</v>
      </c>
      <c r="L10382">
        <v>1.4932413268314</v>
      </c>
      <c r="M10382">
        <v>5.2773699836105598E-3</v>
      </c>
      <c r="N10382" s="2">
        <v>2.5307424762836799E-6</v>
      </c>
      <c r="O10382" s="2">
        <v>3.9108485093716304E-9</v>
      </c>
      <c r="P10382" s="2">
        <v>7.5787182185087006E-12</v>
      </c>
      <c r="Q10382" t="s">
        <v>33</v>
      </c>
      <c r="R10382" t="s">
        <v>28</v>
      </c>
      <c r="S10382">
        <v>50</v>
      </c>
      <c r="T10382">
        <v>1.4713931751109801E-2</v>
      </c>
      <c r="U10382">
        <v>2.5749380564442099E-2</v>
      </c>
      <c r="V10382" t="s">
        <v>33</v>
      </c>
      <c r="W10382">
        <v>0.38824890001855</v>
      </c>
      <c r="X10382">
        <v>0</v>
      </c>
      <c r="Y10382" t="s">
        <v>33</v>
      </c>
    </row>
    <row r="10383" spans="1:25" x14ac:dyDescent="0.35">
      <c r="A10383" t="s">
        <v>25</v>
      </c>
      <c r="B10383" s="1">
        <v>39237</v>
      </c>
      <c r="C10383">
        <v>7</v>
      </c>
      <c r="D10383">
        <v>75</v>
      </c>
      <c r="E10383">
        <v>0</v>
      </c>
      <c r="F10383">
        <v>2</v>
      </c>
      <c r="G10383">
        <v>0</v>
      </c>
      <c r="H10383">
        <v>47.579179634158699</v>
      </c>
      <c r="I10383">
        <v>0.99145056298339096</v>
      </c>
      <c r="J10383">
        <v>200.836593430276</v>
      </c>
      <c r="K10383">
        <v>0.13225994470004299</v>
      </c>
      <c r="L10383">
        <v>1.95872747532655</v>
      </c>
      <c r="M10383">
        <v>4.0714948417966502E-2</v>
      </c>
      <c r="N10383" s="2">
        <v>9.4152810284451599E-5</v>
      </c>
      <c r="O10383" s="2">
        <v>8.4390527411022401E-6</v>
      </c>
      <c r="P10383" s="2">
        <v>3.1779902458134001E-8</v>
      </c>
      <c r="Q10383" t="s">
        <v>33</v>
      </c>
      <c r="R10383" t="s">
        <v>28</v>
      </c>
      <c r="S10383">
        <v>50</v>
      </c>
      <c r="T10383">
        <v>0.41870597381729402</v>
      </c>
      <c r="U10383">
        <v>0.73273545418026498</v>
      </c>
      <c r="V10383" t="s">
        <v>33</v>
      </c>
      <c r="W10383">
        <v>7.4097639617301896</v>
      </c>
      <c r="X10383">
        <v>0</v>
      </c>
      <c r="Y10383" t="s">
        <v>33</v>
      </c>
    </row>
    <row r="10384" spans="1:25" x14ac:dyDescent="0.35">
      <c r="A10384" t="s">
        <v>25</v>
      </c>
      <c r="B10384" s="1">
        <v>39238</v>
      </c>
      <c r="C10384">
        <v>12</v>
      </c>
      <c r="D10384">
        <v>43</v>
      </c>
      <c r="E10384">
        <v>1</v>
      </c>
      <c r="F10384">
        <v>22</v>
      </c>
      <c r="G10384">
        <v>0</v>
      </c>
      <c r="H10384">
        <v>74.330194923646303</v>
      </c>
      <c r="I10384">
        <v>1.8682854389833901</v>
      </c>
      <c r="J10384">
        <v>202.700593430276</v>
      </c>
      <c r="K10384">
        <v>2.2395065291076901</v>
      </c>
      <c r="L10384">
        <v>3.65241047671487</v>
      </c>
      <c r="M10384">
        <v>0.84771120806329503</v>
      </c>
      <c r="N10384">
        <v>2.0303351422675101E-2</v>
      </c>
      <c r="O10384">
        <v>0.44825364238960602</v>
      </c>
      <c r="P10384">
        <v>7.6734207743157003E-3</v>
      </c>
      <c r="Q10384" t="s">
        <v>33</v>
      </c>
      <c r="R10384" t="s">
        <v>28</v>
      </c>
      <c r="S10384">
        <v>50</v>
      </c>
      <c r="T10384">
        <v>48.272757363175202</v>
      </c>
      <c r="U10384">
        <v>84.477325385556597</v>
      </c>
      <c r="V10384" t="s">
        <v>30</v>
      </c>
      <c r="W10384">
        <v>442.19006581948702</v>
      </c>
      <c r="X10384">
        <v>4421.9006581948697</v>
      </c>
      <c r="Y10384" t="s">
        <v>31</v>
      </c>
    </row>
    <row r="10385" spans="1:25" x14ac:dyDescent="0.35">
      <c r="A10385" t="s">
        <v>25</v>
      </c>
      <c r="B10385" s="1">
        <v>39239</v>
      </c>
      <c r="C10385">
        <v>14</v>
      </c>
      <c r="D10385">
        <v>44</v>
      </c>
      <c r="E10385">
        <v>1</v>
      </c>
      <c r="F10385">
        <v>20</v>
      </c>
      <c r="G10385">
        <v>0</v>
      </c>
      <c r="H10385">
        <v>83.969034450914194</v>
      </c>
      <c r="I10385">
        <v>2.8612566069833898</v>
      </c>
      <c r="J10385">
        <v>204.92459343027599</v>
      </c>
      <c r="K10385">
        <v>5.0153342855455101</v>
      </c>
      <c r="L10385">
        <v>5.5294993322166803</v>
      </c>
      <c r="M10385">
        <v>4.0013452459633001</v>
      </c>
      <c r="N10385">
        <v>0.31657277873093598</v>
      </c>
      <c r="O10385">
        <v>10.343011361427701</v>
      </c>
      <c r="P10385">
        <v>0.47850395843828802</v>
      </c>
      <c r="Q10385" t="s">
        <v>33</v>
      </c>
      <c r="R10385" t="s">
        <v>28</v>
      </c>
      <c r="S10385">
        <v>50</v>
      </c>
      <c r="T10385">
        <v>175.32634638303099</v>
      </c>
      <c r="U10385">
        <v>306.82110617030401</v>
      </c>
      <c r="V10385" t="s">
        <v>30</v>
      </c>
      <c r="W10385">
        <v>1218.6200329808701</v>
      </c>
      <c r="X10385">
        <v>12186.2003298087</v>
      </c>
      <c r="Y10385" t="s">
        <v>29</v>
      </c>
    </row>
    <row r="10386" spans="1:25" x14ac:dyDescent="0.35">
      <c r="A10386" t="s">
        <v>25</v>
      </c>
      <c r="B10386" s="1">
        <v>39240</v>
      </c>
      <c r="C10386">
        <v>8</v>
      </c>
      <c r="D10386">
        <v>41</v>
      </c>
      <c r="E10386">
        <v>1</v>
      </c>
      <c r="F10386">
        <v>26</v>
      </c>
      <c r="G10386">
        <v>0.2</v>
      </c>
      <c r="H10386">
        <v>86.085932418612103</v>
      </c>
      <c r="I10386">
        <v>3.4917275389833899</v>
      </c>
      <c r="J10386">
        <v>206.068593430276</v>
      </c>
      <c r="K10386">
        <v>9.0760387798250495</v>
      </c>
      <c r="L10386">
        <v>6.6996496843945499</v>
      </c>
      <c r="M10386">
        <v>7.8188538530218299</v>
      </c>
      <c r="N10386">
        <v>1.03617278918595</v>
      </c>
      <c r="O10386">
        <v>56.0572989231325</v>
      </c>
      <c r="P10386">
        <v>4.0866959158801004</v>
      </c>
      <c r="Q10386" t="s">
        <v>33</v>
      </c>
      <c r="R10386" t="s">
        <v>28</v>
      </c>
      <c r="S10386">
        <v>50</v>
      </c>
      <c r="T10386">
        <v>428.005898632992</v>
      </c>
      <c r="U10386">
        <v>749.01032260773695</v>
      </c>
      <c r="V10386" t="s">
        <v>27</v>
      </c>
      <c r="W10386">
        <v>2266.6884380901101</v>
      </c>
      <c r="X10386">
        <v>22666.884380901101</v>
      </c>
      <c r="Y10386" t="s">
        <v>29</v>
      </c>
    </row>
    <row r="10387" spans="1:25" x14ac:dyDescent="0.35">
      <c r="A10387" t="s">
        <v>25</v>
      </c>
      <c r="B10387" s="1">
        <v>39241</v>
      </c>
      <c r="C10387">
        <v>7</v>
      </c>
      <c r="D10387">
        <v>57</v>
      </c>
      <c r="E10387">
        <v>1</v>
      </c>
      <c r="F10387">
        <v>20</v>
      </c>
      <c r="G10387">
        <v>1.4</v>
      </c>
      <c r="H10387">
        <v>77.008034639434598</v>
      </c>
      <c r="I10387">
        <v>3.9007292629833898</v>
      </c>
      <c r="J10387">
        <v>207.03259343027599</v>
      </c>
      <c r="K10387">
        <v>2.3849414159203799</v>
      </c>
      <c r="L10387">
        <v>7.4505179689240899</v>
      </c>
      <c r="M10387">
        <v>1.7847396006846299</v>
      </c>
      <c r="N10387">
        <v>7.5832680306279501E-2</v>
      </c>
      <c r="O10387">
        <v>2.5261251432537901</v>
      </c>
      <c r="P10387">
        <v>0.23642266693654801</v>
      </c>
      <c r="Q10387" t="s">
        <v>33</v>
      </c>
      <c r="R10387" t="s">
        <v>28</v>
      </c>
      <c r="S10387">
        <v>50</v>
      </c>
      <c r="T10387">
        <v>53.493565040081599</v>
      </c>
      <c r="U10387">
        <v>93.6137388201428</v>
      </c>
      <c r="V10387" t="s">
        <v>30</v>
      </c>
      <c r="W10387">
        <v>480.88621697729201</v>
      </c>
      <c r="X10387">
        <v>4808.8621697729204</v>
      </c>
      <c r="Y10387" t="s">
        <v>31</v>
      </c>
    </row>
    <row r="10388" spans="1:25" x14ac:dyDescent="0.35">
      <c r="A10388" t="s">
        <v>25</v>
      </c>
      <c r="B10388" s="1">
        <v>39242</v>
      </c>
      <c r="C10388">
        <v>6</v>
      </c>
      <c r="D10388">
        <v>56</v>
      </c>
      <c r="E10388">
        <v>1</v>
      </c>
      <c r="F10388">
        <v>19</v>
      </c>
      <c r="G10388">
        <v>0</v>
      </c>
      <c r="H10388">
        <v>81.2448496824193</v>
      </c>
      <c r="I10388">
        <v>4.2675743349833901</v>
      </c>
      <c r="J10388">
        <v>207.81659343027599</v>
      </c>
      <c r="K10388">
        <v>3.3925227676627498</v>
      </c>
      <c r="L10388">
        <v>8.1183661314241107</v>
      </c>
      <c r="M10388">
        <v>3.1488355640419599</v>
      </c>
      <c r="N10388">
        <v>0.20715450001515101</v>
      </c>
      <c r="O10388">
        <v>7.3215186470496496</v>
      </c>
      <c r="P10388">
        <v>0.83760630562166905</v>
      </c>
      <c r="Q10388" t="s">
        <v>33</v>
      </c>
      <c r="R10388" t="s">
        <v>28</v>
      </c>
      <c r="S10388">
        <v>50</v>
      </c>
      <c r="T10388">
        <v>94.553857896115105</v>
      </c>
      <c r="U10388">
        <v>165.469251318201</v>
      </c>
      <c r="V10388" t="s">
        <v>30</v>
      </c>
      <c r="W10388">
        <v>759.22188134593898</v>
      </c>
      <c r="X10388">
        <v>7592.2188134593898</v>
      </c>
      <c r="Y10388" t="s">
        <v>31</v>
      </c>
    </row>
    <row r="10389" spans="1:25" x14ac:dyDescent="0.35">
      <c r="A10389" t="s">
        <v>25</v>
      </c>
      <c r="B10389" s="1">
        <v>39243</v>
      </c>
      <c r="C10389">
        <v>5</v>
      </c>
      <c r="D10389">
        <v>69</v>
      </c>
      <c r="E10389">
        <v>1</v>
      </c>
      <c r="F10389">
        <v>2</v>
      </c>
      <c r="G10389">
        <v>0</v>
      </c>
      <c r="H10389">
        <v>81.4276479853946</v>
      </c>
      <c r="I10389">
        <v>4.4896306829833899</v>
      </c>
      <c r="J10389">
        <v>208.420593430276</v>
      </c>
      <c r="K10389">
        <v>1.47129040750749</v>
      </c>
      <c r="L10389">
        <v>8.5204115414537203</v>
      </c>
      <c r="M10389">
        <v>0.81547120169363596</v>
      </c>
      <c r="N10389">
        <v>1.8956675530485498E-2</v>
      </c>
      <c r="O10389">
        <v>0.79647630023812799</v>
      </c>
      <c r="P10389">
        <v>0.10197934995195899</v>
      </c>
      <c r="Q10389" t="s">
        <v>33</v>
      </c>
      <c r="R10389" t="s">
        <v>28</v>
      </c>
      <c r="S10389">
        <v>50</v>
      </c>
      <c r="T10389">
        <v>24.174002421650499</v>
      </c>
      <c r="U10389">
        <v>42.304504237888402</v>
      </c>
      <c r="V10389" t="s">
        <v>30</v>
      </c>
      <c r="W10389">
        <v>248.98728877485101</v>
      </c>
      <c r="X10389">
        <v>2489.87288774852</v>
      </c>
      <c r="Y10389" t="s">
        <v>32</v>
      </c>
    </row>
    <row r="10390" spans="1:25" x14ac:dyDescent="0.35">
      <c r="A10390" t="s">
        <v>25</v>
      </c>
      <c r="B10390" s="1">
        <v>39244</v>
      </c>
      <c r="C10390">
        <v>3</v>
      </c>
      <c r="D10390">
        <v>73</v>
      </c>
      <c r="E10390">
        <v>1</v>
      </c>
      <c r="F10390">
        <v>6</v>
      </c>
      <c r="G10390">
        <v>0</v>
      </c>
      <c r="H10390">
        <v>81.427646614154895</v>
      </c>
      <c r="I10390">
        <v>4.6196234789833897</v>
      </c>
      <c r="J10390">
        <v>208.664593430276</v>
      </c>
      <c r="K10390">
        <v>1.7998434410687201</v>
      </c>
      <c r="L10390">
        <v>8.75469659332372</v>
      </c>
      <c r="M10390">
        <v>1.0929909676221199</v>
      </c>
      <c r="N10390">
        <v>3.1836127712725003E-2</v>
      </c>
      <c r="O10390">
        <v>1.4529521776398999</v>
      </c>
      <c r="P10390">
        <v>0.19813756163874099</v>
      </c>
      <c r="Q10390" t="s">
        <v>33</v>
      </c>
      <c r="R10390" t="s">
        <v>28</v>
      </c>
      <c r="S10390">
        <v>50</v>
      </c>
      <c r="T10390">
        <v>33.725300145419098</v>
      </c>
      <c r="U10390">
        <v>59.019275254483397</v>
      </c>
      <c r="V10390" t="s">
        <v>30</v>
      </c>
      <c r="W10390">
        <v>328.90584990094499</v>
      </c>
      <c r="X10390">
        <v>3289.0584990094499</v>
      </c>
      <c r="Y10390" t="s">
        <v>32</v>
      </c>
    </row>
    <row r="10391" spans="1:25" x14ac:dyDescent="0.35">
      <c r="A10391" t="s">
        <v>25</v>
      </c>
      <c r="B10391" s="1">
        <v>39245</v>
      </c>
      <c r="C10391">
        <v>6</v>
      </c>
      <c r="D10391">
        <v>69</v>
      </c>
      <c r="E10391">
        <v>1</v>
      </c>
      <c r="F10391">
        <v>6</v>
      </c>
      <c r="G10391">
        <v>0</v>
      </c>
      <c r="H10391">
        <v>81.634263702879295</v>
      </c>
      <c r="I10391">
        <v>4.8780825069833904</v>
      </c>
      <c r="J10391">
        <v>209.44859343027599</v>
      </c>
      <c r="K10391">
        <v>1.84408596634332</v>
      </c>
      <c r="L10391">
        <v>9.2193647746325702</v>
      </c>
      <c r="M10391">
        <v>1.3037056193168699</v>
      </c>
      <c r="N10391">
        <v>4.3494734615782002E-2</v>
      </c>
      <c r="O10391">
        <v>1.65781758120722</v>
      </c>
      <c r="P10391">
        <v>0.25486339433737698</v>
      </c>
      <c r="Q10391" t="s">
        <v>33</v>
      </c>
      <c r="R10391" t="s">
        <v>28</v>
      </c>
      <c r="S10391">
        <v>50</v>
      </c>
      <c r="T10391">
        <v>35.100977391607103</v>
      </c>
      <c r="U10391">
        <v>61.426710435312401</v>
      </c>
      <c r="V10391" t="s">
        <v>30</v>
      </c>
      <c r="W10391">
        <v>340.01173917400303</v>
      </c>
      <c r="X10391">
        <v>3400.1173917400301</v>
      </c>
      <c r="Y10391" t="s">
        <v>32</v>
      </c>
    </row>
    <row r="10392" spans="1:25" x14ac:dyDescent="0.35">
      <c r="A10392" t="s">
        <v>25</v>
      </c>
      <c r="B10392" s="1">
        <v>39246</v>
      </c>
      <c r="C10392">
        <v>0</v>
      </c>
      <c r="D10392">
        <v>78</v>
      </c>
      <c r="E10392">
        <v>1</v>
      </c>
      <c r="F10392">
        <v>4</v>
      </c>
      <c r="G10392">
        <v>0</v>
      </c>
      <c r="H10392">
        <v>81.151743472202099</v>
      </c>
      <c r="I10392">
        <v>4.9065000829833902</v>
      </c>
      <c r="J10392">
        <v>209.44859343027599</v>
      </c>
      <c r="K10392">
        <v>1.5762276619157101</v>
      </c>
      <c r="L10392">
        <v>9.2701013985831509</v>
      </c>
      <c r="M10392">
        <v>0.91305752912492899</v>
      </c>
      <c r="N10392">
        <v>2.3155310842658899E-2</v>
      </c>
      <c r="O10392">
        <v>1.0753949067253401</v>
      </c>
      <c r="P10392">
        <v>0.16743720802475501</v>
      </c>
      <c r="Q10392" t="s">
        <v>33</v>
      </c>
      <c r="R10392" t="s">
        <v>28</v>
      </c>
      <c r="S10392">
        <v>50</v>
      </c>
      <c r="T10392">
        <v>27.093787213935901</v>
      </c>
      <c r="U10392">
        <v>47.414127624387802</v>
      </c>
      <c r="V10392" t="s">
        <v>30</v>
      </c>
      <c r="W10392">
        <v>273.98496628487999</v>
      </c>
      <c r="X10392">
        <v>2739.8496628488001</v>
      </c>
      <c r="Y10392" t="s">
        <v>32</v>
      </c>
    </row>
    <row r="10393" spans="1:25" x14ac:dyDescent="0.35">
      <c r="A10393" t="s">
        <v>25</v>
      </c>
      <c r="B10393" s="1">
        <v>39247</v>
      </c>
      <c r="C10393">
        <v>2</v>
      </c>
      <c r="D10393">
        <v>78</v>
      </c>
      <c r="E10393">
        <v>1</v>
      </c>
      <c r="F10393">
        <v>6</v>
      </c>
      <c r="G10393">
        <v>0</v>
      </c>
      <c r="H10393">
        <v>81.060821333679399</v>
      </c>
      <c r="I10393">
        <v>4.9865859789833902</v>
      </c>
      <c r="J10393">
        <v>209.51259343027601</v>
      </c>
      <c r="K10393">
        <v>1.7253783816495101</v>
      </c>
      <c r="L10393">
        <v>9.4130731831652401</v>
      </c>
      <c r="M10393">
        <v>1.0696404468829599</v>
      </c>
      <c r="N10393">
        <v>3.0642192722572799E-2</v>
      </c>
      <c r="O10393">
        <v>1.41156645903787</v>
      </c>
      <c r="P10393">
        <v>0.22769272866642001</v>
      </c>
      <c r="Q10393" t="s">
        <v>33</v>
      </c>
      <c r="R10393" t="s">
        <v>28</v>
      </c>
      <c r="S10393">
        <v>50</v>
      </c>
      <c r="T10393">
        <v>31.456644763011699</v>
      </c>
      <c r="U10393">
        <v>55.049128335270503</v>
      </c>
      <c r="V10393" t="s">
        <v>30</v>
      </c>
      <c r="W10393">
        <v>310.38469470144099</v>
      </c>
      <c r="X10393">
        <v>3103.84694701441</v>
      </c>
      <c r="Y10393" t="s">
        <v>32</v>
      </c>
    </row>
    <row r="10394" spans="1:25" x14ac:dyDescent="0.35">
      <c r="A10394" t="s">
        <v>25</v>
      </c>
      <c r="B10394" s="1">
        <v>39248</v>
      </c>
      <c r="C10394">
        <v>5</v>
      </c>
      <c r="D10394">
        <v>71</v>
      </c>
      <c r="E10394">
        <v>1</v>
      </c>
      <c r="F10394">
        <v>6</v>
      </c>
      <c r="G10394">
        <v>0.2</v>
      </c>
      <c r="H10394">
        <v>81.191287364018905</v>
      </c>
      <c r="I10394">
        <v>5.1943161109833902</v>
      </c>
      <c r="J10394">
        <v>210.116593430276</v>
      </c>
      <c r="K10394">
        <v>1.7512775156211799</v>
      </c>
      <c r="L10394">
        <v>9.7839564804434005</v>
      </c>
      <c r="M10394">
        <v>1.23048471945131</v>
      </c>
      <c r="N10394">
        <v>3.9264839092126899E-2</v>
      </c>
      <c r="O10394">
        <v>1.53924583797756</v>
      </c>
      <c r="P10394">
        <v>0.27143933700563599</v>
      </c>
      <c r="Q10394" t="s">
        <v>33</v>
      </c>
      <c r="R10394" t="s">
        <v>28</v>
      </c>
      <c r="S10394">
        <v>50</v>
      </c>
      <c r="T10394">
        <v>32.238974651184897</v>
      </c>
      <c r="U10394">
        <v>56.4182056395735</v>
      </c>
      <c r="V10394" t="s">
        <v>30</v>
      </c>
      <c r="W10394">
        <v>316.80138144012102</v>
      </c>
      <c r="X10394">
        <v>3168.0138144012099</v>
      </c>
      <c r="Y10394" t="s">
        <v>32</v>
      </c>
    </row>
    <row r="10395" spans="1:25" x14ac:dyDescent="0.35">
      <c r="A10395" t="s">
        <v>25</v>
      </c>
      <c r="B10395" s="1">
        <v>39249</v>
      </c>
      <c r="C10395">
        <v>6</v>
      </c>
      <c r="D10395">
        <v>60</v>
      </c>
      <c r="E10395">
        <v>1</v>
      </c>
      <c r="F10395">
        <v>9</v>
      </c>
      <c r="G10395">
        <v>0</v>
      </c>
      <c r="H10395">
        <v>82.365624812723695</v>
      </c>
      <c r="I10395">
        <v>5.5278116309833898</v>
      </c>
      <c r="J10395">
        <v>210.90059343027599</v>
      </c>
      <c r="K10395">
        <v>2.3437122819528899</v>
      </c>
      <c r="L10395">
        <v>10.375739745380899</v>
      </c>
      <c r="M10395">
        <v>2.28804436354873</v>
      </c>
      <c r="N10395">
        <v>0.11771206116419999</v>
      </c>
      <c r="O10395">
        <v>3.67426286582808</v>
      </c>
      <c r="P10395">
        <v>0.74157769395281703</v>
      </c>
      <c r="Q10395" t="s">
        <v>33</v>
      </c>
      <c r="R10395" t="s">
        <v>28</v>
      </c>
      <c r="S10395">
        <v>50</v>
      </c>
      <c r="T10395">
        <v>51.993861631689697</v>
      </c>
      <c r="U10395">
        <v>90.989257855456898</v>
      </c>
      <c r="V10395" t="s">
        <v>30</v>
      </c>
      <c r="W10395">
        <v>469.86408503668599</v>
      </c>
      <c r="X10395">
        <v>4698.6408503668599</v>
      </c>
      <c r="Y10395" t="s">
        <v>31</v>
      </c>
    </row>
    <row r="10396" spans="1:25" x14ac:dyDescent="0.35">
      <c r="A10396" t="s">
        <v>25</v>
      </c>
      <c r="B10396" s="1">
        <v>39250</v>
      </c>
      <c r="C10396">
        <v>3</v>
      </c>
      <c r="D10396">
        <v>74</v>
      </c>
      <c r="E10396">
        <v>1</v>
      </c>
      <c r="F10396">
        <v>6</v>
      </c>
      <c r="G10396">
        <v>0</v>
      </c>
      <c r="H10396">
        <v>82.151185086849495</v>
      </c>
      <c r="I10396">
        <v>5.6529898789833899</v>
      </c>
      <c r="J10396">
        <v>211.14459343027599</v>
      </c>
      <c r="K10396">
        <v>1.9624348064744099</v>
      </c>
      <c r="L10396">
        <v>10.596713279193001</v>
      </c>
      <c r="M10396">
        <v>1.7508792173524399</v>
      </c>
      <c r="N10396">
        <v>7.3304790406281295E-2</v>
      </c>
      <c r="O10396">
        <v>2.3061190837722401</v>
      </c>
      <c r="P10396">
        <v>0.48847063793314999</v>
      </c>
      <c r="Q10396" t="s">
        <v>33</v>
      </c>
      <c r="R10396" t="s">
        <v>28</v>
      </c>
      <c r="S10396">
        <v>50</v>
      </c>
      <c r="T10396">
        <v>38.880426024698501</v>
      </c>
      <c r="U10396">
        <v>68.0407455432223</v>
      </c>
      <c r="V10396" t="s">
        <v>30</v>
      </c>
      <c r="W10396">
        <v>370.068706718702</v>
      </c>
      <c r="X10396">
        <v>3700.6870671870201</v>
      </c>
      <c r="Y10396" t="s">
        <v>32</v>
      </c>
    </row>
    <row r="10397" spans="1:25" x14ac:dyDescent="0.35">
      <c r="A10397" t="s">
        <v>25</v>
      </c>
      <c r="B10397" s="1">
        <v>39251</v>
      </c>
      <c r="C10397">
        <v>3</v>
      </c>
      <c r="D10397">
        <v>78</v>
      </c>
      <c r="E10397">
        <v>1</v>
      </c>
      <c r="F10397">
        <v>7</v>
      </c>
      <c r="G10397">
        <v>0</v>
      </c>
      <c r="H10397">
        <v>81.565679312315297</v>
      </c>
      <c r="I10397">
        <v>5.7589099349833903</v>
      </c>
      <c r="J10397">
        <v>211.38859343027599</v>
      </c>
      <c r="K10397">
        <v>1.9237475405747</v>
      </c>
      <c r="L10397">
        <v>10.783384099169901</v>
      </c>
      <c r="M10397">
        <v>1.7182632283061701</v>
      </c>
      <c r="N10397">
        <v>7.0905131383909206E-2</v>
      </c>
      <c r="O10397">
        <v>2.2223882120421798</v>
      </c>
      <c r="P10397">
        <v>0.489921618910724</v>
      </c>
      <c r="Q10397" t="s">
        <v>33</v>
      </c>
      <c r="R10397" t="s">
        <v>28</v>
      </c>
      <c r="S10397">
        <v>50</v>
      </c>
      <c r="T10397">
        <v>37.6292035759719</v>
      </c>
      <c r="U10397">
        <v>65.851106257950704</v>
      </c>
      <c r="V10397" t="s">
        <v>30</v>
      </c>
      <c r="W10397">
        <v>360.18942945491602</v>
      </c>
      <c r="X10397">
        <v>3601.8942945491599</v>
      </c>
      <c r="Y10397" t="s">
        <v>32</v>
      </c>
    </row>
    <row r="10398" spans="1:25" x14ac:dyDescent="0.35">
      <c r="A10398" t="s">
        <v>25</v>
      </c>
      <c r="B10398" s="1">
        <v>39252</v>
      </c>
      <c r="C10398">
        <v>2</v>
      </c>
      <c r="D10398">
        <v>88</v>
      </c>
      <c r="E10398">
        <v>1</v>
      </c>
      <c r="F10398">
        <v>13</v>
      </c>
      <c r="G10398">
        <v>0</v>
      </c>
      <c r="H10398">
        <v>79.447346390095404</v>
      </c>
      <c r="I10398">
        <v>5.8025931509833901</v>
      </c>
      <c r="J10398">
        <v>211.45259343027601</v>
      </c>
      <c r="K10398">
        <v>2.0680931707432602</v>
      </c>
      <c r="L10398">
        <v>10.860137954584101</v>
      </c>
      <c r="M10398">
        <v>1.9608426661484299</v>
      </c>
      <c r="N10398">
        <v>8.9576186279695796E-2</v>
      </c>
      <c r="O10398">
        <v>2.7348861171297201</v>
      </c>
      <c r="P10398">
        <v>0.61275329835982295</v>
      </c>
      <c r="Q10398" t="s">
        <v>33</v>
      </c>
      <c r="R10398" t="s">
        <v>28</v>
      </c>
      <c r="S10398">
        <v>50</v>
      </c>
      <c r="T10398">
        <v>42.373973849580501</v>
      </c>
      <c r="U10398">
        <v>74.154454236765901</v>
      </c>
      <c r="V10398" t="s">
        <v>30</v>
      </c>
      <c r="W10398">
        <v>397.30008418386899</v>
      </c>
      <c r="X10398">
        <v>3973.0008418386901</v>
      </c>
      <c r="Y10398" t="s">
        <v>32</v>
      </c>
    </row>
    <row r="10399" spans="1:25" x14ac:dyDescent="0.35">
      <c r="A10399" t="s">
        <v>25</v>
      </c>
      <c r="B10399" s="1">
        <v>39253</v>
      </c>
      <c r="C10399">
        <v>1</v>
      </c>
      <c r="D10399">
        <v>75</v>
      </c>
      <c r="E10399">
        <v>1</v>
      </c>
      <c r="F10399">
        <v>9</v>
      </c>
      <c r="G10399">
        <v>0</v>
      </c>
      <c r="H10399">
        <v>79.654143627105896</v>
      </c>
      <c r="I10399">
        <v>5.8642428509833904</v>
      </c>
      <c r="J10399">
        <v>211.45259343027601</v>
      </c>
      <c r="K10399">
        <v>1.7257695233535899</v>
      </c>
      <c r="L10399">
        <v>10.968040400001099</v>
      </c>
      <c r="M10399">
        <v>1.3989784551776001</v>
      </c>
      <c r="N10399">
        <v>4.92781528696647E-2</v>
      </c>
      <c r="O10399">
        <v>1.6709213077484</v>
      </c>
      <c r="P10399">
        <v>0.38292033211439902</v>
      </c>
      <c r="Q10399" t="s">
        <v>33</v>
      </c>
      <c r="R10399" t="s">
        <v>28</v>
      </c>
      <c r="S10399">
        <v>50</v>
      </c>
      <c r="T10399">
        <v>31.468406254976799</v>
      </c>
      <c r="U10399">
        <v>55.069710946209398</v>
      </c>
      <c r="V10399" t="s">
        <v>30</v>
      </c>
      <c r="W10399">
        <v>310.48140009762398</v>
      </c>
      <c r="X10399">
        <v>3104.8140009762401</v>
      </c>
      <c r="Y10399" t="s">
        <v>32</v>
      </c>
    </row>
    <row r="10400" spans="1:25" x14ac:dyDescent="0.35">
      <c r="A10400" t="s">
        <v>25</v>
      </c>
      <c r="B10400" s="1">
        <v>39254</v>
      </c>
      <c r="C10400">
        <v>0</v>
      </c>
      <c r="D10400">
        <v>85</v>
      </c>
      <c r="E10400">
        <v>1</v>
      </c>
      <c r="F10400">
        <v>9</v>
      </c>
      <c r="G10400">
        <v>0</v>
      </c>
      <c r="H10400">
        <v>79.210010354183197</v>
      </c>
      <c r="I10400">
        <v>5.8836184709833903</v>
      </c>
      <c r="J10400">
        <v>211.45259343027601</v>
      </c>
      <c r="K10400">
        <v>1.6519269301745401</v>
      </c>
      <c r="L10400">
        <v>11.001922223428799</v>
      </c>
      <c r="M10400">
        <v>1.2518779113038301</v>
      </c>
      <c r="N10400">
        <v>4.0481220940347597E-2</v>
      </c>
      <c r="O10400">
        <v>1.4828674826741599</v>
      </c>
      <c r="P10400">
        <v>0.342225485123203</v>
      </c>
      <c r="Q10400" t="s">
        <v>33</v>
      </c>
      <c r="R10400" t="s">
        <v>28</v>
      </c>
      <c r="S10400">
        <v>50</v>
      </c>
      <c r="T10400">
        <v>29.277438672096</v>
      </c>
      <c r="U10400">
        <v>51.235517676168101</v>
      </c>
      <c r="V10400" t="s">
        <v>30</v>
      </c>
      <c r="W10400">
        <v>292.337941258824</v>
      </c>
      <c r="X10400">
        <v>2923.37941258824</v>
      </c>
      <c r="Y10400" t="s">
        <v>32</v>
      </c>
    </row>
    <row r="10401" spans="1:25" x14ac:dyDescent="0.35">
      <c r="A10401" t="s">
        <v>25</v>
      </c>
      <c r="B10401" s="1">
        <v>39255</v>
      </c>
      <c r="C10401">
        <v>0</v>
      </c>
      <c r="D10401">
        <v>96</v>
      </c>
      <c r="E10401">
        <v>1</v>
      </c>
      <c r="F10401">
        <v>9</v>
      </c>
      <c r="G10401">
        <v>3.4</v>
      </c>
      <c r="H10401">
        <v>40.792771749359503</v>
      </c>
      <c r="I10401">
        <v>3.4306556009670701</v>
      </c>
      <c r="J10401">
        <v>206.302559580409</v>
      </c>
      <c r="K10401">
        <v>6.3186438845130893E-2</v>
      </c>
      <c r="L10401">
        <v>6.5874504017713402</v>
      </c>
      <c r="M10401">
        <v>3.0815055738145899E-2</v>
      </c>
      <c r="N10401" s="2">
        <v>5.7501521853500297E-5</v>
      </c>
      <c r="O10401" s="2">
        <v>5.07820625449713E-5</v>
      </c>
      <c r="P10401" s="2">
        <v>3.5575071793959499E-6</v>
      </c>
      <c r="Q10401" t="s">
        <v>33</v>
      </c>
      <c r="R10401" t="s">
        <v>28</v>
      </c>
      <c r="S10401">
        <v>50</v>
      </c>
      <c r="T10401">
        <v>0.119518055467129</v>
      </c>
      <c r="U10401">
        <v>0.209156597067476</v>
      </c>
      <c r="V10401" t="s">
        <v>33</v>
      </c>
      <c r="W10401">
        <v>2.4594833763519399</v>
      </c>
      <c r="X10401">
        <v>0</v>
      </c>
      <c r="Y10401" t="s">
        <v>33</v>
      </c>
    </row>
    <row r="10402" spans="1:25" x14ac:dyDescent="0.35">
      <c r="A10402" t="s">
        <v>25</v>
      </c>
      <c r="B10402" s="1">
        <v>39256</v>
      </c>
      <c r="C10402">
        <v>3</v>
      </c>
      <c r="D10402">
        <v>59</v>
      </c>
      <c r="E10402">
        <v>1</v>
      </c>
      <c r="F10402">
        <v>24</v>
      </c>
      <c r="G10402">
        <v>7.4</v>
      </c>
      <c r="H10402">
        <v>40.328547538126301</v>
      </c>
      <c r="I10402">
        <v>1.41962414398077</v>
      </c>
      <c r="J10402">
        <v>190.79748160862701</v>
      </c>
      <c r="K10402">
        <v>0.12338505308164401</v>
      </c>
      <c r="L10402">
        <v>2.7873993409784998</v>
      </c>
      <c r="M10402">
        <v>4.2378223804746401E-2</v>
      </c>
      <c r="N10402">
        <v>1.01067511344228E-4</v>
      </c>
      <c r="O10402" s="2">
        <v>3.7299191976621499E-5</v>
      </c>
      <c r="P10402" s="2">
        <v>3.3185366912870101E-7</v>
      </c>
      <c r="Q10402" t="s">
        <v>33</v>
      </c>
      <c r="R10402" t="s">
        <v>28</v>
      </c>
      <c r="S10402">
        <v>50</v>
      </c>
      <c r="T10402">
        <v>0.37217046398668002</v>
      </c>
      <c r="U10402">
        <v>0.65129831197668997</v>
      </c>
      <c r="V10402" t="s">
        <v>33</v>
      </c>
      <c r="W10402">
        <v>6.6810412758317499</v>
      </c>
      <c r="X10402">
        <v>0</v>
      </c>
      <c r="Y10402" t="s">
        <v>33</v>
      </c>
    </row>
    <row r="10403" spans="1:25" x14ac:dyDescent="0.35">
      <c r="A10403" t="s">
        <v>25</v>
      </c>
      <c r="B10403" s="1">
        <v>39257</v>
      </c>
      <c r="C10403">
        <v>10</v>
      </c>
      <c r="D10403">
        <v>49</v>
      </c>
      <c r="E10403">
        <v>1</v>
      </c>
      <c r="F10403">
        <v>24</v>
      </c>
      <c r="G10403">
        <v>0</v>
      </c>
      <c r="H10403">
        <v>68.741022708474702</v>
      </c>
      <c r="I10403">
        <v>2.0843840519807699</v>
      </c>
      <c r="J10403">
        <v>192.301481608627</v>
      </c>
      <c r="K10403">
        <v>2.0134725383863499</v>
      </c>
      <c r="L10403">
        <v>4.0587837192334497</v>
      </c>
      <c r="M10403">
        <v>0.79417699121066299</v>
      </c>
      <c r="N10403">
        <v>1.8089331853312102E-2</v>
      </c>
      <c r="O10403">
        <v>0.45412723357238499</v>
      </c>
      <c r="P10403">
        <v>1.0023922521289599E-2</v>
      </c>
      <c r="Q10403" t="s">
        <v>33</v>
      </c>
      <c r="R10403" t="s">
        <v>28</v>
      </c>
      <c r="S10403">
        <v>50</v>
      </c>
      <c r="T10403">
        <v>40.554125785753698</v>
      </c>
      <c r="U10403">
        <v>70.969720125069003</v>
      </c>
      <c r="V10403" t="s">
        <v>30</v>
      </c>
      <c r="W10403">
        <v>383.17812624644802</v>
      </c>
      <c r="X10403">
        <v>3831.7812624644798</v>
      </c>
      <c r="Y10403" t="s">
        <v>32</v>
      </c>
    </row>
    <row r="10404" spans="1:25" x14ac:dyDescent="0.35">
      <c r="A10404" t="s">
        <v>25</v>
      </c>
      <c r="B10404" s="1">
        <v>39258</v>
      </c>
      <c r="C10404">
        <v>3</v>
      </c>
      <c r="D10404">
        <v>71</v>
      </c>
      <c r="E10404">
        <v>1</v>
      </c>
      <c r="F10404">
        <v>41</v>
      </c>
      <c r="G10404">
        <v>0.2</v>
      </c>
      <c r="H10404">
        <v>75.778649224167907</v>
      </c>
      <c r="I10404">
        <v>2.22400594398077</v>
      </c>
      <c r="J10404">
        <v>192.545481608627</v>
      </c>
      <c r="K10404">
        <v>6.2938894771435701</v>
      </c>
      <c r="L10404">
        <v>4.3231743007407699</v>
      </c>
      <c r="M10404">
        <v>4.55984452443096</v>
      </c>
      <c r="N10404">
        <v>0.39894264785442202</v>
      </c>
      <c r="O10404">
        <v>10.100870056424901</v>
      </c>
      <c r="P10404">
        <v>0.25947080139328599</v>
      </c>
      <c r="Q10404" t="s">
        <v>33</v>
      </c>
      <c r="R10404" t="s">
        <v>28</v>
      </c>
      <c r="S10404">
        <v>50</v>
      </c>
      <c r="T10404">
        <v>248.61374412601</v>
      </c>
      <c r="U10404">
        <v>435.07405222051699</v>
      </c>
      <c r="V10404" t="s">
        <v>30</v>
      </c>
      <c r="W10404">
        <v>1570.56428528629</v>
      </c>
      <c r="X10404">
        <v>15705.6428528629</v>
      </c>
      <c r="Y10404" t="s">
        <v>29</v>
      </c>
    </row>
    <row r="10405" spans="1:25" x14ac:dyDescent="0.35">
      <c r="A10405" t="s">
        <v>25</v>
      </c>
      <c r="B10405" s="1">
        <v>39259</v>
      </c>
      <c r="C10405">
        <v>2</v>
      </c>
      <c r="D10405">
        <v>69</v>
      </c>
      <c r="E10405">
        <v>1</v>
      </c>
      <c r="F10405">
        <v>7</v>
      </c>
      <c r="G10405">
        <v>0</v>
      </c>
      <c r="H10405">
        <v>78.009007594666599</v>
      </c>
      <c r="I10405">
        <v>2.3368542519807698</v>
      </c>
      <c r="J10405">
        <v>192.60948160862699</v>
      </c>
      <c r="K10405">
        <v>1.3403691207591699</v>
      </c>
      <c r="L10405">
        <v>4.5361211194144104</v>
      </c>
      <c r="M10405">
        <v>0.55321282456052001</v>
      </c>
      <c r="N10405">
        <v>9.5386775445547595E-3</v>
      </c>
      <c r="O10405">
        <v>0.19361355153781201</v>
      </c>
      <c r="P10405">
        <v>5.5816508698465104E-3</v>
      </c>
      <c r="Q10405" t="s">
        <v>33</v>
      </c>
      <c r="R10405" t="s">
        <v>28</v>
      </c>
      <c r="S10405">
        <v>50</v>
      </c>
      <c r="T10405">
        <v>20.7119240681143</v>
      </c>
      <c r="U10405">
        <v>36.245867119200099</v>
      </c>
      <c r="V10405" t="s">
        <v>30</v>
      </c>
      <c r="W10405">
        <v>218.59020025476599</v>
      </c>
      <c r="X10405">
        <v>2185.9020025476598</v>
      </c>
      <c r="Y10405" t="s">
        <v>32</v>
      </c>
    </row>
    <row r="10406" spans="1:25" x14ac:dyDescent="0.35">
      <c r="A10406" t="s">
        <v>25</v>
      </c>
      <c r="B10406" s="1">
        <v>39260</v>
      </c>
      <c r="C10406">
        <v>0</v>
      </c>
      <c r="D10406">
        <v>69</v>
      </c>
      <c r="E10406">
        <v>1</v>
      </c>
      <c r="F10406">
        <v>7</v>
      </c>
      <c r="G10406">
        <v>0</v>
      </c>
      <c r="H10406">
        <v>79.159942466374304</v>
      </c>
      <c r="I10406">
        <v>2.3768971999807702</v>
      </c>
      <c r="J10406">
        <v>192.60948160862699</v>
      </c>
      <c r="K10406">
        <v>1.48639896678054</v>
      </c>
      <c r="L10406">
        <v>4.6115231527483997</v>
      </c>
      <c r="M10406">
        <v>0.61772947336295203</v>
      </c>
      <c r="N10406">
        <v>1.15952985700131E-2</v>
      </c>
      <c r="O10406">
        <v>0.27018899489140702</v>
      </c>
      <c r="P10406">
        <v>8.1031261321722198E-3</v>
      </c>
      <c r="Q10406" t="s">
        <v>33</v>
      </c>
      <c r="R10406" t="s">
        <v>28</v>
      </c>
      <c r="S10406">
        <v>50</v>
      </c>
      <c r="T10406">
        <v>24.586568755400499</v>
      </c>
      <c r="U10406">
        <v>43.026495321950797</v>
      </c>
      <c r="V10406" t="s">
        <v>30</v>
      </c>
      <c r="W10406">
        <v>252.55308088808999</v>
      </c>
      <c r="X10406">
        <v>2525.5308088809002</v>
      </c>
      <c r="Y10406" t="s">
        <v>32</v>
      </c>
    </row>
    <row r="10407" spans="1:25" x14ac:dyDescent="0.35">
      <c r="A10407" t="s">
        <v>25</v>
      </c>
      <c r="B10407" s="1">
        <v>39261</v>
      </c>
      <c r="C10407">
        <v>1</v>
      </c>
      <c r="D10407">
        <v>70</v>
      </c>
      <c r="E10407">
        <v>1</v>
      </c>
      <c r="F10407">
        <v>7</v>
      </c>
      <c r="G10407">
        <v>0</v>
      </c>
      <c r="H10407">
        <v>79.866816246219301</v>
      </c>
      <c r="I10407">
        <v>2.4508768399807699</v>
      </c>
      <c r="J10407">
        <v>192.60948160862699</v>
      </c>
      <c r="K10407">
        <v>1.59443952260598</v>
      </c>
      <c r="L10407">
        <v>4.7506291498820401</v>
      </c>
      <c r="M10407">
        <v>0.67099440892636097</v>
      </c>
      <c r="N10407">
        <v>1.34233637674347E-2</v>
      </c>
      <c r="O10407">
        <v>0.35345810335525502</v>
      </c>
      <c r="P10407">
        <v>1.13822566853046E-2</v>
      </c>
      <c r="Q10407" t="s">
        <v>33</v>
      </c>
      <c r="R10407" t="s">
        <v>28</v>
      </c>
      <c r="S10407">
        <v>50</v>
      </c>
      <c r="T10407">
        <v>27.613284664733101</v>
      </c>
      <c r="U10407">
        <v>48.323248163282997</v>
      </c>
      <c r="V10407" t="s">
        <v>30</v>
      </c>
      <c r="W10407">
        <v>278.37668670999699</v>
      </c>
      <c r="X10407">
        <v>2783.7668670999701</v>
      </c>
      <c r="Y10407" t="s">
        <v>32</v>
      </c>
    </row>
    <row r="10408" spans="1:25" x14ac:dyDescent="0.35">
      <c r="A10408" t="s">
        <v>25</v>
      </c>
      <c r="B10408" s="1">
        <v>39262</v>
      </c>
      <c r="C10408">
        <v>4</v>
      </c>
      <c r="D10408">
        <v>92</v>
      </c>
      <c r="E10408">
        <v>1</v>
      </c>
      <c r="F10408">
        <v>2</v>
      </c>
      <c r="G10408">
        <v>6</v>
      </c>
      <c r="H10408">
        <v>30.523330926605801</v>
      </c>
      <c r="I10408">
        <v>0.75642712640170395</v>
      </c>
      <c r="J10408">
        <v>181.38436123488501</v>
      </c>
      <c r="K10408">
        <v>4.3713291787747799E-3</v>
      </c>
      <c r="L10408">
        <v>1.49724435898078</v>
      </c>
      <c r="M10408">
        <v>1.2535804955091799E-3</v>
      </c>
      <c r="N10408" s="2">
        <v>1.9874597615185799E-7</v>
      </c>
      <c r="O10408" s="2">
        <v>5.3460044429542202E-11</v>
      </c>
      <c r="P10408" s="2">
        <v>1.04281084372393E-13</v>
      </c>
      <c r="Q10408" t="s">
        <v>33</v>
      </c>
      <c r="R10408" t="s">
        <v>28</v>
      </c>
      <c r="S10408">
        <v>50</v>
      </c>
      <c r="T10408">
        <v>1.2769551693998099E-3</v>
      </c>
      <c r="U10408">
        <v>2.2346715464496799E-3</v>
      </c>
      <c r="V10408" t="s">
        <v>33</v>
      </c>
      <c r="W10408">
        <v>4.4951376209616097E-2</v>
      </c>
      <c r="X10408">
        <v>0</v>
      </c>
      <c r="Y10408" t="s">
        <v>33</v>
      </c>
    </row>
    <row r="10409" spans="1:25" x14ac:dyDescent="0.35">
      <c r="A10409" t="s">
        <v>25</v>
      </c>
      <c r="B10409" s="1">
        <v>39263</v>
      </c>
      <c r="C10409">
        <v>6</v>
      </c>
      <c r="D10409">
        <v>92</v>
      </c>
      <c r="E10409">
        <v>1</v>
      </c>
      <c r="F10409">
        <v>9</v>
      </c>
      <c r="G10409">
        <v>7.4</v>
      </c>
      <c r="H10409">
        <v>16.537671274088101</v>
      </c>
      <c r="I10409">
        <v>0</v>
      </c>
      <c r="J10409">
        <v>167.35305323090799</v>
      </c>
      <c r="K10409" s="2">
        <v>4.9355923833777799E-5</v>
      </c>
      <c r="L10409">
        <v>0</v>
      </c>
      <c r="M10409" s="2">
        <v>9.8711847667555496E-6</v>
      </c>
      <c r="N10409" s="2">
        <v>3.7549359329606297E-11</v>
      </c>
      <c r="O10409">
        <v>0</v>
      </c>
      <c r="P10409">
        <v>0</v>
      </c>
      <c r="Q10409" t="s">
        <v>33</v>
      </c>
      <c r="R10409" t="s">
        <v>28</v>
      </c>
      <c r="S10409">
        <v>50</v>
      </c>
      <c r="T10409" s="2">
        <v>6.2497882879226804E-7</v>
      </c>
      <c r="U10409" s="2">
        <v>1.09371295038647E-6</v>
      </c>
      <c r="V10409" t="s">
        <v>33</v>
      </c>
      <c r="W10409" s="2">
        <v>5.3947636575260099E-5</v>
      </c>
      <c r="X10409">
        <v>0</v>
      </c>
      <c r="Y10409" t="s">
        <v>33</v>
      </c>
    </row>
    <row r="10410" spans="1:25" x14ac:dyDescent="0.35">
      <c r="A10410" t="s">
        <v>25</v>
      </c>
      <c r="B10410" s="1">
        <v>39264</v>
      </c>
      <c r="C10410">
        <v>9</v>
      </c>
      <c r="D10410">
        <v>86</v>
      </c>
      <c r="E10410">
        <v>1</v>
      </c>
      <c r="F10410">
        <v>4</v>
      </c>
      <c r="G10410">
        <v>4</v>
      </c>
      <c r="H10410">
        <v>19.986839968223201</v>
      </c>
      <c r="I10410">
        <v>0</v>
      </c>
      <c r="J10410">
        <v>162.59174137945001</v>
      </c>
      <c r="K10410">
        <v>1.57569166615305E-4</v>
      </c>
      <c r="L10410">
        <v>0</v>
      </c>
      <c r="M10410" s="2">
        <v>3.1513833323061097E-5</v>
      </c>
      <c r="N10410" s="2">
        <v>2.9303270066551302E-10</v>
      </c>
      <c r="O10410">
        <v>0</v>
      </c>
      <c r="P10410">
        <v>0</v>
      </c>
      <c r="Q10410" t="s">
        <v>33</v>
      </c>
      <c r="R10410" t="s">
        <v>28</v>
      </c>
      <c r="S10410">
        <v>60</v>
      </c>
      <c r="T10410" s="2">
        <v>3.4493399542237002E-6</v>
      </c>
      <c r="U10410" s="2">
        <v>6.0363449198914701E-6</v>
      </c>
      <c r="V10410" t="s">
        <v>33</v>
      </c>
      <c r="W10410">
        <v>3.0772786764526899E-4</v>
      </c>
      <c r="X10410">
        <v>0</v>
      </c>
      <c r="Y10410" t="s">
        <v>33</v>
      </c>
    </row>
    <row r="10411" spans="1:25" x14ac:dyDescent="0.35">
      <c r="A10411" t="s">
        <v>25</v>
      </c>
      <c r="B10411" s="1">
        <v>39265</v>
      </c>
      <c r="C10411">
        <v>7</v>
      </c>
      <c r="D10411">
        <v>99</v>
      </c>
      <c r="E10411">
        <v>1</v>
      </c>
      <c r="F10411">
        <v>4</v>
      </c>
      <c r="G10411">
        <v>0.6</v>
      </c>
      <c r="H10411">
        <v>20.528241114534101</v>
      </c>
      <c r="I10411">
        <v>9.9719100000000005E-3</v>
      </c>
      <c r="J10411">
        <v>163.55574137945001</v>
      </c>
      <c r="K10411">
        <v>1.93846044791301E-4</v>
      </c>
      <c r="L10411">
        <v>1.99407805519911E-2</v>
      </c>
      <c r="M10411" s="2">
        <v>3.9280328728662899E-5</v>
      </c>
      <c r="N10411" s="2">
        <v>4.32771701735877E-10</v>
      </c>
      <c r="O10411" s="2">
        <v>8.1381147223713E-255</v>
      </c>
      <c r="P10411" s="2">
        <v>3.6405441560121599E-262</v>
      </c>
      <c r="Q10411" t="s">
        <v>33</v>
      </c>
      <c r="R10411" t="s">
        <v>28</v>
      </c>
      <c r="S10411">
        <v>60</v>
      </c>
      <c r="T10411" s="2">
        <v>4.9058157212119101E-6</v>
      </c>
      <c r="U10411" s="2">
        <v>8.5851775121208404E-6</v>
      </c>
      <c r="V10411" t="s">
        <v>33</v>
      </c>
      <c r="W10411">
        <v>4.1989838573128099E-4</v>
      </c>
      <c r="X10411">
        <v>0</v>
      </c>
      <c r="Y10411" t="s">
        <v>33</v>
      </c>
    </row>
    <row r="10412" spans="1:25" x14ac:dyDescent="0.35">
      <c r="A10412" t="s">
        <v>25</v>
      </c>
      <c r="B10412" s="1">
        <v>39266</v>
      </c>
      <c r="C10412">
        <v>7</v>
      </c>
      <c r="D10412">
        <v>80</v>
      </c>
      <c r="E10412">
        <v>1</v>
      </c>
      <c r="F10412">
        <v>7</v>
      </c>
      <c r="G10412">
        <v>3.4</v>
      </c>
      <c r="H10412">
        <v>27.3594115506294</v>
      </c>
      <c r="I10412">
        <v>0</v>
      </c>
      <c r="J10412">
        <v>159.94758491746001</v>
      </c>
      <c r="K10412">
        <v>2.2803941255909901E-3</v>
      </c>
      <c r="L10412">
        <v>0</v>
      </c>
      <c r="M10412">
        <v>4.56078825118198E-4</v>
      </c>
      <c r="N10412" s="2">
        <v>3.3194760791590998E-8</v>
      </c>
      <c r="O10412">
        <v>0</v>
      </c>
      <c r="P10412">
        <v>0</v>
      </c>
      <c r="Q10412" t="s">
        <v>33</v>
      </c>
      <c r="R10412" t="s">
        <v>28</v>
      </c>
      <c r="S10412">
        <v>60</v>
      </c>
      <c r="T10412">
        <v>3.24059173557361E-4</v>
      </c>
      <c r="U10412">
        <v>5.6710355372538196E-4</v>
      </c>
      <c r="V10412" t="s">
        <v>33</v>
      </c>
      <c r="W10412">
        <v>1.6939699320453899E-2</v>
      </c>
      <c r="X10412">
        <v>0</v>
      </c>
      <c r="Y10412" t="s">
        <v>33</v>
      </c>
    </row>
    <row r="10413" spans="1:25" x14ac:dyDescent="0.35">
      <c r="A10413" t="s">
        <v>25</v>
      </c>
      <c r="B10413" s="1">
        <v>39267</v>
      </c>
      <c r="C10413">
        <v>4</v>
      </c>
      <c r="D10413">
        <v>93</v>
      </c>
      <c r="E10413">
        <v>1</v>
      </c>
      <c r="F10413">
        <v>2</v>
      </c>
      <c r="G10413">
        <v>4.4000000000000004</v>
      </c>
      <c r="H10413">
        <v>15.930853229876201</v>
      </c>
      <c r="I10413">
        <v>0</v>
      </c>
      <c r="J10413">
        <v>153.43782966057199</v>
      </c>
      <c r="K10413" s="2">
        <v>2.6582682731447502E-5</v>
      </c>
      <c r="L10413">
        <v>0</v>
      </c>
      <c r="M10413" s="2">
        <v>5.31653654628951E-6</v>
      </c>
      <c r="N10413" s="2">
        <v>1.25583298672442E-11</v>
      </c>
      <c r="O10413">
        <v>0</v>
      </c>
      <c r="P10413">
        <v>0</v>
      </c>
      <c r="Q10413" t="s">
        <v>33</v>
      </c>
      <c r="R10413" t="s">
        <v>28</v>
      </c>
      <c r="S10413">
        <v>60</v>
      </c>
      <c r="T10413" s="2">
        <v>1.67438205240981E-7</v>
      </c>
      <c r="U10413" s="2">
        <v>2.9301685917171698E-7</v>
      </c>
      <c r="V10413" t="s">
        <v>33</v>
      </c>
      <c r="W10413" s="2">
        <v>2.13236943513169E-5</v>
      </c>
      <c r="X10413">
        <v>0</v>
      </c>
      <c r="Y10413" t="s">
        <v>33</v>
      </c>
    </row>
    <row r="10414" spans="1:25" x14ac:dyDescent="0.35">
      <c r="A10414" t="s">
        <v>25</v>
      </c>
      <c r="B10414" s="1">
        <v>39268</v>
      </c>
      <c r="C10414">
        <v>3</v>
      </c>
      <c r="D10414">
        <v>90</v>
      </c>
      <c r="E10414">
        <v>1</v>
      </c>
      <c r="F10414">
        <v>4</v>
      </c>
      <c r="G10414">
        <v>8.1999999999999993</v>
      </c>
      <c r="H10414">
        <v>11.341185713162901</v>
      </c>
      <c r="I10414">
        <v>0</v>
      </c>
      <c r="J10414">
        <v>138.00046749135899</v>
      </c>
      <c r="K10414" s="2">
        <v>3.2523993667340599E-6</v>
      </c>
      <c r="L10414">
        <v>0</v>
      </c>
      <c r="M10414" s="2">
        <v>6.5047987334681203E-7</v>
      </c>
      <c r="N10414" s="2">
        <v>3.0478447578933498E-13</v>
      </c>
      <c r="O10414">
        <v>0</v>
      </c>
      <c r="P10414">
        <v>0</v>
      </c>
      <c r="Q10414" t="s">
        <v>33</v>
      </c>
      <c r="R10414" t="s">
        <v>28</v>
      </c>
      <c r="S10414">
        <v>60</v>
      </c>
      <c r="T10414" s="2">
        <v>4.7074255851858797E-9</v>
      </c>
      <c r="U10414" s="2">
        <v>8.2379947740752802E-9</v>
      </c>
      <c r="V10414" t="s">
        <v>33</v>
      </c>
      <c r="W10414" s="2">
        <v>9.1257968906263096E-7</v>
      </c>
      <c r="X10414">
        <v>0</v>
      </c>
      <c r="Y10414" t="s">
        <v>33</v>
      </c>
    </row>
    <row r="10415" spans="1:25" x14ac:dyDescent="0.35">
      <c r="A10415" t="s">
        <v>25</v>
      </c>
      <c r="B10415" s="1">
        <v>39269</v>
      </c>
      <c r="C10415">
        <v>2</v>
      </c>
      <c r="D10415">
        <v>58</v>
      </c>
      <c r="E10415">
        <v>1</v>
      </c>
      <c r="F10415">
        <v>9</v>
      </c>
      <c r="G10415">
        <v>0.2</v>
      </c>
      <c r="H10415">
        <v>34.243331537836703</v>
      </c>
      <c r="I10415">
        <v>0.16028922000000001</v>
      </c>
      <c r="J10415">
        <v>138.06446749135901</v>
      </c>
      <c r="K10415">
        <v>1.5948762767442101E-2</v>
      </c>
      <c r="L10415">
        <v>0.31965067490800297</v>
      </c>
      <c r="M10415">
        <v>3.58656374518984E-3</v>
      </c>
      <c r="N10415" s="2">
        <v>1.2774677491815999E-6</v>
      </c>
      <c r="O10415" s="2">
        <v>3.0996180370691701E-21</v>
      </c>
      <c r="P10415" s="2">
        <v>1.34209055078198E-25</v>
      </c>
      <c r="Q10415" t="s">
        <v>33</v>
      </c>
      <c r="R10415" t="s">
        <v>28</v>
      </c>
      <c r="S10415">
        <v>60</v>
      </c>
      <c r="T10415">
        <v>8.8402953394798207E-3</v>
      </c>
      <c r="U10415">
        <v>1.5470516844089699E-2</v>
      </c>
      <c r="V10415" t="s">
        <v>33</v>
      </c>
      <c r="W10415">
        <v>0.31299412407723298</v>
      </c>
      <c r="X10415">
        <v>0</v>
      </c>
      <c r="Y10415" t="s">
        <v>33</v>
      </c>
    </row>
    <row r="10416" spans="1:25" x14ac:dyDescent="0.35">
      <c r="A10416" t="s">
        <v>25</v>
      </c>
      <c r="B10416" s="1">
        <v>39270</v>
      </c>
      <c r="C10416">
        <v>2</v>
      </c>
      <c r="D10416">
        <v>52</v>
      </c>
      <c r="E10416">
        <v>1</v>
      </c>
      <c r="F10416">
        <v>11</v>
      </c>
      <c r="G10416">
        <v>0</v>
      </c>
      <c r="H10416">
        <v>55.020890699808703</v>
      </c>
      <c r="I10416">
        <v>0.34347689999999997</v>
      </c>
      <c r="J10416">
        <v>138.128467491359</v>
      </c>
      <c r="K10416">
        <v>0.48596423914463099</v>
      </c>
      <c r="L10416">
        <v>0.68270965323661703</v>
      </c>
      <c r="M10416">
        <v>0.119532458719632</v>
      </c>
      <c r="N10416">
        <v>6.3345951436608397E-4</v>
      </c>
      <c r="O10416" s="2">
        <v>9.5457503178208599E-9</v>
      </c>
      <c r="P10416" s="2">
        <v>2.6957770872613701E-12</v>
      </c>
      <c r="Q10416" t="s">
        <v>33</v>
      </c>
      <c r="R10416" t="s">
        <v>28</v>
      </c>
      <c r="S10416">
        <v>60</v>
      </c>
      <c r="T10416">
        <v>2.90398504165328</v>
      </c>
      <c r="U10416">
        <v>5.0819738228932403</v>
      </c>
      <c r="V10416" t="s">
        <v>33</v>
      </c>
      <c r="W10416">
        <v>50.828442530558398</v>
      </c>
      <c r="X10416">
        <v>0</v>
      </c>
      <c r="Y10416" t="s">
        <v>33</v>
      </c>
    </row>
    <row r="10417" spans="1:25" x14ac:dyDescent="0.35">
      <c r="A10417" t="s">
        <v>25</v>
      </c>
      <c r="B10417" s="1">
        <v>39271</v>
      </c>
      <c r="C10417">
        <v>-0.2</v>
      </c>
      <c r="D10417">
        <v>64</v>
      </c>
      <c r="E10417">
        <v>1</v>
      </c>
      <c r="F10417">
        <v>7</v>
      </c>
      <c r="G10417">
        <v>0</v>
      </c>
      <c r="H10417">
        <v>64.804815168352604</v>
      </c>
      <c r="I10417">
        <v>0.38336453999999998</v>
      </c>
      <c r="J10417">
        <v>138.128467491359</v>
      </c>
      <c r="K10417">
        <v>0.744113786612564</v>
      </c>
      <c r="L10417">
        <v>0.76144575019370497</v>
      </c>
      <c r="M10417">
        <v>0.18618729462731101</v>
      </c>
      <c r="N10417">
        <v>1.3879712728211699E-3</v>
      </c>
      <c r="O10417" s="2">
        <v>1.80083134246057E-7</v>
      </c>
      <c r="P10417" s="2">
        <v>6.6569539165571206E-11</v>
      </c>
      <c r="Q10417" t="s">
        <v>33</v>
      </c>
      <c r="R10417" t="s">
        <v>28</v>
      </c>
      <c r="S10417">
        <v>60</v>
      </c>
      <c r="T10417">
        <v>5.9460772672564701</v>
      </c>
      <c r="U10417">
        <v>10.4056352176988</v>
      </c>
      <c r="V10417" t="s">
        <v>30</v>
      </c>
      <c r="W10417">
        <v>94.479389538500698</v>
      </c>
      <c r="X10417">
        <v>944.79389538500698</v>
      </c>
      <c r="Y10417" t="s">
        <v>27</v>
      </c>
    </row>
    <row r="10418" spans="1:25" x14ac:dyDescent="0.35">
      <c r="A10418" t="s">
        <v>25</v>
      </c>
      <c r="B10418" s="1">
        <v>39272</v>
      </c>
      <c r="C10418">
        <v>1</v>
      </c>
      <c r="D10418">
        <v>71</v>
      </c>
      <c r="E10418">
        <v>1</v>
      </c>
      <c r="F10418">
        <v>9</v>
      </c>
      <c r="G10418">
        <v>0</v>
      </c>
      <c r="H10418">
        <v>70.908514253028898</v>
      </c>
      <c r="I10418">
        <v>0.45833853000000002</v>
      </c>
      <c r="J10418">
        <v>138.128467491359</v>
      </c>
      <c r="K10418">
        <v>1.0137865948537099</v>
      </c>
      <c r="L10418">
        <v>0.90913531729360397</v>
      </c>
      <c r="M10418">
        <v>0.261513202009099</v>
      </c>
      <c r="N10418">
        <v>2.5324017702573801E-3</v>
      </c>
      <c r="O10418" s="2">
        <v>4.7672530581167803E-6</v>
      </c>
      <c r="P10418" s="2">
        <v>2.7278609144630801E-9</v>
      </c>
      <c r="Q10418" t="s">
        <v>33</v>
      </c>
      <c r="R10418" t="s">
        <v>28</v>
      </c>
      <c r="S10418">
        <v>60</v>
      </c>
      <c r="T10418">
        <v>9.9789856507515502</v>
      </c>
      <c r="U10418">
        <v>17.463224888815201</v>
      </c>
      <c r="V10418" t="s">
        <v>30</v>
      </c>
      <c r="W10418">
        <v>147.27964239432899</v>
      </c>
      <c r="X10418">
        <v>1472.7964239432799</v>
      </c>
      <c r="Y10418" t="s">
        <v>27</v>
      </c>
    </row>
    <row r="10419" spans="1:25" x14ac:dyDescent="0.35">
      <c r="A10419" t="s">
        <v>25</v>
      </c>
      <c r="B10419" s="1">
        <v>39273</v>
      </c>
      <c r="C10419">
        <v>3</v>
      </c>
      <c r="D10419">
        <v>67</v>
      </c>
      <c r="E10419">
        <v>1</v>
      </c>
      <c r="F10419">
        <v>9</v>
      </c>
      <c r="G10419">
        <v>0</v>
      </c>
      <c r="H10419">
        <v>75.6641607089404</v>
      </c>
      <c r="I10419">
        <v>0.62490635999999999</v>
      </c>
      <c r="J10419">
        <v>138.372467491359</v>
      </c>
      <c r="K10419">
        <v>1.25196291022921</v>
      </c>
      <c r="L10419">
        <v>1.23585950233544</v>
      </c>
      <c r="M10419">
        <v>0.34341096791386799</v>
      </c>
      <c r="N10419">
        <v>4.1016629528218499E-3</v>
      </c>
      <c r="O10419">
        <v>2.2387959035757699E-4</v>
      </c>
      <c r="P10419" s="2">
        <v>2.7267070347717699E-7</v>
      </c>
      <c r="Q10419" t="s">
        <v>33</v>
      </c>
      <c r="R10419" t="s">
        <v>28</v>
      </c>
      <c r="S10419">
        <v>60</v>
      </c>
      <c r="T10419">
        <v>14.1848842191375</v>
      </c>
      <c r="U10419">
        <v>24.823547383490599</v>
      </c>
      <c r="V10419" t="s">
        <v>30</v>
      </c>
      <c r="W10419">
        <v>198.608872827836</v>
      </c>
      <c r="X10419">
        <v>1986.0887282783599</v>
      </c>
      <c r="Y10419" t="s">
        <v>27</v>
      </c>
    </row>
    <row r="10420" spans="1:25" x14ac:dyDescent="0.35">
      <c r="A10420" t="s">
        <v>25</v>
      </c>
      <c r="B10420" s="1">
        <v>39274</v>
      </c>
      <c r="C10420">
        <v>3</v>
      </c>
      <c r="D10420">
        <v>68</v>
      </c>
      <c r="E10420">
        <v>1</v>
      </c>
      <c r="F10420">
        <v>7</v>
      </c>
      <c r="G10420">
        <v>0</v>
      </c>
      <c r="H10420">
        <v>78.171086557848199</v>
      </c>
      <c r="I10420">
        <v>0.78642668000000004</v>
      </c>
      <c r="J10420">
        <v>138.616467491359</v>
      </c>
      <c r="K10420">
        <v>1.3589083323897999</v>
      </c>
      <c r="L10420">
        <v>1.5508567824531101</v>
      </c>
      <c r="M10420">
        <v>0.393102949646017</v>
      </c>
      <c r="N10420">
        <v>5.2100880099988801E-3</v>
      </c>
      <c r="O10420">
        <v>1.7688269419145501E-3</v>
      </c>
      <c r="P10420" s="2">
        <v>3.76118719458297E-6</v>
      </c>
      <c r="Q10420" t="s">
        <v>33</v>
      </c>
      <c r="R10420" t="s">
        <v>28</v>
      </c>
      <c r="S10420">
        <v>60</v>
      </c>
      <c r="T10420">
        <v>16.2544523640425</v>
      </c>
      <c r="U10420">
        <v>28.445291637074501</v>
      </c>
      <c r="V10420" t="s">
        <v>30</v>
      </c>
      <c r="W10420">
        <v>222.83788486444399</v>
      </c>
      <c r="X10420">
        <v>2228.37884864444</v>
      </c>
      <c r="Y10420" t="s">
        <v>32</v>
      </c>
    </row>
    <row r="10421" spans="1:25" x14ac:dyDescent="0.35">
      <c r="A10421" t="s">
        <v>25</v>
      </c>
      <c r="B10421" s="1">
        <v>39275</v>
      </c>
      <c r="C10421">
        <v>0</v>
      </c>
      <c r="D10421">
        <v>64</v>
      </c>
      <c r="E10421">
        <v>1</v>
      </c>
      <c r="F10421">
        <v>6</v>
      </c>
      <c r="G10421">
        <v>0</v>
      </c>
      <c r="H10421">
        <v>79.642387863774999</v>
      </c>
      <c r="I10421">
        <v>0.83517823999999996</v>
      </c>
      <c r="J10421">
        <v>138.616467491359</v>
      </c>
      <c r="K10421">
        <v>1.4818930458333499</v>
      </c>
      <c r="L10421">
        <v>1.64556967064397</v>
      </c>
      <c r="M10421">
        <v>0.43517911829233002</v>
      </c>
      <c r="N10421">
        <v>6.2375113497409604E-3</v>
      </c>
      <c r="O10421">
        <v>3.4206325597964898E-3</v>
      </c>
      <c r="P10421" s="2">
        <v>8.4107674854287906E-6</v>
      </c>
      <c r="Q10421" t="s">
        <v>33</v>
      </c>
      <c r="R10421" t="s">
        <v>28</v>
      </c>
      <c r="S10421">
        <v>60</v>
      </c>
      <c r="T10421">
        <v>18.765576030361501</v>
      </c>
      <c r="U10421">
        <v>32.839758053132599</v>
      </c>
      <c r="V10421" t="s">
        <v>30</v>
      </c>
      <c r="W10421">
        <v>251.48842837654399</v>
      </c>
      <c r="X10421">
        <v>2514.8842837654402</v>
      </c>
      <c r="Y10421" t="s">
        <v>32</v>
      </c>
    </row>
    <row r="10422" spans="1:25" x14ac:dyDescent="0.35">
      <c r="A10422" t="s">
        <v>25</v>
      </c>
      <c r="B10422" s="1">
        <v>39276</v>
      </c>
      <c r="C10422">
        <v>-1.7</v>
      </c>
      <c r="D10422">
        <v>79</v>
      </c>
      <c r="E10422">
        <v>1</v>
      </c>
      <c r="F10422">
        <v>9</v>
      </c>
      <c r="G10422">
        <v>0</v>
      </c>
      <c r="H10422">
        <v>79.642386509906004</v>
      </c>
      <c r="I10422">
        <v>0.81966638000000003</v>
      </c>
      <c r="J10422">
        <v>138.616467491359</v>
      </c>
      <c r="K10422">
        <v>1.7237294344271099</v>
      </c>
      <c r="L10422">
        <v>1.6154515546883099</v>
      </c>
      <c r="M10422">
        <v>0.50380304816576804</v>
      </c>
      <c r="N10422">
        <v>8.0829613792980197E-3</v>
      </c>
      <c r="O10422">
        <v>4.6113815643757904E-3</v>
      </c>
      <c r="P10422" s="2">
        <v>1.0836912287477901E-5</v>
      </c>
      <c r="Q10422" t="s">
        <v>33</v>
      </c>
      <c r="R10422" t="s">
        <v>28</v>
      </c>
      <c r="S10422">
        <v>60</v>
      </c>
      <c r="T10422">
        <v>24.092137188827099</v>
      </c>
      <c r="U10422">
        <v>42.161240080447499</v>
      </c>
      <c r="V10422" t="s">
        <v>30</v>
      </c>
      <c r="W10422">
        <v>309.977079858862</v>
      </c>
      <c r="X10422">
        <v>3099.77079858862</v>
      </c>
      <c r="Y10422" t="s">
        <v>32</v>
      </c>
    </row>
    <row r="10423" spans="1:25" x14ac:dyDescent="0.35">
      <c r="A10423" t="s">
        <v>25</v>
      </c>
      <c r="B10423" s="1">
        <v>39277</v>
      </c>
      <c r="C10423">
        <v>2</v>
      </c>
      <c r="D10423">
        <v>67</v>
      </c>
      <c r="E10423">
        <v>1</v>
      </c>
      <c r="F10423">
        <v>7</v>
      </c>
      <c r="G10423">
        <v>0</v>
      </c>
      <c r="H10423">
        <v>80.483652318421505</v>
      </c>
      <c r="I10423">
        <v>0.94560791</v>
      </c>
      <c r="J10423">
        <v>138.680467491359</v>
      </c>
      <c r="K10423">
        <v>1.7018234657503</v>
      </c>
      <c r="L10423">
        <v>1.8595175120127501</v>
      </c>
      <c r="M10423">
        <v>0.51633267835354801</v>
      </c>
      <c r="N10423">
        <v>8.4421743582642605E-3</v>
      </c>
      <c r="O10423">
        <v>1.1014642013314899E-2</v>
      </c>
      <c r="P10423" s="2">
        <v>3.6529073152312599E-5</v>
      </c>
      <c r="Q10423" t="s">
        <v>33</v>
      </c>
      <c r="R10423" t="s">
        <v>28</v>
      </c>
      <c r="S10423">
        <v>60</v>
      </c>
      <c r="T10423">
        <v>23.589173661967202</v>
      </c>
      <c r="U10423">
        <v>41.281053908442601</v>
      </c>
      <c r="V10423" t="s">
        <v>30</v>
      </c>
      <c r="W10423">
        <v>304.57262212338401</v>
      </c>
      <c r="X10423">
        <v>3045.7262212338401</v>
      </c>
      <c r="Y10423" t="s">
        <v>32</v>
      </c>
    </row>
    <row r="10424" spans="1:25" x14ac:dyDescent="0.35">
      <c r="A10424" t="s">
        <v>25</v>
      </c>
      <c r="B10424" s="1">
        <v>39278</v>
      </c>
      <c r="C10424">
        <v>1</v>
      </c>
      <c r="D10424">
        <v>78</v>
      </c>
      <c r="E10424">
        <v>1</v>
      </c>
      <c r="F10424">
        <v>9</v>
      </c>
      <c r="G10424">
        <v>0</v>
      </c>
      <c r="H10424">
        <v>80.483650956367001</v>
      </c>
      <c r="I10424">
        <v>1.0024847299999999</v>
      </c>
      <c r="J10424">
        <v>138.680467491359</v>
      </c>
      <c r="K10424">
        <v>1.8822731245897599</v>
      </c>
      <c r="L10424">
        <v>1.96937914656713</v>
      </c>
      <c r="M10424">
        <v>0.580332175153355</v>
      </c>
      <c r="N10424">
        <v>1.0381893607122199E-2</v>
      </c>
      <c r="O10424">
        <v>2.0391944017580699E-2</v>
      </c>
      <c r="P10424" s="2">
        <v>7.7816846886203501E-5</v>
      </c>
      <c r="Q10424" t="s">
        <v>33</v>
      </c>
      <c r="R10424" t="s">
        <v>28</v>
      </c>
      <c r="S10424">
        <v>60</v>
      </c>
      <c r="T10424">
        <v>27.8491195042253</v>
      </c>
      <c r="U10424">
        <v>48.735959132394299</v>
      </c>
      <c r="V10424" t="s">
        <v>30</v>
      </c>
      <c r="W10424">
        <v>349.655928746602</v>
      </c>
      <c r="X10424">
        <v>3496.5592874660201</v>
      </c>
      <c r="Y10424" t="s">
        <v>32</v>
      </c>
    </row>
    <row r="10425" spans="1:25" x14ac:dyDescent="0.35">
      <c r="A10425" t="s">
        <v>25</v>
      </c>
      <c r="B10425" s="1">
        <v>39279</v>
      </c>
      <c r="C10425">
        <v>0</v>
      </c>
      <c r="D10425">
        <v>78</v>
      </c>
      <c r="E10425">
        <v>1</v>
      </c>
      <c r="F10425">
        <v>11</v>
      </c>
      <c r="G10425">
        <v>0</v>
      </c>
      <c r="H10425">
        <v>80.483649594312396</v>
      </c>
      <c r="I10425">
        <v>1.03227735</v>
      </c>
      <c r="J10425">
        <v>138.680467491359</v>
      </c>
      <c r="K10425">
        <v>2.0818564245093101</v>
      </c>
      <c r="L10425">
        <v>2.0268374491722501</v>
      </c>
      <c r="M10425">
        <v>0.64717437259134003</v>
      </c>
      <c r="N10425">
        <v>1.25914755099067E-2</v>
      </c>
      <c r="O10425">
        <v>3.1650915988340203E-2</v>
      </c>
      <c r="P10425">
        <v>1.29573650417795E-4</v>
      </c>
      <c r="Q10425" t="s">
        <v>33</v>
      </c>
      <c r="R10425" t="s">
        <v>28</v>
      </c>
      <c r="S10425">
        <v>60</v>
      </c>
      <c r="T10425">
        <v>32.860066654355002</v>
      </c>
      <c r="U10425">
        <v>57.505116645121298</v>
      </c>
      <c r="V10425" t="s">
        <v>30</v>
      </c>
      <c r="W10425">
        <v>400.873052743953</v>
      </c>
      <c r="X10425">
        <v>4008.7305274395299</v>
      </c>
      <c r="Y10425" t="s">
        <v>31</v>
      </c>
    </row>
    <row r="10426" spans="1:25" x14ac:dyDescent="0.35">
      <c r="A10426" t="s">
        <v>25</v>
      </c>
      <c r="B10426" s="1">
        <v>39280</v>
      </c>
      <c r="C10426">
        <v>0</v>
      </c>
      <c r="D10426">
        <v>73</v>
      </c>
      <c r="E10426">
        <v>1</v>
      </c>
      <c r="F10426">
        <v>11</v>
      </c>
      <c r="G10426">
        <v>0</v>
      </c>
      <c r="H10426">
        <v>80.483648232257806</v>
      </c>
      <c r="I10426">
        <v>1.06884102</v>
      </c>
      <c r="J10426">
        <v>138.680467491359</v>
      </c>
      <c r="K10426">
        <v>2.08185611673174</v>
      </c>
      <c r="L10426">
        <v>2.0972716984794899</v>
      </c>
      <c r="M10426">
        <v>0.65364169489052004</v>
      </c>
      <c r="N10426">
        <v>1.2815048584216801E-2</v>
      </c>
      <c r="O10426">
        <v>3.8077970239957903E-2</v>
      </c>
      <c r="P10426">
        <v>1.6944730042768201E-4</v>
      </c>
      <c r="Q10426" t="s">
        <v>33</v>
      </c>
      <c r="R10426" t="s">
        <v>28</v>
      </c>
      <c r="S10426">
        <v>60</v>
      </c>
      <c r="T10426">
        <v>32.860058693035697</v>
      </c>
      <c r="U10426">
        <v>57.505102712812402</v>
      </c>
      <c r="V10426" t="s">
        <v>30</v>
      </c>
      <c r="W10426">
        <v>400.87297278016098</v>
      </c>
      <c r="X10426">
        <v>4008.7297278016099</v>
      </c>
      <c r="Y10426" t="s">
        <v>31</v>
      </c>
    </row>
    <row r="10427" spans="1:25" x14ac:dyDescent="0.35">
      <c r="A10427" t="s">
        <v>25</v>
      </c>
      <c r="B10427" s="1">
        <v>39281</v>
      </c>
      <c r="C10427">
        <v>0</v>
      </c>
      <c r="D10427">
        <v>64</v>
      </c>
      <c r="E10427">
        <v>1</v>
      </c>
      <c r="F10427">
        <v>9</v>
      </c>
      <c r="G10427">
        <v>0</v>
      </c>
      <c r="H10427">
        <v>81.072748946815494</v>
      </c>
      <c r="I10427">
        <v>1.1175925799999999</v>
      </c>
      <c r="J10427">
        <v>138.680467491359</v>
      </c>
      <c r="K10427">
        <v>2.0096739725518802</v>
      </c>
      <c r="L10427">
        <v>2.1910424478630302</v>
      </c>
      <c r="M10427">
        <v>0.63922861651094198</v>
      </c>
      <c r="N10427">
        <v>1.23191400865539E-2</v>
      </c>
      <c r="O10427">
        <v>4.3374643157435701E-2</v>
      </c>
      <c r="P10427">
        <v>2.14762614418553E-4</v>
      </c>
      <c r="Q10427" t="s">
        <v>33</v>
      </c>
      <c r="R10427" t="s">
        <v>28</v>
      </c>
      <c r="S10427">
        <v>60</v>
      </c>
      <c r="T10427">
        <v>31.0125261571709</v>
      </c>
      <c r="U10427">
        <v>54.271920775048997</v>
      </c>
      <c r="V10427" t="s">
        <v>30</v>
      </c>
      <c r="W10427">
        <v>382.199519936743</v>
      </c>
      <c r="X10427">
        <v>3821.9951993674299</v>
      </c>
      <c r="Y10427" t="s">
        <v>32</v>
      </c>
    </row>
    <row r="10428" spans="1:25" x14ac:dyDescent="0.35">
      <c r="A10428" t="s">
        <v>25</v>
      </c>
      <c r="B10428" s="1">
        <v>39282</v>
      </c>
      <c r="C10428">
        <v>1</v>
      </c>
      <c r="D10428">
        <v>64</v>
      </c>
      <c r="E10428">
        <v>1</v>
      </c>
      <c r="F10428">
        <v>9</v>
      </c>
      <c r="G10428">
        <v>0</v>
      </c>
      <c r="H10428">
        <v>81.484149913057493</v>
      </c>
      <c r="I10428">
        <v>1.21066374</v>
      </c>
      <c r="J10428">
        <v>138.680467491359</v>
      </c>
      <c r="K10428">
        <v>2.10744566689548</v>
      </c>
      <c r="L10428">
        <v>2.3696114257682401</v>
      </c>
      <c r="M10428">
        <v>0.68661037337477204</v>
      </c>
      <c r="N10428">
        <v>1.3981257748260501E-2</v>
      </c>
      <c r="O10428">
        <v>7.2581681077844101E-2</v>
      </c>
      <c r="P10428">
        <v>4.3502117263933898E-4</v>
      </c>
      <c r="Q10428" t="s">
        <v>33</v>
      </c>
      <c r="R10428" t="s">
        <v>28</v>
      </c>
      <c r="S10428">
        <v>60</v>
      </c>
      <c r="T10428">
        <v>33.524429774395003</v>
      </c>
      <c r="U10428">
        <v>58.667752105191298</v>
      </c>
      <c r="V10428" t="s">
        <v>30</v>
      </c>
      <c r="W10428">
        <v>407.53119930251898</v>
      </c>
      <c r="X10428">
        <v>4075.3119930251901</v>
      </c>
      <c r="Y10428" t="s">
        <v>31</v>
      </c>
    </row>
    <row r="10429" spans="1:25" x14ac:dyDescent="0.35">
      <c r="A10429" t="s">
        <v>25</v>
      </c>
      <c r="B10429" s="1">
        <v>39283</v>
      </c>
      <c r="C10429">
        <v>0</v>
      </c>
      <c r="D10429">
        <v>77</v>
      </c>
      <c r="E10429">
        <v>1</v>
      </c>
      <c r="F10429">
        <v>11</v>
      </c>
      <c r="G10429">
        <v>0</v>
      </c>
      <c r="H10429">
        <v>81.159071815248396</v>
      </c>
      <c r="I10429">
        <v>1.2418105699999999</v>
      </c>
      <c r="J10429">
        <v>138.680467491359</v>
      </c>
      <c r="K10429">
        <v>2.24477019495931</v>
      </c>
      <c r="L10429">
        <v>2.4292397330129698</v>
      </c>
      <c r="M10429">
        <v>0.737086212067109</v>
      </c>
      <c r="N10429">
        <v>1.5851715626784599E-2</v>
      </c>
      <c r="O10429">
        <v>9.6898579536156201E-2</v>
      </c>
      <c r="P10429">
        <v>6.17010296192705E-4</v>
      </c>
      <c r="Q10429" t="s">
        <v>33</v>
      </c>
      <c r="R10429" t="s">
        <v>28</v>
      </c>
      <c r="S10429">
        <v>60</v>
      </c>
      <c r="T10429">
        <v>37.172006319721397</v>
      </c>
      <c r="U10429">
        <v>65.051011059512504</v>
      </c>
      <c r="V10429" t="s">
        <v>30</v>
      </c>
      <c r="W10429">
        <v>443.58133752465602</v>
      </c>
      <c r="X10429">
        <v>4435.8133752465601</v>
      </c>
      <c r="Y10429" t="s">
        <v>31</v>
      </c>
    </row>
    <row r="10430" spans="1:25" x14ac:dyDescent="0.35">
      <c r="A10430" t="s">
        <v>25</v>
      </c>
      <c r="B10430" s="1">
        <v>39284</v>
      </c>
      <c r="C10430">
        <v>2</v>
      </c>
      <c r="D10430">
        <v>79</v>
      </c>
      <c r="E10430">
        <v>1</v>
      </c>
      <c r="F10430">
        <v>4</v>
      </c>
      <c r="G10430">
        <v>0</v>
      </c>
      <c r="H10430">
        <v>80.944306239949498</v>
      </c>
      <c r="I10430">
        <v>1.32195518</v>
      </c>
      <c r="J10430">
        <v>138.74446749135899</v>
      </c>
      <c r="K10430">
        <v>1.5395392753094701</v>
      </c>
      <c r="L10430">
        <v>2.5823977437512702</v>
      </c>
      <c r="M10430">
        <v>0.51553867595220404</v>
      </c>
      <c r="N10430">
        <v>8.4192095639325001E-3</v>
      </c>
      <c r="O10430">
        <v>4.4575946412203797E-2</v>
      </c>
      <c r="P10430">
        <v>3.2938598459478002E-4</v>
      </c>
      <c r="Q10430" t="s">
        <v>33</v>
      </c>
      <c r="R10430" t="s">
        <v>28</v>
      </c>
      <c r="S10430">
        <v>60</v>
      </c>
      <c r="T10430">
        <v>19.989379384487101</v>
      </c>
      <c r="U10430">
        <v>34.981413922852397</v>
      </c>
      <c r="V10430" t="s">
        <v>30</v>
      </c>
      <c r="W10430">
        <v>265.18470807354498</v>
      </c>
      <c r="X10430">
        <v>2651.8470807354502</v>
      </c>
      <c r="Y10430" t="s">
        <v>32</v>
      </c>
    </row>
    <row r="10431" spans="1:25" x14ac:dyDescent="0.35">
      <c r="A10431" t="s">
        <v>25</v>
      </c>
      <c r="B10431" s="1">
        <v>39285</v>
      </c>
      <c r="C10431">
        <v>4</v>
      </c>
      <c r="D10431">
        <v>69</v>
      </c>
      <c r="E10431">
        <v>1</v>
      </c>
      <c r="F10431">
        <v>11</v>
      </c>
      <c r="G10431">
        <v>0</v>
      </c>
      <c r="H10431">
        <v>81.247376644006707</v>
      </c>
      <c r="I10431">
        <v>1.5165920900000001</v>
      </c>
      <c r="J10431">
        <v>139.168467491359</v>
      </c>
      <c r="K10431">
        <v>2.2676520374861502</v>
      </c>
      <c r="L10431">
        <v>2.9527402653164998</v>
      </c>
      <c r="M10431">
        <v>0.79438015141648499</v>
      </c>
      <c r="N10431">
        <v>1.8097523286733301E-2</v>
      </c>
      <c r="O10431">
        <v>0.224912378092603</v>
      </c>
      <c r="P10431">
        <v>2.3014838191308899E-3</v>
      </c>
      <c r="Q10431" t="s">
        <v>33</v>
      </c>
      <c r="R10431" t="s">
        <v>28</v>
      </c>
      <c r="S10431">
        <v>60</v>
      </c>
      <c r="T10431">
        <v>37.793050662859002</v>
      </c>
      <c r="U10431">
        <v>66.137838660003297</v>
      </c>
      <c r="V10431" t="s">
        <v>30</v>
      </c>
      <c r="W10431">
        <v>449.63773350381501</v>
      </c>
      <c r="X10431">
        <v>4496.3773350381498</v>
      </c>
      <c r="Y10431" t="s">
        <v>31</v>
      </c>
    </row>
    <row r="10432" spans="1:25" x14ac:dyDescent="0.35">
      <c r="A10432" t="s">
        <v>25</v>
      </c>
      <c r="B10432" s="1">
        <v>39286</v>
      </c>
      <c r="C10432">
        <v>10</v>
      </c>
      <c r="D10432">
        <v>57</v>
      </c>
      <c r="E10432">
        <v>1</v>
      </c>
      <c r="F10432">
        <v>9</v>
      </c>
      <c r="G10432">
        <v>0</v>
      </c>
      <c r="H10432">
        <v>83.192741009519295</v>
      </c>
      <c r="I10432">
        <v>2.1041961200000001</v>
      </c>
      <c r="J10432">
        <v>140.67246749135899</v>
      </c>
      <c r="K10432">
        <v>2.6022104770859502</v>
      </c>
      <c r="L10432">
        <v>4.0566910280724899</v>
      </c>
      <c r="M10432">
        <v>1.1605357130945699</v>
      </c>
      <c r="N10432">
        <v>3.5400913254551199E-2</v>
      </c>
      <c r="O10432">
        <v>0.91414089219330696</v>
      </c>
      <c r="P10432">
        <v>2.0152756054504398E-2</v>
      </c>
      <c r="Q10432" t="s">
        <v>33</v>
      </c>
      <c r="R10432" t="s">
        <v>28</v>
      </c>
      <c r="S10432">
        <v>60</v>
      </c>
      <c r="T10432">
        <v>47.288220134416598</v>
      </c>
      <c r="U10432">
        <v>82.754385235229094</v>
      </c>
      <c r="V10432" t="s">
        <v>30</v>
      </c>
      <c r="W10432">
        <v>539.58055443000205</v>
      </c>
      <c r="X10432">
        <v>5395.8055443000203</v>
      </c>
      <c r="Y10432" t="s">
        <v>31</v>
      </c>
    </row>
    <row r="10433" spans="1:25" x14ac:dyDescent="0.35">
      <c r="A10433" t="s">
        <v>25</v>
      </c>
      <c r="B10433" s="1">
        <v>39287</v>
      </c>
      <c r="C10433">
        <v>10</v>
      </c>
      <c r="D10433">
        <v>60</v>
      </c>
      <c r="E10433">
        <v>1</v>
      </c>
      <c r="F10433">
        <v>13</v>
      </c>
      <c r="G10433">
        <v>0</v>
      </c>
      <c r="H10433">
        <v>83.720740122515707</v>
      </c>
      <c r="I10433">
        <v>2.6508045199999999</v>
      </c>
      <c r="J10433">
        <v>142.17646749135901</v>
      </c>
      <c r="K10433">
        <v>3.4104654220188899</v>
      </c>
      <c r="L10433">
        <v>5.0655001579924503</v>
      </c>
      <c r="M10433">
        <v>2.3639105095720701</v>
      </c>
      <c r="N10433">
        <v>0.12470843515363</v>
      </c>
      <c r="O10433">
        <v>3.2424154948789701</v>
      </c>
      <c r="P10433">
        <v>0.121726166024527</v>
      </c>
      <c r="Q10433" t="s">
        <v>33</v>
      </c>
      <c r="R10433" t="s">
        <v>28</v>
      </c>
      <c r="S10433">
        <v>60</v>
      </c>
      <c r="T10433">
        <v>73.146625496234094</v>
      </c>
      <c r="U10433">
        <v>128.00659461840999</v>
      </c>
      <c r="V10433" t="s">
        <v>30</v>
      </c>
      <c r="W10433">
        <v>764.28207620146702</v>
      </c>
      <c r="X10433">
        <v>7642.8207620146704</v>
      </c>
      <c r="Y10433" t="s">
        <v>31</v>
      </c>
    </row>
    <row r="10434" spans="1:25" x14ac:dyDescent="0.35">
      <c r="A10434" t="s">
        <v>25</v>
      </c>
      <c r="B10434" s="1">
        <v>39288</v>
      </c>
      <c r="C10434">
        <v>9</v>
      </c>
      <c r="D10434">
        <v>79</v>
      </c>
      <c r="E10434">
        <v>1</v>
      </c>
      <c r="F10434">
        <v>15</v>
      </c>
      <c r="G10434">
        <v>1.6</v>
      </c>
      <c r="H10434">
        <v>70.096705652833805</v>
      </c>
      <c r="I10434">
        <v>2.3951094336621401</v>
      </c>
      <c r="J10434">
        <v>143.50046749135899</v>
      </c>
      <c r="K10434">
        <v>1.3356908109807999</v>
      </c>
      <c r="L10434">
        <v>4.5983459428071098</v>
      </c>
      <c r="M10434">
        <v>0.55443113217764295</v>
      </c>
      <c r="N10434">
        <v>9.5758904995875398E-3</v>
      </c>
      <c r="O10434">
        <v>0.19818679684198201</v>
      </c>
      <c r="P10434">
        <v>5.9031274680648397E-3</v>
      </c>
      <c r="Q10434" t="s">
        <v>33</v>
      </c>
      <c r="R10434" t="s">
        <v>28</v>
      </c>
      <c r="S10434">
        <v>60</v>
      </c>
      <c r="T10434">
        <v>15.795987494293099</v>
      </c>
      <c r="U10434">
        <v>27.642978115012902</v>
      </c>
      <c r="V10434" t="s">
        <v>30</v>
      </c>
      <c r="W10434">
        <v>217.52138472983199</v>
      </c>
      <c r="X10434">
        <v>2175.2138472983202</v>
      </c>
      <c r="Y10434" t="s">
        <v>32</v>
      </c>
    </row>
    <row r="10435" spans="1:25" x14ac:dyDescent="0.35">
      <c r="A10435" t="s">
        <v>25</v>
      </c>
      <c r="B10435" s="1">
        <v>39289</v>
      </c>
      <c r="C10435">
        <v>11</v>
      </c>
      <c r="D10435">
        <v>64</v>
      </c>
      <c r="E10435">
        <v>1</v>
      </c>
      <c r="F10435">
        <v>13</v>
      </c>
      <c r="G10435">
        <v>11.6</v>
      </c>
      <c r="H10435">
        <v>45.091285111055001</v>
      </c>
      <c r="I10435">
        <v>1.0903101815170899</v>
      </c>
      <c r="J10435">
        <v>122.299070289507</v>
      </c>
      <c r="K10435">
        <v>0.16012493007533901</v>
      </c>
      <c r="L10435">
        <v>2.1330787610089099</v>
      </c>
      <c r="M10435">
        <v>5.0526184463213199E-2</v>
      </c>
      <c r="N10435">
        <v>1.37972684661508E-4</v>
      </c>
      <c r="O10435" s="2">
        <v>2.3775902080940201E-5</v>
      </c>
      <c r="P10435" s="2">
        <v>1.10266986018407E-7</v>
      </c>
      <c r="Q10435" t="s">
        <v>33</v>
      </c>
      <c r="R10435" t="s">
        <v>28</v>
      </c>
      <c r="S10435">
        <v>60</v>
      </c>
      <c r="T10435">
        <v>0.44417003940820299</v>
      </c>
      <c r="U10435">
        <v>0.77729756896435498</v>
      </c>
      <c r="V10435" t="s">
        <v>33</v>
      </c>
      <c r="W10435">
        <v>9.8501963798041405</v>
      </c>
      <c r="X10435">
        <v>0</v>
      </c>
      <c r="Y10435" t="s">
        <v>33</v>
      </c>
    </row>
    <row r="10436" spans="1:25" x14ac:dyDescent="0.35">
      <c r="A10436" t="s">
        <v>25</v>
      </c>
      <c r="B10436" s="1">
        <v>39290</v>
      </c>
      <c r="C10436">
        <v>12</v>
      </c>
      <c r="D10436">
        <v>57</v>
      </c>
      <c r="E10436">
        <v>1</v>
      </c>
      <c r="F10436">
        <v>13</v>
      </c>
      <c r="G10436">
        <v>0</v>
      </c>
      <c r="H10436">
        <v>67.972887603095302</v>
      </c>
      <c r="I10436">
        <v>1.7837888115170899</v>
      </c>
      <c r="J10436">
        <v>124.163070289507</v>
      </c>
      <c r="K10436">
        <v>1.1285228660597999</v>
      </c>
      <c r="L10436">
        <v>3.4438861430360901</v>
      </c>
      <c r="M10436">
        <v>0.41781775435455998</v>
      </c>
      <c r="N10436">
        <v>5.8038435944132803E-3</v>
      </c>
      <c r="O10436">
        <v>5.43087221861078E-2</v>
      </c>
      <c r="P10436">
        <v>8.0663462758447004E-4</v>
      </c>
      <c r="Q10436" t="s">
        <v>33</v>
      </c>
      <c r="R10436" t="s">
        <v>28</v>
      </c>
      <c r="S10436">
        <v>60</v>
      </c>
      <c r="T10436">
        <v>11.9336069639911</v>
      </c>
      <c r="U10436">
        <v>20.8838121869844</v>
      </c>
      <c r="V10436" t="s">
        <v>30</v>
      </c>
      <c r="W10436">
        <v>171.52125883063201</v>
      </c>
      <c r="X10436">
        <v>1715.21258830632</v>
      </c>
      <c r="Y10436" t="s">
        <v>27</v>
      </c>
    </row>
    <row r="10437" spans="1:25" x14ac:dyDescent="0.35">
      <c r="A10437" t="s">
        <v>25</v>
      </c>
      <c r="B10437" s="1">
        <v>39291</v>
      </c>
      <c r="C10437">
        <v>8</v>
      </c>
      <c r="D10437">
        <v>84</v>
      </c>
      <c r="E10437">
        <v>1</v>
      </c>
      <c r="F10437">
        <v>7</v>
      </c>
      <c r="G10437">
        <v>0.4</v>
      </c>
      <c r="H10437">
        <v>71.637021968128906</v>
      </c>
      <c r="I10437">
        <v>1.9630369715170899</v>
      </c>
      <c r="J10437">
        <v>125.307070289507</v>
      </c>
      <c r="K10437">
        <v>0.93987410561185503</v>
      </c>
      <c r="L10437">
        <v>3.7781061922794299</v>
      </c>
      <c r="M10437">
        <v>0.360423079925551</v>
      </c>
      <c r="N10437">
        <v>4.4681443436298896E-3</v>
      </c>
      <c r="O10437">
        <v>4.2727626195418901E-2</v>
      </c>
      <c r="P10437">
        <v>7.9362845633534104E-4</v>
      </c>
      <c r="Q10437" t="s">
        <v>33</v>
      </c>
      <c r="R10437" t="s">
        <v>28</v>
      </c>
      <c r="S10437">
        <v>60</v>
      </c>
      <c r="T10437">
        <v>8.7931658326741093</v>
      </c>
      <c r="U10437">
        <v>15.388040207179699</v>
      </c>
      <c r="V10437" t="s">
        <v>30</v>
      </c>
      <c r="W10437">
        <v>132.189124587713</v>
      </c>
      <c r="X10437">
        <v>1321.8912458771299</v>
      </c>
      <c r="Y10437" t="s">
        <v>27</v>
      </c>
    </row>
    <row r="10438" spans="1:25" x14ac:dyDescent="0.35">
      <c r="A10438" t="s">
        <v>25</v>
      </c>
      <c r="B10438" s="1">
        <v>39292</v>
      </c>
      <c r="C10438">
        <v>8</v>
      </c>
      <c r="D10438">
        <v>78</v>
      </c>
      <c r="E10438">
        <v>1</v>
      </c>
      <c r="F10438">
        <v>19</v>
      </c>
      <c r="G10438">
        <v>0</v>
      </c>
      <c r="H10438">
        <v>76.018096870850101</v>
      </c>
      <c r="I10438">
        <v>2.20950319151709</v>
      </c>
      <c r="J10438">
        <v>126.451070289507</v>
      </c>
      <c r="K10438">
        <v>2.1184703532215101</v>
      </c>
      <c r="L10438">
        <v>4.2340504934383398</v>
      </c>
      <c r="M10438">
        <v>0.84992244191550204</v>
      </c>
      <c r="N10438">
        <v>2.0397186148042101E-2</v>
      </c>
      <c r="O10438">
        <v>0.58546964747418395</v>
      </c>
      <c r="P10438">
        <v>1.4305590199477001E-2</v>
      </c>
      <c r="Q10438" t="s">
        <v>33</v>
      </c>
      <c r="R10438" t="s">
        <v>28</v>
      </c>
      <c r="S10438">
        <v>60</v>
      </c>
      <c r="T10438">
        <v>33.812160362213199</v>
      </c>
      <c r="U10438">
        <v>59.171280633873103</v>
      </c>
      <c r="V10438" t="s">
        <v>30</v>
      </c>
      <c r="W10438">
        <v>410.40572281937301</v>
      </c>
      <c r="X10438">
        <v>4104.0572281937302</v>
      </c>
      <c r="Y10438" t="s">
        <v>31</v>
      </c>
    </row>
    <row r="10439" spans="1:25" x14ac:dyDescent="0.35">
      <c r="A10439" t="s">
        <v>25</v>
      </c>
      <c r="B10439" s="1">
        <v>39293</v>
      </c>
      <c r="C10439">
        <v>7</v>
      </c>
      <c r="D10439">
        <v>80</v>
      </c>
      <c r="E10439">
        <v>1</v>
      </c>
      <c r="F10439">
        <v>17</v>
      </c>
      <c r="G10439">
        <v>0.4</v>
      </c>
      <c r="H10439">
        <v>77.757278842188001</v>
      </c>
      <c r="I10439">
        <v>2.4089413915170899</v>
      </c>
      <c r="J10439">
        <v>127.415070289507</v>
      </c>
      <c r="K10439">
        <v>2.1728703648502101</v>
      </c>
      <c r="L10439">
        <v>4.60044008727888</v>
      </c>
      <c r="M10439">
        <v>0.90210769464290996</v>
      </c>
      <c r="N10439">
        <v>2.2666071237792199E-2</v>
      </c>
      <c r="O10439">
        <v>0.77433394456556703</v>
      </c>
      <c r="P10439">
        <v>2.3089233703403801E-2</v>
      </c>
      <c r="Q10439" t="s">
        <v>33</v>
      </c>
      <c r="R10439" t="s">
        <v>28</v>
      </c>
      <c r="S10439">
        <v>60</v>
      </c>
      <c r="T10439">
        <v>35.2450619705332</v>
      </c>
      <c r="U10439">
        <v>61.678858448433097</v>
      </c>
      <c r="V10439" t="s">
        <v>30</v>
      </c>
      <c r="W10439">
        <v>424.64101840295302</v>
      </c>
      <c r="X10439">
        <v>4246.4101840295298</v>
      </c>
      <c r="Y10439" t="s">
        <v>31</v>
      </c>
    </row>
    <row r="10440" spans="1:25" x14ac:dyDescent="0.35">
      <c r="A10440" t="s">
        <v>25</v>
      </c>
      <c r="B10440" s="1">
        <v>39294</v>
      </c>
      <c r="C10440">
        <v>9</v>
      </c>
      <c r="D10440">
        <v>73</v>
      </c>
      <c r="E10440">
        <v>1</v>
      </c>
      <c r="F10440">
        <v>6</v>
      </c>
      <c r="G10440">
        <v>2.4</v>
      </c>
      <c r="H10440">
        <v>60.286268125373198</v>
      </c>
      <c r="I10440">
        <v>1.53394910716197</v>
      </c>
      <c r="J10440">
        <v>128.739070289507</v>
      </c>
      <c r="K10440">
        <v>0.56323346228893101</v>
      </c>
      <c r="L10440">
        <v>2.97915529059782</v>
      </c>
      <c r="M10440">
        <v>0.19791823780932999</v>
      </c>
      <c r="N10440">
        <v>1.5464959873119201E-3</v>
      </c>
      <c r="O10440">
        <v>4.3556221216533098E-3</v>
      </c>
      <c r="P10440" s="2">
        <v>4.5543536382487303E-5</v>
      </c>
      <c r="Q10440" t="s">
        <v>33</v>
      </c>
      <c r="R10440" t="s">
        <v>28</v>
      </c>
      <c r="S10440">
        <v>60</v>
      </c>
      <c r="T10440">
        <v>3.7234208331764802</v>
      </c>
      <c r="U10440">
        <v>6.5159864580588396</v>
      </c>
      <c r="V10440" t="s">
        <v>33</v>
      </c>
      <c r="W10440">
        <v>63.057709635046898</v>
      </c>
      <c r="X10440">
        <v>630.57709635046899</v>
      </c>
      <c r="Y10440" t="s">
        <v>27</v>
      </c>
    </row>
    <row r="10441" spans="1:25" x14ac:dyDescent="0.35">
      <c r="A10441" t="s">
        <v>25</v>
      </c>
      <c r="B10441" s="1">
        <v>39295</v>
      </c>
      <c r="C10441">
        <v>4</v>
      </c>
      <c r="D10441">
        <v>96</v>
      </c>
      <c r="E10441">
        <v>1</v>
      </c>
      <c r="F10441">
        <v>9</v>
      </c>
      <c r="G10441">
        <v>0.2</v>
      </c>
      <c r="H10441">
        <v>61.725966191892397</v>
      </c>
      <c r="I10441">
        <v>1.56254093116197</v>
      </c>
      <c r="J10441">
        <v>129.163070289507</v>
      </c>
      <c r="K10441">
        <v>0.71188049971380396</v>
      </c>
      <c r="L10441">
        <v>3.0333427492530101</v>
      </c>
      <c r="M10441">
        <v>0.25173544781064799</v>
      </c>
      <c r="N10441">
        <v>2.36722995015706E-3</v>
      </c>
      <c r="O10441">
        <v>9.2380504108042893E-3</v>
      </c>
      <c r="P10441">
        <v>1.00911258002762E-4</v>
      </c>
      <c r="Q10441" t="s">
        <v>33</v>
      </c>
      <c r="R10441" t="s">
        <v>28</v>
      </c>
      <c r="S10441">
        <v>70</v>
      </c>
      <c r="T10441">
        <v>11.040288072527</v>
      </c>
      <c r="U10441">
        <v>19.320504126922199</v>
      </c>
      <c r="V10441" t="s">
        <v>30</v>
      </c>
      <c r="W10441">
        <v>88.618799944314105</v>
      </c>
      <c r="X10441">
        <v>886.18799944314105</v>
      </c>
      <c r="Y10441" t="s">
        <v>27</v>
      </c>
    </row>
    <row r="10442" spans="1:25" x14ac:dyDescent="0.35">
      <c r="A10442" t="s">
        <v>25</v>
      </c>
      <c r="B10442" s="1">
        <v>39296</v>
      </c>
      <c r="C10442">
        <v>5</v>
      </c>
      <c r="D10442">
        <v>85</v>
      </c>
      <c r="E10442">
        <v>1</v>
      </c>
      <c r="F10442">
        <v>6</v>
      </c>
      <c r="G10442">
        <v>0</v>
      </c>
      <c r="H10442">
        <v>66.265548809009204</v>
      </c>
      <c r="I10442">
        <v>1.6907836711619699</v>
      </c>
      <c r="J10442">
        <v>129.76707028950699</v>
      </c>
      <c r="K10442">
        <v>0.74825785628035801</v>
      </c>
      <c r="L10442">
        <v>3.27489283473466</v>
      </c>
      <c r="M10442">
        <v>0.27194977175097601</v>
      </c>
      <c r="N10442">
        <v>2.7140253551431802E-3</v>
      </c>
      <c r="O10442">
        <v>1.40106333689262E-2</v>
      </c>
      <c r="P10442">
        <v>1.8425426276998501E-4</v>
      </c>
      <c r="Q10442" t="s">
        <v>33</v>
      </c>
      <c r="R10442" t="s">
        <v>28</v>
      </c>
      <c r="S10442">
        <v>70</v>
      </c>
      <c r="T10442">
        <v>12.0034896703682</v>
      </c>
      <c r="U10442">
        <v>21.006106923144301</v>
      </c>
      <c r="V10442" t="s">
        <v>30</v>
      </c>
      <c r="W10442">
        <v>95.240502375157902</v>
      </c>
      <c r="X10442">
        <v>952.40502375157905</v>
      </c>
      <c r="Y10442" t="s">
        <v>27</v>
      </c>
    </row>
    <row r="10443" spans="1:25" x14ac:dyDescent="0.35">
      <c r="A10443" t="s">
        <v>25</v>
      </c>
      <c r="B10443" s="1">
        <v>39297</v>
      </c>
      <c r="C10443">
        <v>7</v>
      </c>
      <c r="D10443">
        <v>77</v>
      </c>
      <c r="E10443">
        <v>1</v>
      </c>
      <c r="F10443">
        <v>6</v>
      </c>
      <c r="G10443">
        <v>3.8</v>
      </c>
      <c r="H10443">
        <v>45.227672152013497</v>
      </c>
      <c r="I10443">
        <v>0.63983655758666502</v>
      </c>
      <c r="J10443">
        <v>125.63378394338601</v>
      </c>
      <c r="K10443">
        <v>0.114917318116437</v>
      </c>
      <c r="L10443">
        <v>1.2635849300041899</v>
      </c>
      <c r="M10443">
        <v>3.1676225947623399E-2</v>
      </c>
      <c r="N10443" s="2">
        <v>6.0376381188466201E-5</v>
      </c>
      <c r="O10443" s="2">
        <v>2.4162554001515299E-7</v>
      </c>
      <c r="P10443" s="2">
        <v>3.1077113091991601E-10</v>
      </c>
      <c r="Q10443" t="s">
        <v>33</v>
      </c>
      <c r="R10443" t="s">
        <v>28</v>
      </c>
      <c r="S10443">
        <v>70</v>
      </c>
      <c r="T10443">
        <v>0.50610191576308705</v>
      </c>
      <c r="U10443">
        <v>0.88567835258540295</v>
      </c>
      <c r="V10443" t="s">
        <v>33</v>
      </c>
      <c r="W10443">
        <v>6.0090222715754997</v>
      </c>
      <c r="X10443">
        <v>0</v>
      </c>
      <c r="Y10443" t="s">
        <v>33</v>
      </c>
    </row>
    <row r="10444" spans="1:25" x14ac:dyDescent="0.35">
      <c r="A10444" t="s">
        <v>25</v>
      </c>
      <c r="B10444" s="1">
        <v>39298</v>
      </c>
      <c r="C10444">
        <v>6</v>
      </c>
      <c r="D10444">
        <v>80</v>
      </c>
      <c r="E10444">
        <v>1</v>
      </c>
      <c r="F10444">
        <v>6</v>
      </c>
      <c r="G10444">
        <v>0</v>
      </c>
      <c r="H10444">
        <v>55.694796736424998</v>
      </c>
      <c r="I10444">
        <v>0.83885807758666497</v>
      </c>
      <c r="J10444">
        <v>126.417783943386</v>
      </c>
      <c r="K10444">
        <v>0.40108462427948499</v>
      </c>
      <c r="L10444">
        <v>1.65033867930123</v>
      </c>
      <c r="M10444">
        <v>0.117872299001514</v>
      </c>
      <c r="N10444">
        <v>6.1797045048647302E-4</v>
      </c>
      <c r="O10444" s="2">
        <v>7.86126740814059E-5</v>
      </c>
      <c r="P10444" s="2">
        <v>1.9467067530668201E-7</v>
      </c>
      <c r="Q10444" t="s">
        <v>33</v>
      </c>
      <c r="R10444" t="s">
        <v>28</v>
      </c>
      <c r="S10444">
        <v>70</v>
      </c>
      <c r="T10444">
        <v>4.2013812497125098</v>
      </c>
      <c r="U10444">
        <v>7.3524171869968997</v>
      </c>
      <c r="V10444" t="s">
        <v>33</v>
      </c>
      <c r="W10444">
        <v>38.352936795317099</v>
      </c>
      <c r="X10444">
        <v>0</v>
      </c>
      <c r="Y10444" t="s">
        <v>33</v>
      </c>
    </row>
    <row r="10445" spans="1:25" x14ac:dyDescent="0.35">
      <c r="A10445" t="s">
        <v>25</v>
      </c>
      <c r="B10445" s="1">
        <v>39299</v>
      </c>
      <c r="C10445">
        <v>8</v>
      </c>
      <c r="D10445">
        <v>78</v>
      </c>
      <c r="E10445">
        <v>1</v>
      </c>
      <c r="F10445">
        <v>11</v>
      </c>
      <c r="G10445">
        <v>0.2</v>
      </c>
      <c r="H10445">
        <v>65.886108280782196</v>
      </c>
      <c r="I10445">
        <v>1.1194503895866701</v>
      </c>
      <c r="J10445">
        <v>127.561783943386</v>
      </c>
      <c r="K10445">
        <v>0.94938395825557997</v>
      </c>
      <c r="L10445">
        <v>2.1908352209436401</v>
      </c>
      <c r="M10445">
        <v>0.30196746581176898</v>
      </c>
      <c r="N10445">
        <v>3.26661819776102E-3</v>
      </c>
      <c r="O10445">
        <v>5.1777749581895204E-3</v>
      </c>
      <c r="P10445" s="2">
        <v>2.56310100271409E-5</v>
      </c>
      <c r="Q10445" t="s">
        <v>33</v>
      </c>
      <c r="R10445" t="s">
        <v>28</v>
      </c>
      <c r="S10445">
        <v>70</v>
      </c>
      <c r="T10445">
        <v>17.884871101412401</v>
      </c>
      <c r="U10445">
        <v>31.298524427471701</v>
      </c>
      <c r="V10445" t="s">
        <v>30</v>
      </c>
      <c r="W10445">
        <v>134.10629173483801</v>
      </c>
      <c r="X10445">
        <v>1341.0629173483801</v>
      </c>
      <c r="Y10445" t="s">
        <v>27</v>
      </c>
    </row>
    <row r="10446" spans="1:25" x14ac:dyDescent="0.35">
      <c r="A10446" t="s">
        <v>25</v>
      </c>
      <c r="B10446" s="1">
        <v>39300</v>
      </c>
      <c r="C10446">
        <v>7</v>
      </c>
      <c r="D10446">
        <v>71</v>
      </c>
      <c r="E10446">
        <v>1</v>
      </c>
      <c r="F10446">
        <v>9</v>
      </c>
      <c r="G10446">
        <v>0</v>
      </c>
      <c r="H10446">
        <v>73.043082569991896</v>
      </c>
      <c r="I10446">
        <v>1.44867683358667</v>
      </c>
      <c r="J10446">
        <v>128.52578394338599</v>
      </c>
      <c r="K10446">
        <v>1.0970325944363399</v>
      </c>
      <c r="L10446">
        <v>2.8179475131073901</v>
      </c>
      <c r="M10446">
        <v>0.37818424585125898</v>
      </c>
      <c r="N10446">
        <v>4.8652367776794601E-3</v>
      </c>
      <c r="O10446">
        <v>2.4382937041321801E-2</v>
      </c>
      <c r="P10446">
        <v>2.2275599278031799E-4</v>
      </c>
      <c r="Q10446" t="s">
        <v>33</v>
      </c>
      <c r="R10446" t="s">
        <v>28</v>
      </c>
      <c r="S10446">
        <v>70</v>
      </c>
      <c r="T10446">
        <v>22.767300158627901</v>
      </c>
      <c r="U10446">
        <v>39.842775277598903</v>
      </c>
      <c r="V10446" t="s">
        <v>30</v>
      </c>
      <c r="W10446">
        <v>164.77388911704799</v>
      </c>
      <c r="X10446">
        <v>1647.73889117048</v>
      </c>
      <c r="Y10446" t="s">
        <v>27</v>
      </c>
    </row>
    <row r="10447" spans="1:25" x14ac:dyDescent="0.35">
      <c r="A10447" t="s">
        <v>25</v>
      </c>
      <c r="B10447" s="1">
        <v>39301</v>
      </c>
      <c r="C10447">
        <v>6</v>
      </c>
      <c r="D10447">
        <v>76</v>
      </c>
      <c r="E10447">
        <v>1</v>
      </c>
      <c r="F10447">
        <v>13</v>
      </c>
      <c r="G10447">
        <v>0</v>
      </c>
      <c r="H10447">
        <v>76.449076766804694</v>
      </c>
      <c r="I10447">
        <v>1.6875026575866601</v>
      </c>
      <c r="J10447">
        <v>129.30978394338601</v>
      </c>
      <c r="K10447">
        <v>1.6109534258615701</v>
      </c>
      <c r="L10447">
        <v>3.2683739835180901</v>
      </c>
      <c r="M10447">
        <v>0.58506714624872402</v>
      </c>
      <c r="N10447">
        <v>1.05322949660215E-2</v>
      </c>
      <c r="O10447">
        <v>0.125414897173245</v>
      </c>
      <c r="P10447">
        <v>1.6414011031029201E-3</v>
      </c>
      <c r="Q10447" t="s">
        <v>33</v>
      </c>
      <c r="R10447" t="s">
        <v>28</v>
      </c>
      <c r="S10447">
        <v>70</v>
      </c>
      <c r="T10447">
        <v>43.091524158624502</v>
      </c>
      <c r="U10447">
        <v>75.410167277592905</v>
      </c>
      <c r="V10447" t="s">
        <v>30</v>
      </c>
      <c r="W10447">
        <v>282.37206614428698</v>
      </c>
      <c r="X10447">
        <v>2823.7206614428701</v>
      </c>
      <c r="Y10447" t="s">
        <v>32</v>
      </c>
    </row>
    <row r="10448" spans="1:25" x14ac:dyDescent="0.35">
      <c r="A10448" t="s">
        <v>25</v>
      </c>
      <c r="B10448" s="1">
        <v>39302</v>
      </c>
      <c r="C10448">
        <v>5</v>
      </c>
      <c r="D10448">
        <v>68</v>
      </c>
      <c r="E10448">
        <v>0</v>
      </c>
      <c r="F10448">
        <v>2</v>
      </c>
      <c r="G10448">
        <v>0</v>
      </c>
      <c r="H10448">
        <v>78.474392201524793</v>
      </c>
      <c r="I10448">
        <v>1.9610871695866601</v>
      </c>
      <c r="J10448">
        <v>129.91378394338599</v>
      </c>
      <c r="K10448">
        <v>1.08455284416396</v>
      </c>
      <c r="L10448">
        <v>3.7795410994197298</v>
      </c>
      <c r="M10448">
        <v>0.41596564644490203</v>
      </c>
      <c r="N10448">
        <v>5.7583839226689002E-3</v>
      </c>
      <c r="O10448">
        <v>6.4610119406560501E-2</v>
      </c>
      <c r="P10448">
        <v>1.20117583054801E-3</v>
      </c>
      <c r="Q10448" t="s">
        <v>33</v>
      </c>
      <c r="R10448" t="s">
        <v>28</v>
      </c>
      <c r="S10448">
        <v>70</v>
      </c>
      <c r="T10448">
        <v>22.336995957983099</v>
      </c>
      <c r="U10448">
        <v>39.0897429264704</v>
      </c>
      <c r="V10448" t="s">
        <v>30</v>
      </c>
      <c r="W10448">
        <v>162.119133867534</v>
      </c>
      <c r="X10448">
        <v>1621.1913386753399</v>
      </c>
      <c r="Y10448" t="s">
        <v>27</v>
      </c>
    </row>
    <row r="10449" spans="1:25" x14ac:dyDescent="0.35">
      <c r="A10449" t="s">
        <v>25</v>
      </c>
      <c r="B10449" s="1">
        <v>39303</v>
      </c>
      <c r="C10449">
        <v>12</v>
      </c>
      <c r="D10449">
        <v>65</v>
      </c>
      <c r="E10449">
        <v>1</v>
      </c>
      <c r="F10449">
        <v>4</v>
      </c>
      <c r="G10449">
        <v>0.2</v>
      </c>
      <c r="H10449">
        <v>81.054319748497505</v>
      </c>
      <c r="I10449">
        <v>2.60370242958667</v>
      </c>
      <c r="J10449">
        <v>131.777783943386</v>
      </c>
      <c r="K10449">
        <v>1.5588177508868</v>
      </c>
      <c r="L10449">
        <v>4.9622891078713698</v>
      </c>
      <c r="M10449">
        <v>0.66835954819360699</v>
      </c>
      <c r="N10449">
        <v>1.3330206633085699E-2</v>
      </c>
      <c r="O10449">
        <v>0.36662556352602299</v>
      </c>
      <c r="P10449">
        <v>1.31034002854661E-2</v>
      </c>
      <c r="Q10449" t="s">
        <v>33</v>
      </c>
      <c r="R10449" t="s">
        <v>28</v>
      </c>
      <c r="S10449">
        <v>70</v>
      </c>
      <c r="T10449">
        <v>40.810342830308798</v>
      </c>
      <c r="U10449">
        <v>71.418099953040496</v>
      </c>
      <c r="V10449" t="s">
        <v>30</v>
      </c>
      <c r="W10449">
        <v>269.80102683725403</v>
      </c>
      <c r="X10449">
        <v>2698.0102683725399</v>
      </c>
      <c r="Y10449" t="s">
        <v>32</v>
      </c>
    </row>
    <row r="10450" spans="1:25" x14ac:dyDescent="0.35">
      <c r="A10450" t="s">
        <v>25</v>
      </c>
      <c r="B10450" s="1">
        <v>39304</v>
      </c>
      <c r="C10450">
        <v>16</v>
      </c>
      <c r="D10450">
        <v>38</v>
      </c>
      <c r="E10450">
        <v>1</v>
      </c>
      <c r="F10450">
        <v>15</v>
      </c>
      <c r="G10450">
        <v>2</v>
      </c>
      <c r="H10450">
        <v>78.875865981691803</v>
      </c>
      <c r="I10450">
        <v>3.0921995323960001</v>
      </c>
      <c r="J10450">
        <v>134.361783943386</v>
      </c>
      <c r="K10450">
        <v>2.1655809740141101</v>
      </c>
      <c r="L10450">
        <v>5.8479382183105404</v>
      </c>
      <c r="M10450">
        <v>0.99890455168347603</v>
      </c>
      <c r="N10450">
        <v>2.71472829807759E-2</v>
      </c>
      <c r="O10450">
        <v>1.2870791033959199</v>
      </c>
      <c r="P10450">
        <v>6.80190839166568E-2</v>
      </c>
      <c r="Q10450" t="s">
        <v>33</v>
      </c>
      <c r="R10450" t="s">
        <v>28</v>
      </c>
      <c r="S10450">
        <v>70</v>
      </c>
      <c r="T10450">
        <v>70.103596856457798</v>
      </c>
      <c r="U10450">
        <v>122.68129449880099</v>
      </c>
      <c r="V10450" t="s">
        <v>30</v>
      </c>
      <c r="W10450">
        <v>422.728678382868</v>
      </c>
      <c r="X10450">
        <v>4227.2867838286802</v>
      </c>
      <c r="Y10450" t="s">
        <v>31</v>
      </c>
    </row>
    <row r="10451" spans="1:25" x14ac:dyDescent="0.35">
      <c r="A10451" t="s">
        <v>25</v>
      </c>
      <c r="B10451" s="1">
        <v>39305</v>
      </c>
      <c r="C10451">
        <v>8</v>
      </c>
      <c r="D10451">
        <v>89</v>
      </c>
      <c r="E10451">
        <v>1</v>
      </c>
      <c r="F10451">
        <v>19</v>
      </c>
      <c r="G10451">
        <v>19.399999999999999</v>
      </c>
      <c r="H10451">
        <v>27.578131202786398</v>
      </c>
      <c r="I10451">
        <v>1.0056438117428701</v>
      </c>
      <c r="J10451">
        <v>96.607636747317798</v>
      </c>
      <c r="K10451">
        <v>4.4576897065362903E-3</v>
      </c>
      <c r="L10451">
        <v>1.96027361727192</v>
      </c>
      <c r="M10451">
        <v>1.3725637450997801E-3</v>
      </c>
      <c r="N10451" s="2">
        <v>2.3334659615984099E-7</v>
      </c>
      <c r="O10451" s="2">
        <v>3.2956703236783799E-10</v>
      </c>
      <c r="P10451" s="2">
        <v>1.2434837658613599E-12</v>
      </c>
      <c r="Q10451" t="s">
        <v>33</v>
      </c>
      <c r="R10451" t="s">
        <v>28</v>
      </c>
      <c r="S10451">
        <v>70</v>
      </c>
      <c r="T10451">
        <v>2.0253311896027701E-3</v>
      </c>
      <c r="U10451">
        <v>3.5443295818048401E-3</v>
      </c>
      <c r="V10451" t="s">
        <v>33</v>
      </c>
      <c r="W10451">
        <v>4.6289731720473397E-2</v>
      </c>
      <c r="X10451">
        <v>0</v>
      </c>
      <c r="Y10451" t="s">
        <v>33</v>
      </c>
    </row>
    <row r="10452" spans="1:25" x14ac:dyDescent="0.35">
      <c r="A10452" t="s">
        <v>25</v>
      </c>
      <c r="B10452" s="1">
        <v>39306</v>
      </c>
      <c r="C10452">
        <v>8</v>
      </c>
      <c r="D10452">
        <v>61</v>
      </c>
      <c r="E10452">
        <v>1</v>
      </c>
      <c r="F10452">
        <v>9</v>
      </c>
      <c r="G10452">
        <v>11.6</v>
      </c>
      <c r="H10452">
        <v>32.150511095512996</v>
      </c>
      <c r="I10452">
        <v>0.29749030748943101</v>
      </c>
      <c r="J10452">
        <v>77.334389991488194</v>
      </c>
      <c r="K10452">
        <v>9.5343881849040205E-3</v>
      </c>
      <c r="L10452">
        <v>0.58931318293414103</v>
      </c>
      <c r="M10452">
        <v>2.29599194785692E-3</v>
      </c>
      <c r="N10452" s="2">
        <v>5.8007806359078304E-7</v>
      </c>
      <c r="O10452" s="2">
        <v>5.7252286326634196E-15</v>
      </c>
      <c r="P10452" s="2">
        <v>1.1245222507977801E-18</v>
      </c>
      <c r="Q10452" t="s">
        <v>33</v>
      </c>
      <c r="R10452" t="s">
        <v>28</v>
      </c>
      <c r="S10452">
        <v>70</v>
      </c>
      <c r="T10452">
        <v>7.3746523718105604E-3</v>
      </c>
      <c r="U10452">
        <v>1.2905641650668501E-2</v>
      </c>
      <c r="V10452" t="s">
        <v>33</v>
      </c>
      <c r="W10452">
        <v>0.144741749406509</v>
      </c>
      <c r="X10452">
        <v>0</v>
      </c>
      <c r="Y10452" t="s">
        <v>33</v>
      </c>
    </row>
    <row r="10453" spans="1:25" x14ac:dyDescent="0.35">
      <c r="A10453" t="s">
        <v>25</v>
      </c>
      <c r="B10453" s="1">
        <v>39307</v>
      </c>
      <c r="C10453">
        <v>5</v>
      </c>
      <c r="D10453">
        <v>64</v>
      </c>
      <c r="E10453">
        <v>1</v>
      </c>
      <c r="F10453">
        <v>4</v>
      </c>
      <c r="G10453">
        <v>2.4</v>
      </c>
      <c r="H10453">
        <v>39.2750131418452</v>
      </c>
      <c r="I10453">
        <v>0</v>
      </c>
      <c r="J10453">
        <v>77.938389991488194</v>
      </c>
      <c r="K10453">
        <v>3.6778982331011401E-2</v>
      </c>
      <c r="L10453">
        <v>0</v>
      </c>
      <c r="M10453">
        <v>7.3557964662022803E-3</v>
      </c>
      <c r="N10453" s="2">
        <v>4.5551583607313399E-6</v>
      </c>
      <c r="O10453">
        <v>0</v>
      </c>
      <c r="P10453">
        <v>0</v>
      </c>
      <c r="Q10453" t="s">
        <v>33</v>
      </c>
      <c r="R10453" t="s">
        <v>28</v>
      </c>
      <c r="S10453">
        <v>70</v>
      </c>
      <c r="T10453">
        <v>7.3132645968385201E-2</v>
      </c>
      <c r="U10453">
        <v>0.12798213044467399</v>
      </c>
      <c r="V10453" t="s">
        <v>33</v>
      </c>
      <c r="W10453">
        <v>1.0943772694991301</v>
      </c>
      <c r="X10453">
        <v>0</v>
      </c>
      <c r="Y10453" t="s">
        <v>33</v>
      </c>
    </row>
    <row r="10454" spans="1:25" x14ac:dyDescent="0.35">
      <c r="A10454" t="s">
        <v>25</v>
      </c>
      <c r="B10454" s="1">
        <v>39308</v>
      </c>
      <c r="C10454">
        <v>3</v>
      </c>
      <c r="D10454">
        <v>60</v>
      </c>
      <c r="E10454">
        <v>1</v>
      </c>
      <c r="F10454">
        <v>2</v>
      </c>
      <c r="G10454">
        <v>0</v>
      </c>
      <c r="H10454">
        <v>53.098476340108498</v>
      </c>
      <c r="I10454">
        <v>0.22985584000000001</v>
      </c>
      <c r="J10454">
        <v>78.182389991488193</v>
      </c>
      <c r="K10454">
        <v>0.25635769687745003</v>
      </c>
      <c r="L10454">
        <v>0.45635745832251001</v>
      </c>
      <c r="M10454">
        <v>5.9778972873609101E-2</v>
      </c>
      <c r="N10454">
        <v>1.8580596757214899E-4</v>
      </c>
      <c r="O10454" s="2">
        <v>4.3463310792979098E-13</v>
      </c>
      <c r="P10454" s="2">
        <v>4.53922582924312E-17</v>
      </c>
      <c r="Q10454" t="s">
        <v>33</v>
      </c>
      <c r="R10454" t="s">
        <v>28</v>
      </c>
      <c r="S10454">
        <v>70</v>
      </c>
      <c r="T10454">
        <v>1.97149648957755</v>
      </c>
      <c r="U10454">
        <v>3.4501188567607102</v>
      </c>
      <c r="V10454" t="s">
        <v>33</v>
      </c>
      <c r="W10454">
        <v>19.810816621662699</v>
      </c>
      <c r="X10454">
        <v>0</v>
      </c>
      <c r="Y10454" t="s">
        <v>33</v>
      </c>
    </row>
    <row r="10455" spans="1:25" x14ac:dyDescent="0.35">
      <c r="A10455" t="s">
        <v>25</v>
      </c>
      <c r="B10455" s="1">
        <v>39309</v>
      </c>
      <c r="C10455">
        <v>3</v>
      </c>
      <c r="D10455">
        <v>51</v>
      </c>
      <c r="E10455">
        <v>0</v>
      </c>
      <c r="F10455">
        <v>6</v>
      </c>
      <c r="G10455">
        <v>0</v>
      </c>
      <c r="H10455">
        <v>66.717740089536207</v>
      </c>
      <c r="I10455">
        <v>0.51142924400000001</v>
      </c>
      <c r="J10455">
        <v>78.426389991488193</v>
      </c>
      <c r="K10455">
        <v>0.76035125127431502</v>
      </c>
      <c r="L10455">
        <v>1.00645048394099</v>
      </c>
      <c r="M10455">
        <v>0.19991647328124801</v>
      </c>
      <c r="N10455">
        <v>1.57423982100035E-3</v>
      </c>
      <c r="O10455" s="2">
        <v>6.7899760722669702E-6</v>
      </c>
      <c r="P10455" s="2">
        <v>4.9907945352797499E-9</v>
      </c>
      <c r="Q10455" t="s">
        <v>33</v>
      </c>
      <c r="R10455" t="s">
        <v>28</v>
      </c>
      <c r="S10455">
        <v>70</v>
      </c>
      <c r="T10455">
        <v>12.3307367504318</v>
      </c>
      <c r="U10455">
        <v>21.578789313255701</v>
      </c>
      <c r="V10455" t="s">
        <v>30</v>
      </c>
      <c r="W10455">
        <v>97.471397198383798</v>
      </c>
      <c r="X10455">
        <v>974.71397198383795</v>
      </c>
      <c r="Y10455" t="s">
        <v>27</v>
      </c>
    </row>
    <row r="10456" spans="1:25" x14ac:dyDescent="0.35">
      <c r="A10456" t="s">
        <v>25</v>
      </c>
      <c r="B10456" s="1">
        <v>39310</v>
      </c>
      <c r="C10456">
        <v>3</v>
      </c>
      <c r="D10456">
        <v>57</v>
      </c>
      <c r="E10456">
        <v>1</v>
      </c>
      <c r="F10456">
        <v>6</v>
      </c>
      <c r="G10456">
        <v>0</v>
      </c>
      <c r="H10456">
        <v>74.118605181219394</v>
      </c>
      <c r="I10456">
        <v>0.75852427200000005</v>
      </c>
      <c r="J10456">
        <v>78.670389991488193</v>
      </c>
      <c r="K10456">
        <v>0.98968716346604302</v>
      </c>
      <c r="L10456">
        <v>1.48134154182554</v>
      </c>
      <c r="M10456">
        <v>0.28307717455251202</v>
      </c>
      <c r="N10456">
        <v>2.9136708723434802E-3</v>
      </c>
      <c r="O10456">
        <v>5.0924878903047899E-4</v>
      </c>
      <c r="P10456" s="2">
        <v>9.6768141886265605E-7</v>
      </c>
      <c r="Q10456" t="s">
        <v>33</v>
      </c>
      <c r="R10456" t="s">
        <v>28</v>
      </c>
      <c r="S10456">
        <v>70</v>
      </c>
      <c r="T10456">
        <v>19.1718187041843</v>
      </c>
      <c r="U10456">
        <v>33.5506827323225</v>
      </c>
      <c r="V10456" t="s">
        <v>30</v>
      </c>
      <c r="W10456">
        <v>142.31205042733501</v>
      </c>
      <c r="X10456">
        <v>1423.12050427335</v>
      </c>
      <c r="Y10456" t="s">
        <v>27</v>
      </c>
    </row>
    <row r="10457" spans="1:25" x14ac:dyDescent="0.35">
      <c r="A10457" t="s">
        <v>25</v>
      </c>
      <c r="B10457" s="1">
        <v>39311</v>
      </c>
      <c r="C10457">
        <v>5</v>
      </c>
      <c r="D10457">
        <v>68</v>
      </c>
      <c r="E10457">
        <v>1</v>
      </c>
      <c r="F10457">
        <v>4</v>
      </c>
      <c r="G10457">
        <v>0</v>
      </c>
      <c r="H10457">
        <v>77.264610671663405</v>
      </c>
      <c r="I10457">
        <v>1.0321087840000001</v>
      </c>
      <c r="J10457">
        <v>79.274389991488206</v>
      </c>
      <c r="K10457">
        <v>1.0856368741332001</v>
      </c>
      <c r="L10457">
        <v>1.9991480584196399</v>
      </c>
      <c r="M10457">
        <v>0.33615355364011701</v>
      </c>
      <c r="N10457">
        <v>3.9494866028328898E-3</v>
      </c>
      <c r="O10457">
        <v>4.6751742924443498E-3</v>
      </c>
      <c r="P10457" s="2">
        <v>1.8506907946100901E-5</v>
      </c>
      <c r="Q10457" t="s">
        <v>33</v>
      </c>
      <c r="R10457" t="s">
        <v>28</v>
      </c>
      <c r="S10457">
        <v>70</v>
      </c>
      <c r="T10457">
        <v>22.3742468090188</v>
      </c>
      <c r="U10457">
        <v>39.154931915782903</v>
      </c>
      <c r="V10457" t="s">
        <v>30</v>
      </c>
      <c r="W10457">
        <v>162.34929483772299</v>
      </c>
      <c r="X10457">
        <v>1623.4929483772301</v>
      </c>
      <c r="Y10457" t="s">
        <v>27</v>
      </c>
    </row>
    <row r="10458" spans="1:25" x14ac:dyDescent="0.35">
      <c r="A10458" t="s">
        <v>25</v>
      </c>
      <c r="B10458" s="1">
        <v>39312</v>
      </c>
      <c r="C10458">
        <v>6</v>
      </c>
      <c r="D10458">
        <v>80</v>
      </c>
      <c r="E10458">
        <v>1</v>
      </c>
      <c r="F10458">
        <v>4</v>
      </c>
      <c r="G10458">
        <v>1.8</v>
      </c>
      <c r="H10458">
        <v>61.629044660237398</v>
      </c>
      <c r="I10458">
        <v>0.59935469986527201</v>
      </c>
      <c r="J10458">
        <v>80.058389991488198</v>
      </c>
      <c r="K10458">
        <v>0.55042732018951701</v>
      </c>
      <c r="L10458">
        <v>1.1766863336773901</v>
      </c>
      <c r="M10458">
        <v>0.149389652081759</v>
      </c>
      <c r="N10458">
        <v>9.3997481382136695E-4</v>
      </c>
      <c r="O10458" s="2">
        <v>1.3130909531576E-5</v>
      </c>
      <c r="P10458" s="2">
        <v>1.41757928251192E-8</v>
      </c>
      <c r="Q10458" t="s">
        <v>33</v>
      </c>
      <c r="R10458" t="s">
        <v>28</v>
      </c>
      <c r="S10458">
        <v>70</v>
      </c>
      <c r="T10458">
        <v>7.1640176531092798</v>
      </c>
      <c r="U10458">
        <v>12.5370308929412</v>
      </c>
      <c r="V10458" t="s">
        <v>30</v>
      </c>
      <c r="W10458">
        <v>60.977377678758799</v>
      </c>
      <c r="X10458">
        <v>609.77377678758796</v>
      </c>
      <c r="Y10458" t="s">
        <v>27</v>
      </c>
    </row>
    <row r="10459" spans="1:25" x14ac:dyDescent="0.35">
      <c r="A10459" t="s">
        <v>25</v>
      </c>
      <c r="B10459" s="1">
        <v>39313</v>
      </c>
      <c r="C10459">
        <v>5</v>
      </c>
      <c r="D10459">
        <v>83</v>
      </c>
      <c r="E10459">
        <v>1</v>
      </c>
      <c r="F10459">
        <v>9</v>
      </c>
      <c r="G10459">
        <v>0</v>
      </c>
      <c r="H10459">
        <v>67.223200570804707</v>
      </c>
      <c r="I10459">
        <v>0.74469647186527199</v>
      </c>
      <c r="J10459">
        <v>80.662389991488197</v>
      </c>
      <c r="K10459">
        <v>0.89990734018494001</v>
      </c>
      <c r="L10459">
        <v>1.4557922970264601</v>
      </c>
      <c r="M10459">
        <v>0.25631573788345902</v>
      </c>
      <c r="N10459">
        <v>2.4439996364957199E-3</v>
      </c>
      <c r="O10459">
        <v>3.39033730574624E-4</v>
      </c>
      <c r="P10459" s="2">
        <v>6.17321238409436E-7</v>
      </c>
      <c r="Q10459" t="s">
        <v>33</v>
      </c>
      <c r="R10459" t="s">
        <v>28</v>
      </c>
      <c r="S10459">
        <v>70</v>
      </c>
      <c r="T10459">
        <v>16.353347144358398</v>
      </c>
      <c r="U10459">
        <v>28.618357502627301</v>
      </c>
      <c r="V10459" t="s">
        <v>30</v>
      </c>
      <c r="W10459">
        <v>124.213767976535</v>
      </c>
      <c r="X10459">
        <v>1242.13767976535</v>
      </c>
      <c r="Y10459" t="s">
        <v>27</v>
      </c>
    </row>
    <row r="10460" spans="1:25" x14ac:dyDescent="0.35">
      <c r="A10460" t="s">
        <v>25</v>
      </c>
      <c r="B10460" s="1">
        <v>39314</v>
      </c>
      <c r="C10460">
        <v>6</v>
      </c>
      <c r="D10460">
        <v>65</v>
      </c>
      <c r="E10460">
        <v>1</v>
      </c>
      <c r="F10460">
        <v>2</v>
      </c>
      <c r="G10460">
        <v>0</v>
      </c>
      <c r="H10460">
        <v>73.078405938559101</v>
      </c>
      <c r="I10460">
        <v>1.09298413186527</v>
      </c>
      <c r="J10460">
        <v>81.446389991488203</v>
      </c>
      <c r="K10460">
        <v>0.77209451911707105</v>
      </c>
      <c r="L10460">
        <v>2.1150113483086899</v>
      </c>
      <c r="M10460">
        <v>0.243016671328877</v>
      </c>
      <c r="N10460">
        <v>2.2240510120258199E-3</v>
      </c>
      <c r="O10460">
        <v>2.3695817215901899E-3</v>
      </c>
      <c r="P10460" s="2">
        <v>1.07637303730163E-5</v>
      </c>
      <c r="Q10460" t="s">
        <v>33</v>
      </c>
      <c r="R10460" t="s">
        <v>28</v>
      </c>
      <c r="S10460">
        <v>70</v>
      </c>
      <c r="T10460">
        <v>12.651835189123799</v>
      </c>
      <c r="U10460">
        <v>22.140711580966599</v>
      </c>
      <c r="V10460" t="s">
        <v>30</v>
      </c>
      <c r="W10460">
        <v>99.651509068035693</v>
      </c>
      <c r="X10460">
        <v>996.51509068035705</v>
      </c>
      <c r="Y10460" t="s">
        <v>27</v>
      </c>
    </row>
    <row r="10461" spans="1:25" x14ac:dyDescent="0.35">
      <c r="A10461" t="s">
        <v>25</v>
      </c>
      <c r="B10461" s="1">
        <v>39315</v>
      </c>
      <c r="C10461">
        <v>11</v>
      </c>
      <c r="D10461">
        <v>49</v>
      </c>
      <c r="E10461">
        <v>1</v>
      </c>
      <c r="F10461">
        <v>19</v>
      </c>
      <c r="G10461">
        <v>0</v>
      </c>
      <c r="H10461">
        <v>81.884446177056503</v>
      </c>
      <c r="I10461">
        <v>1.95788680786527</v>
      </c>
      <c r="J10461">
        <v>83.130389991488201</v>
      </c>
      <c r="K10461">
        <v>3.6579640958245698</v>
      </c>
      <c r="L10461">
        <v>3.6980334230417</v>
      </c>
      <c r="M10461">
        <v>2.1681128036263102</v>
      </c>
      <c r="N10461">
        <v>0.10701233027628</v>
      </c>
      <c r="O10461">
        <v>1.7223935954806799</v>
      </c>
      <c r="P10461">
        <v>3.0381216177596999E-2</v>
      </c>
      <c r="Q10461" t="s">
        <v>33</v>
      </c>
      <c r="R10461" t="s">
        <v>28</v>
      </c>
      <c r="S10461">
        <v>70</v>
      </c>
      <c r="T10461">
        <v>163.61242874678501</v>
      </c>
      <c r="U10461">
        <v>286.32175030687398</v>
      </c>
      <c r="V10461" t="s">
        <v>30</v>
      </c>
      <c r="W10461">
        <v>834.26625143734998</v>
      </c>
      <c r="X10461">
        <v>8342.6625143735</v>
      </c>
      <c r="Y10461" t="s">
        <v>31</v>
      </c>
    </row>
    <row r="10462" spans="1:25" x14ac:dyDescent="0.35">
      <c r="A10462" t="s">
        <v>25</v>
      </c>
      <c r="B10462" s="1">
        <v>39316</v>
      </c>
      <c r="C10462">
        <v>7</v>
      </c>
      <c r="D10462">
        <v>58</v>
      </c>
      <c r="E10462">
        <v>1</v>
      </c>
      <c r="F10462">
        <v>17</v>
      </c>
      <c r="G10462">
        <v>1.2</v>
      </c>
      <c r="H10462">
        <v>76.847542926987799</v>
      </c>
      <c r="I10462">
        <v>2.4346975198652698</v>
      </c>
      <c r="J10462">
        <v>84.0943899914882</v>
      </c>
      <c r="K10462">
        <v>2.0265032774155198</v>
      </c>
      <c r="L10462">
        <v>4.5407369399684496</v>
      </c>
      <c r="M10462">
        <v>0.83675699515553703</v>
      </c>
      <c r="N10462">
        <v>1.9841283225029E-2</v>
      </c>
      <c r="O10462">
        <v>0.61892006378735198</v>
      </c>
      <c r="P10462">
        <v>1.78862902883773E-2</v>
      </c>
      <c r="Q10462" t="s">
        <v>33</v>
      </c>
      <c r="R10462" t="s">
        <v>28</v>
      </c>
      <c r="S10462">
        <v>70</v>
      </c>
      <c r="T10462">
        <v>62.879510761438603</v>
      </c>
      <c r="U10462">
        <v>110.03914383251799</v>
      </c>
      <c r="V10462" t="s">
        <v>30</v>
      </c>
      <c r="W10462">
        <v>386.538672069867</v>
      </c>
      <c r="X10462">
        <v>3865.3867206986702</v>
      </c>
      <c r="Y10462" t="s">
        <v>32</v>
      </c>
    </row>
    <row r="10463" spans="1:25" x14ac:dyDescent="0.35">
      <c r="A10463" t="s">
        <v>25</v>
      </c>
      <c r="B10463" s="1">
        <v>39317</v>
      </c>
      <c r="C10463">
        <v>10</v>
      </c>
      <c r="D10463">
        <v>55</v>
      </c>
      <c r="E10463">
        <v>1</v>
      </c>
      <c r="F10463">
        <v>4</v>
      </c>
      <c r="G10463">
        <v>0</v>
      </c>
      <c r="H10463">
        <v>81.113777352105501</v>
      </c>
      <c r="I10463">
        <v>3.1347767398652699</v>
      </c>
      <c r="J10463">
        <v>85.598389991488204</v>
      </c>
      <c r="K10463">
        <v>1.5694049632904301</v>
      </c>
      <c r="L10463">
        <v>5.7436910990249803</v>
      </c>
      <c r="M10463">
        <v>0.71798665396028405</v>
      </c>
      <c r="N10463">
        <v>1.51319494476747E-2</v>
      </c>
      <c r="O10463">
        <v>0.50739355157072796</v>
      </c>
      <c r="P10463">
        <v>2.5693419551583999E-2</v>
      </c>
      <c r="Q10463" t="s">
        <v>33</v>
      </c>
      <c r="R10463" t="s">
        <v>28</v>
      </c>
      <c r="S10463">
        <v>70</v>
      </c>
      <c r="T10463">
        <v>41.269780218414397</v>
      </c>
      <c r="U10463">
        <v>72.222115382225198</v>
      </c>
      <c r="V10463" t="s">
        <v>30</v>
      </c>
      <c r="W10463">
        <v>272.34365102592</v>
      </c>
      <c r="X10463">
        <v>2723.4365102592001</v>
      </c>
      <c r="Y10463" t="s">
        <v>32</v>
      </c>
    </row>
    <row r="10464" spans="1:25" x14ac:dyDescent="0.35">
      <c r="A10464" t="s">
        <v>25</v>
      </c>
      <c r="B10464" s="1">
        <v>39318</v>
      </c>
      <c r="C10464">
        <v>9</v>
      </c>
      <c r="D10464">
        <v>51</v>
      </c>
      <c r="E10464">
        <v>1</v>
      </c>
      <c r="F10464">
        <v>11</v>
      </c>
      <c r="G10464">
        <v>0</v>
      </c>
      <c r="H10464">
        <v>83.734842651699694</v>
      </c>
      <c r="I10464">
        <v>3.8284087838652701</v>
      </c>
      <c r="J10464">
        <v>86.922389991488203</v>
      </c>
      <c r="K10464">
        <v>3.0892560899802701</v>
      </c>
      <c r="L10464">
        <v>6.8973504953154601</v>
      </c>
      <c r="M10464">
        <v>2.5112167814249902</v>
      </c>
      <c r="N10464">
        <v>0.13879184427302399</v>
      </c>
      <c r="O10464">
        <v>4.4880496325685098</v>
      </c>
      <c r="P10464">
        <v>0.35039760343494702</v>
      </c>
      <c r="Q10464" t="s">
        <v>33</v>
      </c>
      <c r="R10464" t="s">
        <v>28</v>
      </c>
      <c r="S10464">
        <v>70</v>
      </c>
      <c r="T10464">
        <v>124.814253636887</v>
      </c>
      <c r="U10464">
        <v>218.42494386455201</v>
      </c>
      <c r="V10464" t="s">
        <v>30</v>
      </c>
      <c r="W10464">
        <v>674.079049232589</v>
      </c>
      <c r="X10464">
        <v>6740.7904923258902</v>
      </c>
      <c r="Y10464" t="s">
        <v>31</v>
      </c>
    </row>
    <row r="10465" spans="1:25" x14ac:dyDescent="0.35">
      <c r="A10465" t="s">
        <v>25</v>
      </c>
      <c r="B10465" s="1">
        <v>39319</v>
      </c>
      <c r="C10465">
        <v>13</v>
      </c>
      <c r="D10465">
        <v>34</v>
      </c>
      <c r="E10465">
        <v>1</v>
      </c>
      <c r="F10465">
        <v>20</v>
      </c>
      <c r="G10465">
        <v>0</v>
      </c>
      <c r="H10465">
        <v>87.801110844865903</v>
      </c>
      <c r="I10465">
        <v>5.1327005198652698</v>
      </c>
      <c r="J10465">
        <v>88.966389991488199</v>
      </c>
      <c r="K10465">
        <v>8.56015181545955</v>
      </c>
      <c r="L10465">
        <v>8.9714375993138198</v>
      </c>
      <c r="M10465">
        <v>8.4505527923834407</v>
      </c>
      <c r="N10465">
        <v>1.1889280273251199</v>
      </c>
      <c r="O10465">
        <v>75.732425514885406</v>
      </c>
      <c r="P10465">
        <v>10.930409337223301</v>
      </c>
      <c r="Q10465" t="s">
        <v>30</v>
      </c>
      <c r="R10465" t="s">
        <v>28</v>
      </c>
      <c r="S10465">
        <v>70</v>
      </c>
      <c r="T10465">
        <v>603.17774595928404</v>
      </c>
      <c r="U10465">
        <v>1055.56105542875</v>
      </c>
      <c r="V10465" t="s">
        <v>27</v>
      </c>
      <c r="W10465">
        <v>2146.0255925316101</v>
      </c>
      <c r="X10465">
        <v>21460.255925316102</v>
      </c>
      <c r="Y10465" t="s">
        <v>29</v>
      </c>
    </row>
    <row r="10466" spans="1:25" x14ac:dyDescent="0.35">
      <c r="A10466" t="s">
        <v>25</v>
      </c>
      <c r="B10466" s="1">
        <v>39320</v>
      </c>
      <c r="C10466">
        <v>12</v>
      </c>
      <c r="D10466">
        <v>67</v>
      </c>
      <c r="E10466">
        <v>1</v>
      </c>
      <c r="F10466">
        <v>19</v>
      </c>
      <c r="G10466">
        <v>0</v>
      </c>
      <c r="H10466">
        <v>85.463987341799694</v>
      </c>
      <c r="I10466">
        <v>5.73859490786527</v>
      </c>
      <c r="J10466">
        <v>90.830389991488204</v>
      </c>
      <c r="K10466">
        <v>5.8469536960162101</v>
      </c>
      <c r="L10466">
        <v>9.9116617085017396</v>
      </c>
      <c r="M10466">
        <v>6.2749101221922299</v>
      </c>
      <c r="N10466">
        <v>0.70199528649927201</v>
      </c>
      <c r="O10466">
        <v>36.454924594318797</v>
      </c>
      <c r="P10466">
        <v>6.62351616023287</v>
      </c>
      <c r="Q10466" t="s">
        <v>33</v>
      </c>
      <c r="R10466" t="s">
        <v>28</v>
      </c>
      <c r="S10466">
        <v>70</v>
      </c>
      <c r="T10466">
        <v>340.871760366822</v>
      </c>
      <c r="U10466">
        <v>596.52558064193897</v>
      </c>
      <c r="V10466" t="s">
        <v>27</v>
      </c>
      <c r="W10466">
        <v>1449.3233568844601</v>
      </c>
      <c r="X10466">
        <v>14493.2335688446</v>
      </c>
      <c r="Y10466" t="s">
        <v>29</v>
      </c>
    </row>
    <row r="10467" spans="1:25" x14ac:dyDescent="0.35">
      <c r="A10467" t="s">
        <v>25</v>
      </c>
      <c r="B10467" s="1">
        <v>39321</v>
      </c>
      <c r="C10467">
        <v>10</v>
      </c>
      <c r="D10467">
        <v>59</v>
      </c>
      <c r="E10467">
        <v>1</v>
      </c>
      <c r="F10467">
        <v>6</v>
      </c>
      <c r="G10467">
        <v>0</v>
      </c>
      <c r="H10467">
        <v>85.463985931286004</v>
      </c>
      <c r="I10467">
        <v>6.3764448638652702</v>
      </c>
      <c r="J10467">
        <v>92.334389991488194</v>
      </c>
      <c r="K10467">
        <v>3.0369404989405702</v>
      </c>
      <c r="L10467">
        <v>10.8753159324525</v>
      </c>
      <c r="M10467">
        <v>3.3234660706166999</v>
      </c>
      <c r="N10467">
        <v>0.22792156353102599</v>
      </c>
      <c r="O10467">
        <v>7.7515020022436696</v>
      </c>
      <c r="P10467">
        <v>1.74228015989767</v>
      </c>
      <c r="Q10467" t="s">
        <v>33</v>
      </c>
      <c r="R10467" t="s">
        <v>28</v>
      </c>
      <c r="S10467">
        <v>70</v>
      </c>
      <c r="T10467">
        <v>121.42778462435</v>
      </c>
      <c r="U10467">
        <v>212.498623092613</v>
      </c>
      <c r="V10467" t="s">
        <v>30</v>
      </c>
      <c r="W10467">
        <v>659.47989014632299</v>
      </c>
      <c r="X10467">
        <v>6594.7989014632303</v>
      </c>
      <c r="Y10467" t="s">
        <v>31</v>
      </c>
    </row>
    <row r="10468" spans="1:25" x14ac:dyDescent="0.35">
      <c r="A10468" t="s">
        <v>25</v>
      </c>
      <c r="B10468" s="1">
        <v>39322</v>
      </c>
      <c r="C10468">
        <v>12</v>
      </c>
      <c r="D10468">
        <v>57</v>
      </c>
      <c r="E10468">
        <v>1</v>
      </c>
      <c r="F10468">
        <v>15</v>
      </c>
      <c r="G10468">
        <v>0</v>
      </c>
      <c r="H10468">
        <v>85.4639845207722</v>
      </c>
      <c r="I10468">
        <v>7.16594361186527</v>
      </c>
      <c r="J10468">
        <v>94.198389991488199</v>
      </c>
      <c r="K10468">
        <v>4.7796169043157901</v>
      </c>
      <c r="L10468">
        <v>12.0417587912406</v>
      </c>
      <c r="M10468">
        <v>5.7348105264416196</v>
      </c>
      <c r="N10468">
        <v>0.59861509568056903</v>
      </c>
      <c r="O10468">
        <v>27.372824041230501</v>
      </c>
      <c r="P10468">
        <v>7.7569949662135</v>
      </c>
      <c r="Q10468" t="s">
        <v>33</v>
      </c>
      <c r="R10468" t="s">
        <v>28</v>
      </c>
      <c r="S10468">
        <v>70</v>
      </c>
      <c r="T10468">
        <v>249.541029011381</v>
      </c>
      <c r="U10468">
        <v>436.69680076991699</v>
      </c>
      <c r="V10468" t="s">
        <v>30</v>
      </c>
      <c r="W10468">
        <v>1152.28980525522</v>
      </c>
      <c r="X10468">
        <v>11522.8980525522</v>
      </c>
      <c r="Y10468" t="s">
        <v>29</v>
      </c>
    </row>
    <row r="10469" spans="1:25" x14ac:dyDescent="0.35">
      <c r="A10469" t="s">
        <v>25</v>
      </c>
      <c r="B10469" s="1">
        <v>39323</v>
      </c>
      <c r="C10469">
        <v>8</v>
      </c>
      <c r="D10469">
        <v>76</v>
      </c>
      <c r="E10469">
        <v>1</v>
      </c>
      <c r="F10469">
        <v>9</v>
      </c>
      <c r="G10469">
        <v>1.4</v>
      </c>
      <c r="H10469">
        <v>72.513731792551596</v>
      </c>
      <c r="I10469">
        <v>7.4720443158652703</v>
      </c>
      <c r="J10469">
        <v>95.342389991488204</v>
      </c>
      <c r="K10469">
        <v>1.07391509675295</v>
      </c>
      <c r="L10469">
        <v>12.4958242156828</v>
      </c>
      <c r="M10469">
        <v>0.73337654518527895</v>
      </c>
      <c r="N10469">
        <v>1.57107791184533E-2</v>
      </c>
      <c r="O10469">
        <v>0.49234459695934002</v>
      </c>
      <c r="P10469">
        <v>0.151696846152164</v>
      </c>
      <c r="Q10469" t="s">
        <v>33</v>
      </c>
      <c r="R10469" t="s">
        <v>28</v>
      </c>
      <c r="S10469">
        <v>70</v>
      </c>
      <c r="T10469">
        <v>21.9727307427769</v>
      </c>
      <c r="U10469">
        <v>38.452278799859499</v>
      </c>
      <c r="V10469" t="s">
        <v>30</v>
      </c>
      <c r="W10469">
        <v>159.86499638870399</v>
      </c>
      <c r="X10469">
        <v>1598.64996388705</v>
      </c>
      <c r="Y10469" t="s">
        <v>27</v>
      </c>
    </row>
    <row r="10470" spans="1:25" x14ac:dyDescent="0.35">
      <c r="A10470" t="s">
        <v>25</v>
      </c>
      <c r="B10470" s="1">
        <v>39324</v>
      </c>
      <c r="C10470">
        <v>9</v>
      </c>
      <c r="D10470">
        <v>60</v>
      </c>
      <c r="E10470">
        <v>1</v>
      </c>
      <c r="F10470">
        <v>22</v>
      </c>
      <c r="G10470">
        <v>2.6</v>
      </c>
      <c r="H10470">
        <v>65.680478332520593</v>
      </c>
      <c r="I10470">
        <v>5.7854102232883999</v>
      </c>
      <c r="J10470">
        <v>96.666389991488202</v>
      </c>
      <c r="K10470">
        <v>1.63991586073107</v>
      </c>
      <c r="L10470">
        <v>10.064881596260699</v>
      </c>
      <c r="M10470">
        <v>0.99274812308553695</v>
      </c>
      <c r="N10470">
        <v>2.68518409545715E-2</v>
      </c>
      <c r="O10470">
        <v>1.32191451655873</v>
      </c>
      <c r="P10470">
        <v>0.248804978387687</v>
      </c>
      <c r="Q10470" t="s">
        <v>33</v>
      </c>
      <c r="R10470" t="s">
        <v>28</v>
      </c>
      <c r="S10470">
        <v>70</v>
      </c>
      <c r="T10470">
        <v>44.378926191919803</v>
      </c>
      <c r="U10470">
        <v>77.663120835859701</v>
      </c>
      <c r="V10470" t="s">
        <v>30</v>
      </c>
      <c r="W10470">
        <v>289.40883301738398</v>
      </c>
      <c r="X10470">
        <v>2894.0883301738399</v>
      </c>
      <c r="Y10470" t="s">
        <v>32</v>
      </c>
    </row>
    <row r="10471" spans="1:25" x14ac:dyDescent="0.35">
      <c r="A10471" t="s">
        <v>25</v>
      </c>
      <c r="B10471" s="1">
        <v>39325</v>
      </c>
      <c r="C10471">
        <v>17</v>
      </c>
      <c r="D10471">
        <v>35</v>
      </c>
      <c r="E10471">
        <v>1</v>
      </c>
      <c r="F10471">
        <v>9</v>
      </c>
      <c r="G10471">
        <v>0</v>
      </c>
      <c r="H10471">
        <v>82.856003900327593</v>
      </c>
      <c r="I10471">
        <v>7.4343455632884003</v>
      </c>
      <c r="J10471">
        <v>99.430389991488198</v>
      </c>
      <c r="K10471">
        <v>2.4923867731697098</v>
      </c>
      <c r="L10471">
        <v>12.5270859608445</v>
      </c>
      <c r="M10471">
        <v>2.8726993306586701</v>
      </c>
      <c r="N10471">
        <v>0.17609316958458199</v>
      </c>
      <c r="O10471">
        <v>5.2240351408700896</v>
      </c>
      <c r="P10471">
        <v>1.6186821677399601</v>
      </c>
      <c r="Q10471" t="s">
        <v>33</v>
      </c>
      <c r="R10471" t="s">
        <v>28</v>
      </c>
      <c r="S10471">
        <v>70</v>
      </c>
      <c r="T10471">
        <v>88.174897060500101</v>
      </c>
      <c r="U10471">
        <v>154.30606985587499</v>
      </c>
      <c r="V10471" t="s">
        <v>30</v>
      </c>
      <c r="W10471">
        <v>509.78998217904598</v>
      </c>
      <c r="X10471">
        <v>5097.89982179046</v>
      </c>
      <c r="Y10471" t="s">
        <v>31</v>
      </c>
    </row>
    <row r="10472" spans="1:25" x14ac:dyDescent="0.35">
      <c r="A10472" t="s">
        <v>25</v>
      </c>
      <c r="B10472" s="1">
        <v>39326</v>
      </c>
      <c r="C10472">
        <v>17</v>
      </c>
      <c r="D10472">
        <v>31</v>
      </c>
      <c r="E10472">
        <v>1</v>
      </c>
      <c r="F10472">
        <v>24</v>
      </c>
      <c r="G10472">
        <v>1</v>
      </c>
      <c r="H10472">
        <v>86.839602806574007</v>
      </c>
      <c r="I10472">
        <v>9.4922580052884005</v>
      </c>
      <c r="J10472">
        <v>102.19438999148799</v>
      </c>
      <c r="K10472">
        <v>9.1289018742984105</v>
      </c>
      <c r="L10472">
        <v>15.4068730885164</v>
      </c>
      <c r="M10472">
        <v>11.517129425946999</v>
      </c>
      <c r="N10472">
        <v>2.05659237748965</v>
      </c>
      <c r="O10472">
        <v>145.384984175304</v>
      </c>
      <c r="P10472">
        <v>71.487857932519802</v>
      </c>
      <c r="Q10472" t="s">
        <v>30</v>
      </c>
      <c r="R10472" t="s">
        <v>28</v>
      </c>
      <c r="S10472">
        <v>60</v>
      </c>
      <c r="T10472">
        <v>331.08420255734802</v>
      </c>
      <c r="U10472">
        <v>579.39735447535895</v>
      </c>
      <c r="V10472" t="s">
        <v>27</v>
      </c>
      <c r="W10472">
        <v>2278.82483862146</v>
      </c>
      <c r="X10472">
        <v>22788.2483862146</v>
      </c>
      <c r="Y10472" t="s">
        <v>29</v>
      </c>
    </row>
    <row r="10473" spans="1:25" x14ac:dyDescent="0.35">
      <c r="A10473" t="s">
        <v>25</v>
      </c>
      <c r="B10473" s="1">
        <v>39327</v>
      </c>
      <c r="C10473">
        <v>11</v>
      </c>
      <c r="D10473">
        <v>64</v>
      </c>
      <c r="E10473">
        <v>1</v>
      </c>
      <c r="F10473">
        <v>11</v>
      </c>
      <c r="G10473">
        <v>13.4</v>
      </c>
      <c r="H10473">
        <v>45.743509231495999</v>
      </c>
      <c r="I10473">
        <v>4.9075380883463096</v>
      </c>
      <c r="J10473">
        <v>79.591891798397199</v>
      </c>
      <c r="K10473">
        <v>0.159875924179046</v>
      </c>
      <c r="L10473">
        <v>8.5041825963635507</v>
      </c>
      <c r="M10473">
        <v>8.8524865340341194E-2</v>
      </c>
      <c r="N10473">
        <v>3.7228405906168199E-4</v>
      </c>
      <c r="O10473">
        <v>1.1910864114896E-3</v>
      </c>
      <c r="P10473">
        <v>1.51829685510084E-4</v>
      </c>
      <c r="Q10473" t="s">
        <v>33</v>
      </c>
      <c r="R10473" t="s">
        <v>28</v>
      </c>
      <c r="S10473">
        <v>60</v>
      </c>
      <c r="T10473">
        <v>0.44299973889776201</v>
      </c>
      <c r="U10473">
        <v>0.77524954307108396</v>
      </c>
      <c r="V10473" t="s">
        <v>33</v>
      </c>
      <c r="W10473">
        <v>9.8274116986522007</v>
      </c>
      <c r="X10473">
        <v>0</v>
      </c>
      <c r="Y10473" t="s">
        <v>33</v>
      </c>
    </row>
    <row r="10474" spans="1:25" x14ac:dyDescent="0.35">
      <c r="A10474" t="s">
        <v>25</v>
      </c>
      <c r="B10474" s="1">
        <v>39328</v>
      </c>
      <c r="C10474">
        <v>16</v>
      </c>
      <c r="D10474">
        <v>43</v>
      </c>
      <c r="E10474">
        <v>1</v>
      </c>
      <c r="F10474">
        <v>20</v>
      </c>
      <c r="G10474">
        <v>0</v>
      </c>
      <c r="H10474">
        <v>76.029386499280307</v>
      </c>
      <c r="I10474">
        <v>6.5136292543463101</v>
      </c>
      <c r="J10474">
        <v>82.175891798397203</v>
      </c>
      <c r="K10474">
        <v>2.2295676348285398</v>
      </c>
      <c r="L10474">
        <v>10.8727093936588</v>
      </c>
      <c r="M10474">
        <v>2.2075100253075401</v>
      </c>
      <c r="N10474">
        <v>0.110478216787919</v>
      </c>
      <c r="O10474">
        <v>3.3669174904182402</v>
      </c>
      <c r="P10474">
        <v>0.75635691011319695</v>
      </c>
      <c r="Q10474" t="s">
        <v>33</v>
      </c>
      <c r="R10474" t="s">
        <v>28</v>
      </c>
      <c r="S10474">
        <v>60</v>
      </c>
      <c r="T10474">
        <v>36.761460664865503</v>
      </c>
      <c r="U10474">
        <v>64.332556163514496</v>
      </c>
      <c r="V10474" t="s">
        <v>30</v>
      </c>
      <c r="W10474">
        <v>439.565038981859</v>
      </c>
      <c r="X10474">
        <v>4395.6503898185902</v>
      </c>
      <c r="Y10474" t="s">
        <v>31</v>
      </c>
    </row>
    <row r="10475" spans="1:25" x14ac:dyDescent="0.35">
      <c r="A10475" t="s">
        <v>25</v>
      </c>
      <c r="B10475" s="1">
        <v>39329</v>
      </c>
      <c r="C10475">
        <v>6</v>
      </c>
      <c r="D10475">
        <v>71</v>
      </c>
      <c r="E10475">
        <v>1</v>
      </c>
      <c r="F10475">
        <v>35</v>
      </c>
      <c r="G10475">
        <v>21.4</v>
      </c>
      <c r="H10475">
        <v>42.304940464251104</v>
      </c>
      <c r="I10475">
        <v>2.8809213185427298</v>
      </c>
      <c r="J10475">
        <v>44.955367343327801</v>
      </c>
      <c r="K10475">
        <v>0.30718654833689302</v>
      </c>
      <c r="L10475">
        <v>4.9662062961750397</v>
      </c>
      <c r="M10475">
        <v>0.13175434549579701</v>
      </c>
      <c r="N10475">
        <v>7.5258032790682103E-4</v>
      </c>
      <c r="O10475">
        <v>3.2601031545873901E-3</v>
      </c>
      <c r="P10475">
        <v>1.1673778301970201E-4</v>
      </c>
      <c r="Q10475" t="s">
        <v>33</v>
      </c>
      <c r="R10475" t="s">
        <v>28</v>
      </c>
      <c r="S10475">
        <v>60</v>
      </c>
      <c r="T10475">
        <v>1.3386137624007</v>
      </c>
      <c r="U10475">
        <v>2.3425740842012299</v>
      </c>
      <c r="V10475" t="s">
        <v>33</v>
      </c>
      <c r="W10475">
        <v>25.887392022671701</v>
      </c>
      <c r="X10475">
        <v>0</v>
      </c>
      <c r="Y10475" t="s">
        <v>33</v>
      </c>
    </row>
    <row r="10476" spans="1:25" x14ac:dyDescent="0.35">
      <c r="A10476" t="s">
        <v>25</v>
      </c>
      <c r="B10476" s="1">
        <v>39330</v>
      </c>
      <c r="C10476">
        <v>5</v>
      </c>
      <c r="D10476">
        <v>56</v>
      </c>
      <c r="E10476">
        <v>1</v>
      </c>
      <c r="F10476">
        <v>7</v>
      </c>
      <c r="G10476">
        <v>0.6</v>
      </c>
      <c r="H10476">
        <v>59.417443230287098</v>
      </c>
      <c r="I10476">
        <v>3.3231854705427302</v>
      </c>
      <c r="J10476">
        <v>45.5593673433278</v>
      </c>
      <c r="K10476">
        <v>0.56047202993728196</v>
      </c>
      <c r="L10476">
        <v>5.6213005076171099</v>
      </c>
      <c r="M10476">
        <v>0.25391726982664797</v>
      </c>
      <c r="N10476">
        <v>2.40366626624982E-3</v>
      </c>
      <c r="O10476">
        <v>2.4961358984696098E-2</v>
      </c>
      <c r="P10476">
        <v>1.2009220092525799E-3</v>
      </c>
      <c r="Q10476" t="s">
        <v>33</v>
      </c>
      <c r="R10476" t="s">
        <v>28</v>
      </c>
      <c r="S10476">
        <v>60</v>
      </c>
      <c r="T10476">
        <v>3.69274252858323</v>
      </c>
      <c r="U10476">
        <v>6.4622994250206602</v>
      </c>
      <c r="V10476" t="s">
        <v>33</v>
      </c>
      <c r="W10476">
        <v>62.607381320350903</v>
      </c>
      <c r="X10476">
        <v>0</v>
      </c>
      <c r="Y10476" t="s">
        <v>33</v>
      </c>
    </row>
    <row r="10477" spans="1:25" x14ac:dyDescent="0.35">
      <c r="A10477" t="s">
        <v>25</v>
      </c>
      <c r="B10477" s="1">
        <v>39331</v>
      </c>
      <c r="C10477">
        <v>6</v>
      </c>
      <c r="D10477">
        <v>61</v>
      </c>
      <c r="E10477">
        <v>1</v>
      </c>
      <c r="F10477">
        <v>2</v>
      </c>
      <c r="G10477">
        <v>0</v>
      </c>
      <c r="H10477">
        <v>68.614436745875295</v>
      </c>
      <c r="I10477">
        <v>3.7794557525427299</v>
      </c>
      <c r="J10477">
        <v>46.343367343327799</v>
      </c>
      <c r="K10477">
        <v>0.66182846764963799</v>
      </c>
      <c r="L10477">
        <v>6.2787742037049403</v>
      </c>
      <c r="M10477">
        <v>0.31551300300943103</v>
      </c>
      <c r="N10477">
        <v>3.5304450653900902E-3</v>
      </c>
      <c r="O10477">
        <v>4.9987984702677603E-2</v>
      </c>
      <c r="P10477">
        <v>3.12643178661329E-3</v>
      </c>
      <c r="Q10477" t="s">
        <v>33</v>
      </c>
      <c r="R10477" t="s">
        <v>28</v>
      </c>
      <c r="S10477">
        <v>60</v>
      </c>
      <c r="T10477">
        <v>4.8839329650693397</v>
      </c>
      <c r="U10477">
        <v>8.5468826888713494</v>
      </c>
      <c r="V10477" t="s">
        <v>33</v>
      </c>
      <c r="W10477">
        <v>79.7342701017092</v>
      </c>
      <c r="X10477">
        <v>797.34270101709205</v>
      </c>
      <c r="Y10477" t="s">
        <v>27</v>
      </c>
    </row>
    <row r="10478" spans="1:25" x14ac:dyDescent="0.35">
      <c r="A10478" t="s">
        <v>25</v>
      </c>
      <c r="B10478" s="1">
        <v>39332</v>
      </c>
      <c r="C10478">
        <v>8</v>
      </c>
      <c r="D10478">
        <v>63</v>
      </c>
      <c r="E10478">
        <v>1</v>
      </c>
      <c r="F10478">
        <v>9</v>
      </c>
      <c r="G10478">
        <v>0</v>
      </c>
      <c r="H10478">
        <v>76.121293029537895</v>
      </c>
      <c r="I10478">
        <v>4.3342632785427302</v>
      </c>
      <c r="J10478">
        <v>47.487367343327797</v>
      </c>
      <c r="K10478">
        <v>1.2884643427501501</v>
      </c>
      <c r="L10478">
        <v>7.0580272736642398</v>
      </c>
      <c r="M10478">
        <v>0.64964366680362495</v>
      </c>
      <c r="N10478">
        <v>1.2676636113112301E-2</v>
      </c>
      <c r="O10478">
        <v>0.416694275515896</v>
      </c>
      <c r="P10478">
        <v>3.4344456100879203E-2</v>
      </c>
      <c r="Q10478" t="s">
        <v>33</v>
      </c>
      <c r="R10478" t="s">
        <v>28</v>
      </c>
      <c r="S10478">
        <v>60</v>
      </c>
      <c r="T10478">
        <v>14.8790526948261</v>
      </c>
      <c r="U10478">
        <v>26.038342215945601</v>
      </c>
      <c r="V10478" t="s">
        <v>30</v>
      </c>
      <c r="W10478">
        <v>206.80274255408301</v>
      </c>
      <c r="X10478">
        <v>2068.0274255408299</v>
      </c>
      <c r="Y10478" t="s">
        <v>32</v>
      </c>
    </row>
    <row r="10479" spans="1:25" x14ac:dyDescent="0.35">
      <c r="A10479" t="s">
        <v>25</v>
      </c>
      <c r="B10479" s="1">
        <v>39333</v>
      </c>
      <c r="C10479">
        <v>9</v>
      </c>
      <c r="D10479">
        <v>52</v>
      </c>
      <c r="E10479">
        <v>1</v>
      </c>
      <c r="F10479">
        <v>13</v>
      </c>
      <c r="G10479">
        <v>0</v>
      </c>
      <c r="H10479">
        <v>81.712636235995305</v>
      </c>
      <c r="I10479">
        <v>5.1331070225427302</v>
      </c>
      <c r="J10479">
        <v>48.811367343327802</v>
      </c>
      <c r="K10479">
        <v>2.6485530228189602</v>
      </c>
      <c r="L10479">
        <v>8.1290449739519595</v>
      </c>
      <c r="M10479">
        <v>2.2659414007787002</v>
      </c>
      <c r="N10479">
        <v>0.11570684660688101</v>
      </c>
      <c r="O10479">
        <v>3.8023773406903998</v>
      </c>
      <c r="P10479">
        <v>0.43634080950049497</v>
      </c>
      <c r="Q10479" t="s">
        <v>33</v>
      </c>
      <c r="R10479" t="s">
        <v>28</v>
      </c>
      <c r="S10479">
        <v>60</v>
      </c>
      <c r="T10479">
        <v>48.662677951646202</v>
      </c>
      <c r="U10479">
        <v>85.159686415380804</v>
      </c>
      <c r="V10479" t="s">
        <v>30</v>
      </c>
      <c r="W10479">
        <v>552.22004359000505</v>
      </c>
      <c r="X10479">
        <v>5522.2004359000503</v>
      </c>
      <c r="Y10479" t="s">
        <v>31</v>
      </c>
    </row>
    <row r="10480" spans="1:25" x14ac:dyDescent="0.35">
      <c r="A10480" t="s">
        <v>25</v>
      </c>
      <c r="B10480" s="1">
        <v>39334</v>
      </c>
      <c r="C10480">
        <v>8</v>
      </c>
      <c r="D10480">
        <v>71</v>
      </c>
      <c r="E10480">
        <v>1</v>
      </c>
      <c r="F10480">
        <v>9</v>
      </c>
      <c r="G10480">
        <v>0</v>
      </c>
      <c r="H10480">
        <v>81.766721920374593</v>
      </c>
      <c r="I10480">
        <v>5.5679561645427302</v>
      </c>
      <c r="J10480">
        <v>49.955367343327801</v>
      </c>
      <c r="K10480">
        <v>2.1790721608555201</v>
      </c>
      <c r="L10480">
        <v>8.7091404505801506</v>
      </c>
      <c r="M10480">
        <v>1.75020380588807</v>
      </c>
      <c r="N10480">
        <v>7.3254746251728897E-2</v>
      </c>
      <c r="O10480">
        <v>2.4503449472435199</v>
      </c>
      <c r="P10480">
        <v>0.33012707411306103</v>
      </c>
      <c r="Q10480" t="s">
        <v>33</v>
      </c>
      <c r="R10480" t="s">
        <v>28</v>
      </c>
      <c r="S10480">
        <v>60</v>
      </c>
      <c r="T10480">
        <v>35.409795545065798</v>
      </c>
      <c r="U10480">
        <v>61.967142203865102</v>
      </c>
      <c r="V10480" t="s">
        <v>30</v>
      </c>
      <c r="W10480">
        <v>426.26919700597603</v>
      </c>
      <c r="X10480">
        <v>4262.69197005976</v>
      </c>
      <c r="Y10480" t="s">
        <v>31</v>
      </c>
    </row>
    <row r="10481" spans="1:25" x14ac:dyDescent="0.35">
      <c r="A10481" t="s">
        <v>25</v>
      </c>
      <c r="B10481" s="1">
        <v>39335</v>
      </c>
      <c r="C10481">
        <v>8</v>
      </c>
      <c r="D10481">
        <v>61</v>
      </c>
      <c r="E10481">
        <v>1</v>
      </c>
      <c r="F10481">
        <v>2</v>
      </c>
      <c r="G10481">
        <v>0</v>
      </c>
      <c r="H10481">
        <v>82.581778176727497</v>
      </c>
      <c r="I10481">
        <v>6.1527532865427297</v>
      </c>
      <c r="J10481">
        <v>51.099367343327799</v>
      </c>
      <c r="K10481">
        <v>1.6920149545444401</v>
      </c>
      <c r="L10481">
        <v>9.4583599951885695</v>
      </c>
      <c r="M10481">
        <v>0.99065217525427096</v>
      </c>
      <c r="N10481">
        <v>2.67515791501691E-2</v>
      </c>
      <c r="O10481">
        <v>1.34407872024079</v>
      </c>
      <c r="P10481">
        <v>0.21922344054314</v>
      </c>
      <c r="Q10481" t="s">
        <v>33</v>
      </c>
      <c r="R10481" t="s">
        <v>28</v>
      </c>
      <c r="S10481">
        <v>60</v>
      </c>
      <c r="T10481">
        <v>23.365263004623799</v>
      </c>
      <c r="U10481">
        <v>40.889210258091701</v>
      </c>
      <c r="V10481" t="s">
        <v>30</v>
      </c>
      <c r="W10481">
        <v>302.1592186835</v>
      </c>
      <c r="X10481">
        <v>3021.5921868350001</v>
      </c>
      <c r="Y10481" t="s">
        <v>32</v>
      </c>
    </row>
    <row r="10482" spans="1:25" x14ac:dyDescent="0.35">
      <c r="A10482" t="s">
        <v>25</v>
      </c>
      <c r="B10482" s="1">
        <v>39336</v>
      </c>
      <c r="C10482">
        <v>11</v>
      </c>
      <c r="D10482">
        <v>48</v>
      </c>
      <c r="E10482">
        <v>1</v>
      </c>
      <c r="F10482">
        <v>19</v>
      </c>
      <c r="G10482">
        <v>0</v>
      </c>
      <c r="H10482">
        <v>85.122715638069195</v>
      </c>
      <c r="I10482">
        <v>7.1895364625427298</v>
      </c>
      <c r="J10482">
        <v>52.783367343327797</v>
      </c>
      <c r="K10482">
        <v>5.5770700170072702</v>
      </c>
      <c r="L10482">
        <v>10.726481504208399</v>
      </c>
      <c r="M10482">
        <v>6.2500975749652499</v>
      </c>
      <c r="N10482">
        <v>0.697089491058698</v>
      </c>
      <c r="O10482">
        <v>35.507429901764503</v>
      </c>
      <c r="P10482">
        <v>7.7334237048643599</v>
      </c>
      <c r="Q10482" t="s">
        <v>33</v>
      </c>
      <c r="R10482" t="s">
        <v>28</v>
      </c>
      <c r="S10482">
        <v>60</v>
      </c>
      <c r="T10482">
        <v>158.50458836815</v>
      </c>
      <c r="U10482">
        <v>277.38302964426299</v>
      </c>
      <c r="V10482" t="s">
        <v>30</v>
      </c>
      <c r="W10482">
        <v>1375.1126377837199</v>
      </c>
      <c r="X10482">
        <v>13751.126377837199</v>
      </c>
      <c r="Y10482" t="s">
        <v>29</v>
      </c>
    </row>
    <row r="10483" spans="1:25" x14ac:dyDescent="0.35">
      <c r="A10483" t="s">
        <v>25</v>
      </c>
      <c r="B10483" s="1">
        <v>39337</v>
      </c>
      <c r="C10483">
        <v>13</v>
      </c>
      <c r="D10483">
        <v>56</v>
      </c>
      <c r="E10483">
        <v>1</v>
      </c>
      <c r="F10483">
        <v>13</v>
      </c>
      <c r="G10483">
        <v>0</v>
      </c>
      <c r="H10483">
        <v>85.174737175782198</v>
      </c>
      <c r="I10483">
        <v>8.2118191745427307</v>
      </c>
      <c r="J10483">
        <v>54.827367343327801</v>
      </c>
      <c r="K10483">
        <v>4.1516377279690504</v>
      </c>
      <c r="L10483">
        <v>11.9493327126944</v>
      </c>
      <c r="M10483">
        <v>4.9629870415919397</v>
      </c>
      <c r="N10483">
        <v>0.46348348523581501</v>
      </c>
      <c r="O10483">
        <v>19.1191736603054</v>
      </c>
      <c r="P10483">
        <v>5.3243159732589698</v>
      </c>
      <c r="Q10483" t="s">
        <v>33</v>
      </c>
      <c r="R10483" t="s">
        <v>28</v>
      </c>
      <c r="S10483">
        <v>60</v>
      </c>
      <c r="T10483">
        <v>100.004413021516</v>
      </c>
      <c r="U10483">
        <v>175.00772278765399</v>
      </c>
      <c r="V10483" t="s">
        <v>30</v>
      </c>
      <c r="W10483">
        <v>974.40283250399898</v>
      </c>
      <c r="X10483">
        <v>9744.0283250400007</v>
      </c>
      <c r="Y10483" t="s">
        <v>31</v>
      </c>
    </row>
    <row r="10484" spans="1:25" x14ac:dyDescent="0.35">
      <c r="A10484" t="s">
        <v>25</v>
      </c>
      <c r="B10484" s="1">
        <v>39338</v>
      </c>
      <c r="C10484">
        <v>12</v>
      </c>
      <c r="D10484">
        <v>51</v>
      </c>
      <c r="E10484">
        <v>1</v>
      </c>
      <c r="F10484">
        <v>20</v>
      </c>
      <c r="G10484">
        <v>0</v>
      </c>
      <c r="H10484">
        <v>85.677377567535203</v>
      </c>
      <c r="I10484">
        <v>9.2695291565427294</v>
      </c>
      <c r="J10484">
        <v>56.691367343327798</v>
      </c>
      <c r="K10484">
        <v>6.3346809212923603</v>
      </c>
      <c r="L10484">
        <v>13.159732818993101</v>
      </c>
      <c r="M10484">
        <v>7.8104647016482298</v>
      </c>
      <c r="N10484">
        <v>1.03420580470245</v>
      </c>
      <c r="O10484">
        <v>58.001807468204902</v>
      </c>
      <c r="P10484">
        <v>20.079229840419</v>
      </c>
      <c r="Q10484" t="s">
        <v>30</v>
      </c>
      <c r="R10484" t="s">
        <v>28</v>
      </c>
      <c r="S10484">
        <v>60</v>
      </c>
      <c r="T10484">
        <v>192.590491201042</v>
      </c>
      <c r="U10484">
        <v>337.03335960182397</v>
      </c>
      <c r="V10484" t="s">
        <v>30</v>
      </c>
      <c r="W10484">
        <v>1581.51898038626</v>
      </c>
      <c r="X10484">
        <v>15815.1898038626</v>
      </c>
      <c r="Y10484" t="s">
        <v>29</v>
      </c>
    </row>
    <row r="10485" spans="1:25" x14ac:dyDescent="0.35">
      <c r="A10485" t="s">
        <v>25</v>
      </c>
      <c r="B10485" s="1">
        <v>39339</v>
      </c>
      <c r="C10485">
        <v>12</v>
      </c>
      <c r="D10485">
        <v>71</v>
      </c>
      <c r="E10485">
        <v>1</v>
      </c>
      <c r="F10485">
        <v>4</v>
      </c>
      <c r="G10485">
        <v>0.2</v>
      </c>
      <c r="H10485">
        <v>84.547927660259305</v>
      </c>
      <c r="I10485">
        <v>9.8955207785427302</v>
      </c>
      <c r="J10485">
        <v>58.555367343327802</v>
      </c>
      <c r="K10485">
        <v>2.42089091159799</v>
      </c>
      <c r="L10485">
        <v>13.9129991734694</v>
      </c>
      <c r="M10485">
        <v>2.9904281346559598</v>
      </c>
      <c r="N10485">
        <v>0.189067537996114</v>
      </c>
      <c r="O10485">
        <v>5.2749692289592396</v>
      </c>
      <c r="P10485">
        <v>2.0684022991955802</v>
      </c>
      <c r="Q10485" t="s">
        <v>33</v>
      </c>
      <c r="R10485" t="s">
        <v>28</v>
      </c>
      <c r="S10485">
        <v>60</v>
      </c>
      <c r="T10485">
        <v>42.047202316932797</v>
      </c>
      <c r="U10485">
        <v>73.582604054632299</v>
      </c>
      <c r="V10485" t="s">
        <v>30</v>
      </c>
      <c r="W10485">
        <v>490.52877229479498</v>
      </c>
      <c r="X10485">
        <v>4905.28772294795</v>
      </c>
      <c r="Y10485" t="s">
        <v>31</v>
      </c>
    </row>
    <row r="10486" spans="1:25" x14ac:dyDescent="0.35">
      <c r="A10486" t="s">
        <v>25</v>
      </c>
      <c r="B10486" s="1">
        <v>39340</v>
      </c>
      <c r="C10486">
        <v>12</v>
      </c>
      <c r="D10486">
        <v>71</v>
      </c>
      <c r="E10486">
        <v>1</v>
      </c>
      <c r="F10486">
        <v>19</v>
      </c>
      <c r="G10486">
        <v>0</v>
      </c>
      <c r="H10486">
        <v>84.101577113114601</v>
      </c>
      <c r="I10486">
        <v>10.521512400542701</v>
      </c>
      <c r="J10486">
        <v>60.419367343327799</v>
      </c>
      <c r="K10486">
        <v>4.8540180209443697</v>
      </c>
      <c r="L10486">
        <v>14.660517632711899</v>
      </c>
      <c r="M10486">
        <v>6.4899712010393102</v>
      </c>
      <c r="N10486">
        <v>0.74514125049636803</v>
      </c>
      <c r="O10486">
        <v>33.550059267387098</v>
      </c>
      <c r="P10486">
        <v>14.7805196617873</v>
      </c>
      <c r="Q10486" t="s">
        <v>30</v>
      </c>
      <c r="R10486" t="s">
        <v>28</v>
      </c>
      <c r="S10486">
        <v>60</v>
      </c>
      <c r="T10486">
        <v>127.81498828607501</v>
      </c>
      <c r="U10486">
        <v>223.67622950063199</v>
      </c>
      <c r="V10486" t="s">
        <v>30</v>
      </c>
      <c r="W10486">
        <v>1173.2608166530199</v>
      </c>
      <c r="X10486">
        <v>11732.608166530201</v>
      </c>
      <c r="Y10486" t="s">
        <v>29</v>
      </c>
    </row>
    <row r="10487" spans="1:25" x14ac:dyDescent="0.35">
      <c r="A10487" t="s">
        <v>25</v>
      </c>
      <c r="B10487" s="1">
        <v>39341</v>
      </c>
      <c r="C10487">
        <v>13</v>
      </c>
      <c r="D10487">
        <v>61</v>
      </c>
      <c r="E10487">
        <v>1</v>
      </c>
      <c r="F10487">
        <v>15</v>
      </c>
      <c r="G10487">
        <v>0</v>
      </c>
      <c r="H10487">
        <v>84.272286013221603</v>
      </c>
      <c r="I10487">
        <v>11.4276266225427</v>
      </c>
      <c r="J10487">
        <v>62.463367343327803</v>
      </c>
      <c r="K10487">
        <v>4.0599039636315499</v>
      </c>
      <c r="L10487">
        <v>15.682499280923899</v>
      </c>
      <c r="M10487">
        <v>5.6860502796167003</v>
      </c>
      <c r="N10487">
        <v>0.58963578824912299</v>
      </c>
      <c r="O10487">
        <v>22.5634955692524</v>
      </c>
      <c r="P10487">
        <v>11.536941544130199</v>
      </c>
      <c r="Q10487" t="s">
        <v>30</v>
      </c>
      <c r="R10487" t="s">
        <v>28</v>
      </c>
      <c r="S10487">
        <v>60</v>
      </c>
      <c r="T10487">
        <v>96.533875177806607</v>
      </c>
      <c r="U10487">
        <v>168.93428156116201</v>
      </c>
      <c r="V10487" t="s">
        <v>30</v>
      </c>
      <c r="W10487">
        <v>948.346555817134</v>
      </c>
      <c r="X10487">
        <v>9483.4655581713396</v>
      </c>
      <c r="Y10487" t="s">
        <v>31</v>
      </c>
    </row>
    <row r="10488" spans="1:25" x14ac:dyDescent="0.35">
      <c r="A10488" t="s">
        <v>25</v>
      </c>
      <c r="B10488" s="1">
        <v>39342</v>
      </c>
      <c r="C10488">
        <v>13</v>
      </c>
      <c r="D10488">
        <v>43</v>
      </c>
      <c r="E10488">
        <v>1</v>
      </c>
      <c r="F10488">
        <v>20</v>
      </c>
      <c r="G10488">
        <v>0</v>
      </c>
      <c r="H10488">
        <v>86.611791023445505</v>
      </c>
      <c r="I10488">
        <v>12.7519474085427</v>
      </c>
      <c r="J10488">
        <v>64.5073673433278</v>
      </c>
      <c r="K10488">
        <v>7.2250521031016799</v>
      </c>
      <c r="L10488">
        <v>17.0685371034082</v>
      </c>
      <c r="M10488">
        <v>9.9985294799170692</v>
      </c>
      <c r="N10488">
        <v>1.6012378841819701</v>
      </c>
      <c r="O10488">
        <v>94.816532490314501</v>
      </c>
      <c r="P10488">
        <v>58.360034209901102</v>
      </c>
      <c r="Q10488" t="s">
        <v>30</v>
      </c>
      <c r="R10488" t="s">
        <v>28</v>
      </c>
      <c r="S10488">
        <v>60</v>
      </c>
      <c r="T10488">
        <v>234.79192606054099</v>
      </c>
      <c r="U10488">
        <v>410.88587060594602</v>
      </c>
      <c r="V10488" t="s">
        <v>30</v>
      </c>
      <c r="W10488">
        <v>1815.5142320534401</v>
      </c>
      <c r="X10488">
        <v>18155.1423205344</v>
      </c>
      <c r="Y10488" t="s">
        <v>29</v>
      </c>
    </row>
    <row r="10489" spans="1:25" x14ac:dyDescent="0.35">
      <c r="A10489" t="s">
        <v>25</v>
      </c>
      <c r="B10489" s="1">
        <v>39343</v>
      </c>
      <c r="C10489">
        <v>10</v>
      </c>
      <c r="D10489">
        <v>65</v>
      </c>
      <c r="E10489">
        <v>1</v>
      </c>
      <c r="F10489">
        <v>7</v>
      </c>
      <c r="G10489">
        <v>0</v>
      </c>
      <c r="H10489">
        <v>85.387627409169696</v>
      </c>
      <c r="I10489">
        <v>13.392109938542699</v>
      </c>
      <c r="J10489">
        <v>66.011367343327805</v>
      </c>
      <c r="K10489">
        <v>3.1601993376693902</v>
      </c>
      <c r="L10489">
        <v>17.770969886494299</v>
      </c>
      <c r="M10489">
        <v>4.7736786182002096</v>
      </c>
      <c r="N10489">
        <v>0.432652311088085</v>
      </c>
      <c r="O10489">
        <v>12.82178225298</v>
      </c>
      <c r="P10489">
        <v>8.6143766498963998</v>
      </c>
      <c r="Q10489" t="s">
        <v>33</v>
      </c>
      <c r="R10489" t="s">
        <v>28</v>
      </c>
      <c r="S10489">
        <v>60</v>
      </c>
      <c r="T10489">
        <v>64.728754415055306</v>
      </c>
      <c r="U10489">
        <v>113.27532022634701</v>
      </c>
      <c r="V10489" t="s">
        <v>30</v>
      </c>
      <c r="W10489">
        <v>693.92263779031202</v>
      </c>
      <c r="X10489">
        <v>6939.22637790312</v>
      </c>
      <c r="Y10489" t="s">
        <v>31</v>
      </c>
    </row>
    <row r="10490" spans="1:25" x14ac:dyDescent="0.35">
      <c r="A10490" t="s">
        <v>25</v>
      </c>
      <c r="B10490" s="1">
        <v>39344</v>
      </c>
      <c r="C10490">
        <v>10</v>
      </c>
      <c r="D10490">
        <v>63</v>
      </c>
      <c r="E10490">
        <v>1</v>
      </c>
      <c r="F10490">
        <v>9</v>
      </c>
      <c r="G10490">
        <v>0</v>
      </c>
      <c r="H10490">
        <v>85.174482797710596</v>
      </c>
      <c r="I10490">
        <v>14.0688531845427</v>
      </c>
      <c r="J10490">
        <v>67.515367343327796</v>
      </c>
      <c r="K10490">
        <v>3.3936558484383599</v>
      </c>
      <c r="L10490">
        <v>18.5000859507808</v>
      </c>
      <c r="M10490">
        <v>5.2637225550382398</v>
      </c>
      <c r="N10490">
        <v>0.51434852220915905</v>
      </c>
      <c r="O10490">
        <v>15.845967651857199</v>
      </c>
      <c r="P10490">
        <v>11.612192547332899</v>
      </c>
      <c r="Q10490" t="s">
        <v>30</v>
      </c>
      <c r="R10490" t="s">
        <v>28</v>
      </c>
      <c r="S10490">
        <v>60</v>
      </c>
      <c r="T10490">
        <v>72.570350625668198</v>
      </c>
      <c r="U10490">
        <v>126.998113594919</v>
      </c>
      <c r="V10490" t="s">
        <v>30</v>
      </c>
      <c r="W10490">
        <v>759.541370090486</v>
      </c>
      <c r="X10490">
        <v>7595.41370090486</v>
      </c>
      <c r="Y10490" t="s">
        <v>31</v>
      </c>
    </row>
    <row r="10491" spans="1:25" x14ac:dyDescent="0.35">
      <c r="A10491" t="s">
        <v>25</v>
      </c>
      <c r="B10491" s="1">
        <v>39345</v>
      </c>
      <c r="C10491">
        <v>11</v>
      </c>
      <c r="D10491">
        <v>59</v>
      </c>
      <c r="E10491">
        <v>1</v>
      </c>
      <c r="F10491">
        <v>11</v>
      </c>
      <c r="G10491">
        <v>0</v>
      </c>
      <c r="H10491">
        <v>85.174481390013796</v>
      </c>
      <c r="I10491">
        <v>14.886316842542699</v>
      </c>
      <c r="J10491">
        <v>69.199367343327793</v>
      </c>
      <c r="K10491">
        <v>3.7534956056221098</v>
      </c>
      <c r="L10491">
        <v>19.360469183215301</v>
      </c>
      <c r="M10491">
        <v>5.9736033717392099</v>
      </c>
      <c r="N10491">
        <v>0.64343888445194997</v>
      </c>
      <c r="O10491">
        <v>21.134984814963399</v>
      </c>
      <c r="P10491">
        <v>17.075690320767499</v>
      </c>
      <c r="Q10491" t="s">
        <v>30</v>
      </c>
      <c r="R10491" t="s">
        <v>28</v>
      </c>
      <c r="S10491">
        <v>60</v>
      </c>
      <c r="T10491">
        <v>85.233963159918105</v>
      </c>
      <c r="U10491">
        <v>149.15943552985701</v>
      </c>
      <c r="V10491" t="s">
        <v>30</v>
      </c>
      <c r="W10491">
        <v>861.34962558932796</v>
      </c>
      <c r="X10491">
        <v>8613.4962558932802</v>
      </c>
      <c r="Y10491" t="s">
        <v>31</v>
      </c>
    </row>
    <row r="10492" spans="1:25" x14ac:dyDescent="0.35">
      <c r="A10492" t="s">
        <v>25</v>
      </c>
      <c r="B10492" s="1">
        <v>39346</v>
      </c>
      <c r="C10492">
        <v>11</v>
      </c>
      <c r="D10492">
        <v>60</v>
      </c>
      <c r="E10492">
        <v>1</v>
      </c>
      <c r="F10492">
        <v>6</v>
      </c>
      <c r="G10492">
        <v>0</v>
      </c>
      <c r="H10492">
        <v>85.174479982316996</v>
      </c>
      <c r="I10492">
        <v>15.6838423625427</v>
      </c>
      <c r="J10492">
        <v>70.883367343327805</v>
      </c>
      <c r="K10492">
        <v>2.91753001456894</v>
      </c>
      <c r="L10492">
        <v>20.196085666932401</v>
      </c>
      <c r="M10492">
        <v>4.7735029813844196</v>
      </c>
      <c r="N10492">
        <v>0.432624135789966</v>
      </c>
      <c r="O10492">
        <v>11.1873416177748</v>
      </c>
      <c r="P10492">
        <v>9.8909580377117496</v>
      </c>
      <c r="Q10492" t="s">
        <v>33</v>
      </c>
      <c r="R10492" t="s">
        <v>28</v>
      </c>
      <c r="S10492">
        <v>60</v>
      </c>
      <c r="T10492">
        <v>56.909986844514698</v>
      </c>
      <c r="U10492">
        <v>99.592476977900702</v>
      </c>
      <c r="V10492" t="s">
        <v>30</v>
      </c>
      <c r="W10492">
        <v>626.27758420633597</v>
      </c>
      <c r="X10492">
        <v>6262.77584206336</v>
      </c>
      <c r="Y10492" t="s">
        <v>31</v>
      </c>
    </row>
    <row r="10493" spans="1:25" x14ac:dyDescent="0.35">
      <c r="A10493" t="s">
        <v>25</v>
      </c>
      <c r="B10493" s="1">
        <v>39347</v>
      </c>
      <c r="C10493">
        <v>12</v>
      </c>
      <c r="D10493">
        <v>74</v>
      </c>
      <c r="E10493">
        <v>1</v>
      </c>
      <c r="F10493">
        <v>26</v>
      </c>
      <c r="G10493">
        <v>0</v>
      </c>
      <c r="H10493">
        <v>83.758346616391506</v>
      </c>
      <c r="I10493">
        <v>16.245076230542701</v>
      </c>
      <c r="J10493">
        <v>72.747367343327795</v>
      </c>
      <c r="K10493">
        <v>6.5987822220863599</v>
      </c>
      <c r="L10493">
        <v>20.850139806755401</v>
      </c>
      <c r="M10493">
        <v>10.2873654053151</v>
      </c>
      <c r="N10493">
        <v>1.68402012845397</v>
      </c>
      <c r="O10493">
        <v>87.073600015731401</v>
      </c>
      <c r="P10493">
        <v>82.365332417341193</v>
      </c>
      <c r="Q10493" t="s">
        <v>30</v>
      </c>
      <c r="R10493" t="s">
        <v>28</v>
      </c>
      <c r="S10493">
        <v>60</v>
      </c>
      <c r="T10493">
        <v>204.883780886605</v>
      </c>
      <c r="U10493">
        <v>358.546616551559</v>
      </c>
      <c r="V10493" t="s">
        <v>30</v>
      </c>
      <c r="W10493">
        <v>1651.96713713381</v>
      </c>
      <c r="X10493">
        <v>16519.6713713381</v>
      </c>
      <c r="Y10493" t="s">
        <v>29</v>
      </c>
    </row>
    <row r="10494" spans="1:25" x14ac:dyDescent="0.35">
      <c r="A10494" t="s">
        <v>25</v>
      </c>
      <c r="B10494" s="1">
        <v>39348</v>
      </c>
      <c r="C10494">
        <v>9</v>
      </c>
      <c r="D10494">
        <v>80</v>
      </c>
      <c r="E10494">
        <v>1</v>
      </c>
      <c r="F10494">
        <v>4</v>
      </c>
      <c r="G10494">
        <v>17.2</v>
      </c>
      <c r="H10494">
        <v>29.556080141750002</v>
      </c>
      <c r="I10494">
        <v>7.3478476826307402</v>
      </c>
      <c r="J10494">
        <v>44.484245918483097</v>
      </c>
      <c r="K10494">
        <v>3.7071075950509502E-3</v>
      </c>
      <c r="L10494">
        <v>10.4007434589852</v>
      </c>
      <c r="M10494">
        <v>2.2845945020282601E-3</v>
      </c>
      <c r="N10494" s="2">
        <v>5.7499101640778095E-7</v>
      </c>
      <c r="O10494" s="2">
        <v>1.92188706372735E-8</v>
      </c>
      <c r="P10494" s="2">
        <v>3.9004186235921304E-9</v>
      </c>
      <c r="Q10494" t="s">
        <v>33</v>
      </c>
      <c r="R10494" t="s">
        <v>28</v>
      </c>
      <c r="S10494">
        <v>60</v>
      </c>
      <c r="T10494">
        <v>7.4019962174425599E-4</v>
      </c>
      <c r="U10494">
        <v>1.2953493380524501E-3</v>
      </c>
      <c r="V10494" t="s">
        <v>33</v>
      </c>
      <c r="W10494">
        <v>3.5107276928773301E-2</v>
      </c>
      <c r="X10494">
        <v>0</v>
      </c>
      <c r="Y10494" t="s">
        <v>33</v>
      </c>
    </row>
    <row r="10495" spans="1:25" x14ac:dyDescent="0.35">
      <c r="A10495" t="s">
        <v>25</v>
      </c>
      <c r="B10495" s="1">
        <v>39349</v>
      </c>
      <c r="C10495">
        <v>9</v>
      </c>
      <c r="D10495">
        <v>69</v>
      </c>
      <c r="E10495">
        <v>1</v>
      </c>
      <c r="F10495">
        <v>4</v>
      </c>
      <c r="G10495">
        <v>0</v>
      </c>
      <c r="H10495">
        <v>47.873518913495602</v>
      </c>
      <c r="I10495">
        <v>7.86376760063074</v>
      </c>
      <c r="J10495">
        <v>45.808245918483102</v>
      </c>
      <c r="K10495">
        <v>0.15228880492532801</v>
      </c>
      <c r="L10495">
        <v>11.0046814877344</v>
      </c>
      <c r="M10495">
        <v>9.6813500070970795E-2</v>
      </c>
      <c r="N10495">
        <v>4.3618977901932297E-4</v>
      </c>
      <c r="O10495">
        <v>1.38822047885921E-3</v>
      </c>
      <c r="P10495">
        <v>3.2056566604496498E-4</v>
      </c>
      <c r="Q10495" t="s">
        <v>33</v>
      </c>
      <c r="R10495" t="s">
        <v>28</v>
      </c>
      <c r="S10495">
        <v>60</v>
      </c>
      <c r="T10495">
        <v>0.40794889077869301</v>
      </c>
      <c r="U10495">
        <v>0.71391055886271304</v>
      </c>
      <c r="V10495" t="s">
        <v>33</v>
      </c>
      <c r="W10495">
        <v>9.1414060804407296</v>
      </c>
      <c r="X10495">
        <v>0</v>
      </c>
      <c r="Y10495" t="s">
        <v>33</v>
      </c>
    </row>
    <row r="10496" spans="1:25" x14ac:dyDescent="0.35">
      <c r="A10496" t="s">
        <v>25</v>
      </c>
      <c r="B10496" s="1">
        <v>39350</v>
      </c>
      <c r="C10496">
        <v>10</v>
      </c>
      <c r="D10496">
        <v>59</v>
      </c>
      <c r="E10496">
        <v>1</v>
      </c>
      <c r="F10496">
        <v>7</v>
      </c>
      <c r="G10496">
        <v>0</v>
      </c>
      <c r="H10496">
        <v>65.777307266289597</v>
      </c>
      <c r="I10496">
        <v>8.6136722786307391</v>
      </c>
      <c r="J10496">
        <v>47.3122459184831</v>
      </c>
      <c r="K10496">
        <v>0.77293406166578005</v>
      </c>
      <c r="L10496">
        <v>11.838876791280001</v>
      </c>
      <c r="M10496">
        <v>0.51188019645108196</v>
      </c>
      <c r="N10496">
        <v>8.3137477730086794E-3</v>
      </c>
      <c r="O10496">
        <v>0.181034642642422</v>
      </c>
      <c r="P10496">
        <v>4.9364450740195298E-2</v>
      </c>
      <c r="Q10496" t="s">
        <v>33</v>
      </c>
      <c r="R10496" t="s">
        <v>28</v>
      </c>
      <c r="S10496">
        <v>60</v>
      </c>
      <c r="T10496">
        <v>6.3374579735042902</v>
      </c>
      <c r="U10496">
        <v>11.0905514536325</v>
      </c>
      <c r="V10496" t="s">
        <v>30</v>
      </c>
      <c r="W10496">
        <v>99.807884665855298</v>
      </c>
      <c r="X10496">
        <v>998.07884665855204</v>
      </c>
      <c r="Y10496" t="s">
        <v>27</v>
      </c>
    </row>
    <row r="10497" spans="1:25" x14ac:dyDescent="0.35">
      <c r="A10497" t="s">
        <v>25</v>
      </c>
      <c r="B10497" s="1">
        <v>39351</v>
      </c>
      <c r="C10497">
        <v>8</v>
      </c>
      <c r="D10497">
        <v>53</v>
      </c>
      <c r="E10497">
        <v>1</v>
      </c>
      <c r="F10497">
        <v>7</v>
      </c>
      <c r="G10497">
        <v>0</v>
      </c>
      <c r="H10497">
        <v>75.878727849455899</v>
      </c>
      <c r="I10497">
        <v>9.3184277846307406</v>
      </c>
      <c r="J10497">
        <v>48.456245918483098</v>
      </c>
      <c r="K10497">
        <v>1.14703676017166</v>
      </c>
      <c r="L10497">
        <v>12.585963976604299</v>
      </c>
      <c r="M10497">
        <v>0.78654157352587495</v>
      </c>
      <c r="N10497">
        <v>1.7782641877935199E-2</v>
      </c>
      <c r="O10497">
        <v>0.598568938281692</v>
      </c>
      <c r="P10497">
        <v>0.18744000692215601</v>
      </c>
      <c r="Q10497" t="s">
        <v>33</v>
      </c>
      <c r="R10497" t="s">
        <v>28</v>
      </c>
      <c r="S10497">
        <v>60</v>
      </c>
      <c r="T10497">
        <v>12.26162324923</v>
      </c>
      <c r="U10497">
        <v>21.457840686152501</v>
      </c>
      <c r="V10497" t="s">
        <v>30</v>
      </c>
      <c r="W10497">
        <v>175.520081538851</v>
      </c>
      <c r="X10497">
        <v>1755.2008153885099</v>
      </c>
      <c r="Y10497" t="s">
        <v>27</v>
      </c>
    </row>
    <row r="10498" spans="1:25" x14ac:dyDescent="0.35">
      <c r="A10498" t="s">
        <v>25</v>
      </c>
      <c r="B10498" s="1">
        <v>39352</v>
      </c>
      <c r="C10498">
        <v>9</v>
      </c>
      <c r="D10498">
        <v>61</v>
      </c>
      <c r="E10498">
        <v>1</v>
      </c>
      <c r="F10498">
        <v>9</v>
      </c>
      <c r="G10498">
        <v>0</v>
      </c>
      <c r="H10498">
        <v>80.189059130608399</v>
      </c>
      <c r="I10498">
        <v>9.9674883266307397</v>
      </c>
      <c r="J10498">
        <v>49.780245918483097</v>
      </c>
      <c r="K10498">
        <v>1.8237693747214101</v>
      </c>
      <c r="L10498">
        <v>13.284896479201301</v>
      </c>
      <c r="M10498">
        <v>1.9239037471187299</v>
      </c>
      <c r="N10498">
        <v>8.6611072547330803E-2</v>
      </c>
      <c r="O10498">
        <v>2.3279677497343401</v>
      </c>
      <c r="P10498">
        <v>0.82320245562562799</v>
      </c>
      <c r="Q10498" t="s">
        <v>33</v>
      </c>
      <c r="R10498" t="s">
        <v>28</v>
      </c>
      <c r="S10498">
        <v>60</v>
      </c>
      <c r="T10498">
        <v>26.439153963350499</v>
      </c>
      <c r="U10498">
        <v>46.268519435863404</v>
      </c>
      <c r="V10498" t="s">
        <v>30</v>
      </c>
      <c r="W10498">
        <v>334.90264971804299</v>
      </c>
      <c r="X10498">
        <v>3349.0264971804299</v>
      </c>
      <c r="Y10498" t="s">
        <v>32</v>
      </c>
    </row>
    <row r="10499" spans="1:25" x14ac:dyDescent="0.35">
      <c r="A10499" t="s">
        <v>25</v>
      </c>
      <c r="B10499" s="1">
        <v>39353</v>
      </c>
      <c r="C10499">
        <v>14</v>
      </c>
      <c r="D10499">
        <v>41</v>
      </c>
      <c r="E10499">
        <v>1</v>
      </c>
      <c r="F10499">
        <v>9</v>
      </c>
      <c r="G10499">
        <v>0</v>
      </c>
      <c r="H10499">
        <v>85.535237472955501</v>
      </c>
      <c r="I10499">
        <v>11.4354955286307</v>
      </c>
      <c r="J10499">
        <v>52.0042459184831</v>
      </c>
      <c r="K10499">
        <v>3.5677405088634799</v>
      </c>
      <c r="L10499">
        <v>14.7579674233116</v>
      </c>
      <c r="M10499">
        <v>4.8171870672439203</v>
      </c>
      <c r="N10499">
        <v>0.43965642055475201</v>
      </c>
      <c r="O10499">
        <v>15.489226948245101</v>
      </c>
      <c r="P10499">
        <v>6.9248172584285497</v>
      </c>
      <c r="Q10499" t="s">
        <v>33</v>
      </c>
      <c r="R10499" t="s">
        <v>28</v>
      </c>
      <c r="S10499">
        <v>60</v>
      </c>
      <c r="T10499">
        <v>78.612017686954999</v>
      </c>
      <c r="U10499">
        <v>137.57103095217099</v>
      </c>
      <c r="V10499" t="s">
        <v>30</v>
      </c>
      <c r="W10499">
        <v>808.71892374234005</v>
      </c>
      <c r="X10499">
        <v>8087.1892374234003</v>
      </c>
      <c r="Y10499" t="s">
        <v>31</v>
      </c>
    </row>
    <row r="10500" spans="1:25" x14ac:dyDescent="0.35">
      <c r="A10500" t="s">
        <v>25</v>
      </c>
      <c r="B10500" s="1">
        <v>39354</v>
      </c>
      <c r="C10500">
        <v>15</v>
      </c>
      <c r="D10500">
        <v>43</v>
      </c>
      <c r="E10500">
        <v>1</v>
      </c>
      <c r="F10500">
        <v>19</v>
      </c>
      <c r="G10500">
        <v>0</v>
      </c>
      <c r="H10500">
        <v>87.232472063230105</v>
      </c>
      <c r="I10500">
        <v>12.947663234630699</v>
      </c>
      <c r="J10500">
        <v>54.408245918483097</v>
      </c>
      <c r="K10500">
        <v>7.5040048070090499</v>
      </c>
      <c r="L10500">
        <v>16.236015663672401</v>
      </c>
      <c r="M10500">
        <v>10.0608127333936</v>
      </c>
      <c r="N10500">
        <v>1.6189350650786101</v>
      </c>
      <c r="O10500">
        <v>99.670236364822998</v>
      </c>
      <c r="P10500">
        <v>54.9975579987996</v>
      </c>
      <c r="Q10500" t="s">
        <v>30</v>
      </c>
      <c r="R10500" t="s">
        <v>28</v>
      </c>
      <c r="S10500">
        <v>60</v>
      </c>
      <c r="T10500">
        <v>248.42899529327701</v>
      </c>
      <c r="U10500">
        <v>434.750741763235</v>
      </c>
      <c r="V10500" t="s">
        <v>30</v>
      </c>
      <c r="W10500">
        <v>1886.6748245935801</v>
      </c>
      <c r="X10500">
        <v>18866.7482459358</v>
      </c>
      <c r="Y10500" t="s">
        <v>29</v>
      </c>
    </row>
    <row r="10501" spans="1:25" x14ac:dyDescent="0.35">
      <c r="A10501" t="s">
        <v>25</v>
      </c>
      <c r="B10501" s="1">
        <v>39355</v>
      </c>
      <c r="C10501">
        <v>14</v>
      </c>
      <c r="D10501">
        <v>53</v>
      </c>
      <c r="E10501">
        <v>1</v>
      </c>
      <c r="F10501">
        <v>19</v>
      </c>
      <c r="G10501">
        <v>20.8</v>
      </c>
      <c r="H10501">
        <v>54.669039930754501</v>
      </c>
      <c r="I10501">
        <v>6.6084272415358001</v>
      </c>
      <c r="J10501">
        <v>22.095476602682599</v>
      </c>
      <c r="K10501">
        <v>0.70406060349920396</v>
      </c>
      <c r="L10501">
        <v>7.5623725843717597</v>
      </c>
      <c r="M10501">
        <v>0.36728633193527599</v>
      </c>
      <c r="N10501">
        <v>4.6198443269997603E-3</v>
      </c>
      <c r="O10501">
        <v>8.0959448763535502E-2</v>
      </c>
      <c r="P10501">
        <v>7.8464023441864404E-3</v>
      </c>
      <c r="Q10501" t="s">
        <v>33</v>
      </c>
      <c r="R10501" t="s">
        <v>28</v>
      </c>
      <c r="S10501">
        <v>60</v>
      </c>
      <c r="T10501">
        <v>5.4187116038999896</v>
      </c>
      <c r="U10501">
        <v>9.4827453068249792</v>
      </c>
      <c r="V10501" t="s">
        <v>33</v>
      </c>
      <c r="W10501">
        <v>87.213153484324593</v>
      </c>
      <c r="X10501">
        <v>0</v>
      </c>
      <c r="Y10501" t="s">
        <v>33</v>
      </c>
    </row>
    <row r="10502" spans="1:25" x14ac:dyDescent="0.35">
      <c r="A10502" t="s">
        <v>25</v>
      </c>
      <c r="B10502" s="1">
        <v>39356</v>
      </c>
      <c r="C10502">
        <v>9</v>
      </c>
      <c r="D10502">
        <v>73</v>
      </c>
      <c r="E10502">
        <v>1</v>
      </c>
      <c r="F10502">
        <v>9</v>
      </c>
      <c r="G10502">
        <v>10.4</v>
      </c>
      <c r="H10502">
        <v>34.678317816652701</v>
      </c>
      <c r="I10502">
        <v>3.37241014004521</v>
      </c>
      <c r="J10502">
        <v>9.6402491523697407</v>
      </c>
      <c r="K10502">
        <v>1.7664589439709302E-2</v>
      </c>
      <c r="L10502">
        <v>3.5980720662006802</v>
      </c>
      <c r="M10502">
        <v>6.6484942203951401E-3</v>
      </c>
      <c r="N10502" s="2">
        <v>3.8088084955979001E-6</v>
      </c>
      <c r="O10502" s="2">
        <v>2.7314436879352703E-7</v>
      </c>
      <c r="P10502" s="2">
        <v>4.50967676211316E-9</v>
      </c>
      <c r="Q10502" t="s">
        <v>33</v>
      </c>
      <c r="R10502" t="s">
        <v>28</v>
      </c>
      <c r="S10502">
        <v>40</v>
      </c>
      <c r="T10502">
        <v>1.09154036380073E-2</v>
      </c>
      <c r="U10502">
        <v>1.9101956366512698E-2</v>
      </c>
      <c r="V10502" t="s">
        <v>33</v>
      </c>
      <c r="W10502">
        <v>0.364791858393128</v>
      </c>
      <c r="X10502">
        <v>0</v>
      </c>
      <c r="Y10502" t="s">
        <v>33</v>
      </c>
    </row>
    <row r="10503" spans="1:25" x14ac:dyDescent="0.35">
      <c r="A10503" t="s">
        <v>25</v>
      </c>
      <c r="B10503" s="1">
        <v>39357</v>
      </c>
      <c r="C10503">
        <v>8</v>
      </c>
      <c r="D10503">
        <v>72</v>
      </c>
      <c r="E10503">
        <v>1</v>
      </c>
      <c r="F10503">
        <v>19</v>
      </c>
      <c r="G10503">
        <v>2.2000000000000002</v>
      </c>
      <c r="H10503">
        <v>48.081918054014402</v>
      </c>
      <c r="I10503">
        <v>2.5890747858599399</v>
      </c>
      <c r="J10503">
        <v>12.0342491523697</v>
      </c>
      <c r="K10503">
        <v>0.33354177607886198</v>
      </c>
      <c r="L10503">
        <v>3.3671236394989501</v>
      </c>
      <c r="M10503">
        <v>0.12246249926842399</v>
      </c>
      <c r="N10503">
        <v>6.6120240369932099E-4</v>
      </c>
      <c r="O10503">
        <v>1.43133118834596E-3</v>
      </c>
      <c r="P10503" s="2">
        <v>2.01316623889486E-5</v>
      </c>
      <c r="Q10503" t="s">
        <v>33</v>
      </c>
      <c r="R10503" t="s">
        <v>28</v>
      </c>
      <c r="S10503">
        <v>40</v>
      </c>
      <c r="T10503">
        <v>1.5967691606665999</v>
      </c>
      <c r="U10503">
        <v>2.7943460311665498</v>
      </c>
      <c r="V10503" t="s">
        <v>33</v>
      </c>
      <c r="W10503">
        <v>29.231863604689799</v>
      </c>
      <c r="X10503">
        <v>0</v>
      </c>
      <c r="Y10503" t="s">
        <v>33</v>
      </c>
    </row>
    <row r="10504" spans="1:25" x14ac:dyDescent="0.35">
      <c r="A10504" t="s">
        <v>25</v>
      </c>
      <c r="B10504" s="1">
        <v>39358</v>
      </c>
      <c r="C10504">
        <v>6</v>
      </c>
      <c r="D10504">
        <v>62</v>
      </c>
      <c r="E10504">
        <v>1</v>
      </c>
      <c r="F10504">
        <v>19</v>
      </c>
      <c r="G10504">
        <v>14.6</v>
      </c>
      <c r="H10504">
        <v>37.840388431053597</v>
      </c>
      <c r="I10504">
        <v>1.1428844428743301</v>
      </c>
      <c r="J10504">
        <v>2.0339999999999998</v>
      </c>
      <c r="K10504">
        <v>5.8632614629565698E-2</v>
      </c>
      <c r="L10504">
        <v>0.98793956885823198</v>
      </c>
      <c r="M10504">
        <v>1.5361071455055501E-2</v>
      </c>
      <c r="N10504" s="2">
        <v>1.6770073869692901E-5</v>
      </c>
      <c r="O10504" s="2">
        <v>2.7504651302623502E-9</v>
      </c>
      <c r="P10504" s="2">
        <v>1.93135413189805E-12</v>
      </c>
      <c r="Q10504" t="s">
        <v>33</v>
      </c>
      <c r="R10504" t="s">
        <v>28</v>
      </c>
      <c r="S10504">
        <v>40</v>
      </c>
      <c r="T10504">
        <v>8.3805266757687097E-2</v>
      </c>
      <c r="U10504">
        <v>0.14665921682595201</v>
      </c>
      <c r="V10504" t="s">
        <v>33</v>
      </c>
      <c r="W10504">
        <v>2.1992020986426799</v>
      </c>
      <c r="X10504">
        <v>0</v>
      </c>
      <c r="Y10504" t="s">
        <v>33</v>
      </c>
    </row>
    <row r="10505" spans="1:25" x14ac:dyDescent="0.35">
      <c r="A10505" t="s">
        <v>25</v>
      </c>
      <c r="B10505" s="1">
        <v>39359</v>
      </c>
      <c r="C10505">
        <v>5</v>
      </c>
      <c r="D10505">
        <v>87</v>
      </c>
      <c r="E10505">
        <v>1</v>
      </c>
      <c r="F10505">
        <v>22</v>
      </c>
      <c r="G10505">
        <v>10.6</v>
      </c>
      <c r="H10505">
        <v>23.7990829404281</v>
      </c>
      <c r="I10505">
        <v>3.0638916637572101E-2</v>
      </c>
      <c r="J10505">
        <v>1.8540000000000001</v>
      </c>
      <c r="K10505">
        <v>1.5540411275984901E-3</v>
      </c>
      <c r="L10505">
        <v>5.8846608449512602E-2</v>
      </c>
      <c r="M10505">
        <v>3.2064248095883E-4</v>
      </c>
      <c r="N10505" s="2">
        <v>1.77920577925828E-8</v>
      </c>
      <c r="O10505" s="2">
        <v>1.8871100599298699E-91</v>
      </c>
      <c r="P10505" s="2">
        <v>1.23502627697776E-97</v>
      </c>
      <c r="Q10505" t="s">
        <v>33</v>
      </c>
      <c r="R10505" t="s">
        <v>28</v>
      </c>
      <c r="S10505">
        <v>40</v>
      </c>
      <c r="T10505">
        <v>1.75250059111223E-4</v>
      </c>
      <c r="U10505">
        <v>3.0668760344464098E-4</v>
      </c>
      <c r="V10505" t="s">
        <v>33</v>
      </c>
      <c r="W10505">
        <v>9.5303367686045606E-3</v>
      </c>
      <c r="X10505">
        <v>0</v>
      </c>
      <c r="Y10505" t="s">
        <v>33</v>
      </c>
    </row>
    <row r="10506" spans="1:25" x14ac:dyDescent="0.35">
      <c r="A10506" t="s">
        <v>25</v>
      </c>
      <c r="B10506" s="1">
        <v>39360</v>
      </c>
      <c r="C10506">
        <v>5</v>
      </c>
      <c r="D10506">
        <v>90</v>
      </c>
      <c r="E10506">
        <v>1</v>
      </c>
      <c r="F10506">
        <v>6</v>
      </c>
      <c r="G10506">
        <v>12.8</v>
      </c>
      <c r="H10506">
        <v>12.1138505061913</v>
      </c>
      <c r="I10506">
        <v>0</v>
      </c>
      <c r="J10506">
        <v>1.8540000000000001</v>
      </c>
      <c r="K10506" s="2">
        <v>5.3419724873231597E-6</v>
      </c>
      <c r="L10506">
        <v>0</v>
      </c>
      <c r="M10506" s="2">
        <v>1.06839449746463E-6</v>
      </c>
      <c r="N10506" s="2">
        <v>7.3354018667584804E-13</v>
      </c>
      <c r="O10506">
        <v>0</v>
      </c>
      <c r="P10506">
        <v>0</v>
      </c>
      <c r="Q10506" t="s">
        <v>33</v>
      </c>
      <c r="R10506" t="s">
        <v>28</v>
      </c>
      <c r="S10506">
        <v>40</v>
      </c>
      <c r="T10506" s="2">
        <v>1.1357551600435601E-8</v>
      </c>
      <c r="U10506" s="2">
        <v>1.98757153007622E-8</v>
      </c>
      <c r="V10506" t="s">
        <v>33</v>
      </c>
      <c r="W10506" s="2">
        <v>1.9209559194175701E-6</v>
      </c>
      <c r="X10506">
        <v>0</v>
      </c>
      <c r="Y10506" t="s">
        <v>33</v>
      </c>
    </row>
    <row r="10507" spans="1:25" x14ac:dyDescent="0.35">
      <c r="A10507" t="s">
        <v>25</v>
      </c>
      <c r="B10507" s="1">
        <v>39361</v>
      </c>
      <c r="C10507">
        <v>11</v>
      </c>
      <c r="D10507">
        <v>52</v>
      </c>
      <c r="E10507">
        <v>1</v>
      </c>
      <c r="F10507">
        <v>13</v>
      </c>
      <c r="G10507">
        <v>12.4</v>
      </c>
      <c r="H10507">
        <v>39.716351295233103</v>
      </c>
      <c r="I10507">
        <v>0.34969407820331</v>
      </c>
      <c r="J10507">
        <v>2.9340000000000002</v>
      </c>
      <c r="K10507">
        <v>6.3074659236684996E-2</v>
      </c>
      <c r="L10507">
        <v>0.53883353982897797</v>
      </c>
      <c r="M10507">
        <v>1.5009217892121601E-2</v>
      </c>
      <c r="N10507" s="2">
        <v>1.6096174605735401E-5</v>
      </c>
      <c r="O10507" s="2">
        <v>2.7951193130967902E-13</v>
      </c>
      <c r="P10507" s="2">
        <v>4.40077377177564E-17</v>
      </c>
      <c r="Q10507" t="s">
        <v>33</v>
      </c>
      <c r="R10507" t="s">
        <v>28</v>
      </c>
      <c r="S10507">
        <v>40</v>
      </c>
      <c r="T10507">
        <v>9.4870359989447803E-2</v>
      </c>
      <c r="U10507">
        <v>0.16602312998153401</v>
      </c>
      <c r="V10507" t="s">
        <v>33</v>
      </c>
      <c r="W10507">
        <v>2.4529804038313401</v>
      </c>
      <c r="X10507">
        <v>0</v>
      </c>
      <c r="Y10507" t="s">
        <v>33</v>
      </c>
    </row>
    <row r="10508" spans="1:25" x14ac:dyDescent="0.35">
      <c r="A10508" t="s">
        <v>25</v>
      </c>
      <c r="B10508" s="1">
        <v>39362</v>
      </c>
      <c r="C10508">
        <v>9</v>
      </c>
      <c r="D10508">
        <v>75</v>
      </c>
      <c r="E10508">
        <v>1</v>
      </c>
      <c r="F10508">
        <v>28</v>
      </c>
      <c r="G10508">
        <v>8.1999999999999993</v>
      </c>
      <c r="H10508">
        <v>40.016602063305903</v>
      </c>
      <c r="I10508">
        <v>0</v>
      </c>
      <c r="J10508">
        <v>2.5739999999999998</v>
      </c>
      <c r="K10508">
        <v>0.14227417375392801</v>
      </c>
      <c r="L10508">
        <v>0</v>
      </c>
      <c r="M10508">
        <v>2.8454834750785599E-2</v>
      </c>
      <c r="N10508" s="2">
        <v>4.9937309977727399E-5</v>
      </c>
      <c r="O10508">
        <v>0</v>
      </c>
      <c r="P10508">
        <v>0</v>
      </c>
      <c r="Q10508" t="s">
        <v>33</v>
      </c>
      <c r="R10508" t="s">
        <v>28</v>
      </c>
      <c r="S10508">
        <v>40</v>
      </c>
      <c r="T10508">
        <v>0.377284404726699</v>
      </c>
      <c r="U10508">
        <v>0.66024770827172297</v>
      </c>
      <c r="V10508" t="s">
        <v>33</v>
      </c>
      <c r="W10508">
        <v>8.2608652619478296</v>
      </c>
      <c r="X10508">
        <v>0</v>
      </c>
      <c r="Y10508" t="s">
        <v>33</v>
      </c>
    </row>
    <row r="10509" spans="1:25" x14ac:dyDescent="0.35">
      <c r="A10509" t="s">
        <v>25</v>
      </c>
      <c r="B10509" s="1">
        <v>39363</v>
      </c>
      <c r="C10509">
        <v>11</v>
      </c>
      <c r="D10509">
        <v>68</v>
      </c>
      <c r="E10509">
        <v>1</v>
      </c>
      <c r="F10509">
        <v>13</v>
      </c>
      <c r="G10509">
        <v>0</v>
      </c>
      <c r="H10509">
        <v>61.367078165798901</v>
      </c>
      <c r="I10509">
        <v>0.73335680000000003</v>
      </c>
      <c r="J10509">
        <v>5.508</v>
      </c>
      <c r="K10509">
        <v>0.85383934352150803</v>
      </c>
      <c r="L10509">
        <v>1.1004259830833201</v>
      </c>
      <c r="M10509">
        <v>0.22852069098592401</v>
      </c>
      <c r="N10509">
        <v>1.99465178340406E-3</v>
      </c>
      <c r="O10509" s="2">
        <v>2.45066510235422E-5</v>
      </c>
      <c r="P10509" s="2">
        <v>2.2437734983741901E-8</v>
      </c>
      <c r="Q10509" t="s">
        <v>33</v>
      </c>
      <c r="R10509" t="s">
        <v>28</v>
      </c>
      <c r="S10509">
        <v>40</v>
      </c>
      <c r="T10509">
        <v>7.7718983191142401</v>
      </c>
      <c r="U10509">
        <v>13.6008220584499</v>
      </c>
      <c r="V10509" t="s">
        <v>30</v>
      </c>
      <c r="W10509">
        <v>115.190295552865</v>
      </c>
      <c r="X10509">
        <v>1151.90295552865</v>
      </c>
      <c r="Y10509" t="s">
        <v>27</v>
      </c>
    </row>
    <row r="10510" spans="1:25" x14ac:dyDescent="0.35">
      <c r="A10510" t="s">
        <v>25</v>
      </c>
      <c r="B10510" s="1">
        <v>39364</v>
      </c>
      <c r="C10510">
        <v>12</v>
      </c>
      <c r="D10510">
        <v>45</v>
      </c>
      <c r="E10510">
        <v>1</v>
      </c>
      <c r="F10510">
        <v>17</v>
      </c>
      <c r="G10510">
        <v>0</v>
      </c>
      <c r="H10510">
        <v>78.517178460266194</v>
      </c>
      <c r="I10510">
        <v>2.0979838000000002</v>
      </c>
      <c r="J10510">
        <v>8.6219999999999999</v>
      </c>
      <c r="K10510">
        <v>2.31827532141065</v>
      </c>
      <c r="L10510">
        <v>2.6089087984427999</v>
      </c>
      <c r="M10510">
        <v>0.77890469991668698</v>
      </c>
      <c r="N10510">
        <v>1.74781780100072E-2</v>
      </c>
      <c r="O10510">
        <v>0.145194309592521</v>
      </c>
      <c r="P10510">
        <v>1.0998753764205301E-3</v>
      </c>
      <c r="Q10510" t="s">
        <v>33</v>
      </c>
      <c r="R10510" t="s">
        <v>28</v>
      </c>
      <c r="S10510">
        <v>40</v>
      </c>
      <c r="T10510">
        <v>40.665143080285901</v>
      </c>
      <c r="U10510">
        <v>71.164000390500206</v>
      </c>
      <c r="V10510" t="s">
        <v>30</v>
      </c>
      <c r="W10510">
        <v>463.08391890467402</v>
      </c>
      <c r="X10510">
        <v>4630.8391890467401</v>
      </c>
      <c r="Y10510" t="s">
        <v>31</v>
      </c>
    </row>
    <row r="10511" spans="1:25" x14ac:dyDescent="0.35">
      <c r="A10511" t="s">
        <v>25</v>
      </c>
      <c r="B10511" s="1">
        <v>39365</v>
      </c>
      <c r="C10511">
        <v>14</v>
      </c>
      <c r="D10511">
        <v>46</v>
      </c>
      <c r="E10511">
        <v>1</v>
      </c>
      <c r="F10511">
        <v>28</v>
      </c>
      <c r="G10511">
        <v>0</v>
      </c>
      <c r="H10511">
        <v>85.089512494798399</v>
      </c>
      <c r="I10511">
        <v>3.6423513999999999</v>
      </c>
      <c r="J10511">
        <v>12.096</v>
      </c>
      <c r="K10511">
        <v>8.7372549303926306</v>
      </c>
      <c r="L10511">
        <v>4.1560357526244696</v>
      </c>
      <c r="M10511">
        <v>6.2220444668904804</v>
      </c>
      <c r="N10511">
        <v>0.69156102559511501</v>
      </c>
      <c r="O10511">
        <v>18.706685030822101</v>
      </c>
      <c r="P10511">
        <v>0.43710657640329997</v>
      </c>
      <c r="Q10511" t="s">
        <v>33</v>
      </c>
      <c r="R10511" t="s">
        <v>28</v>
      </c>
      <c r="S10511">
        <v>40</v>
      </c>
      <c r="T10511">
        <v>322.49013847322698</v>
      </c>
      <c r="U10511">
        <v>564.35774232814697</v>
      </c>
      <c r="V10511" t="s">
        <v>27</v>
      </c>
      <c r="W10511">
        <v>2187.9022824005601</v>
      </c>
      <c r="X10511">
        <v>21879.022824005599</v>
      </c>
      <c r="Y10511" t="s">
        <v>29</v>
      </c>
    </row>
    <row r="10512" spans="1:25" x14ac:dyDescent="0.35">
      <c r="A10512" t="s">
        <v>25</v>
      </c>
      <c r="B10512" s="1">
        <v>39366</v>
      </c>
      <c r="C10512">
        <v>9</v>
      </c>
      <c r="D10512">
        <v>72</v>
      </c>
      <c r="E10512">
        <v>1</v>
      </c>
      <c r="F10512">
        <v>24</v>
      </c>
      <c r="G10512">
        <v>0</v>
      </c>
      <c r="H10512">
        <v>83.767460408592399</v>
      </c>
      <c r="I10512">
        <v>4.1779745999999998</v>
      </c>
      <c r="J10512">
        <v>14.67</v>
      </c>
      <c r="K10512">
        <v>5.97336120096067</v>
      </c>
      <c r="L10512">
        <v>4.8808315626838201</v>
      </c>
      <c r="M10512">
        <v>4.5529987933523604</v>
      </c>
      <c r="N10512">
        <v>0.39788314432754202</v>
      </c>
      <c r="O10512">
        <v>12.0132457581657</v>
      </c>
      <c r="P10512">
        <v>0.41270564963635697</v>
      </c>
      <c r="Q10512" t="s">
        <v>33</v>
      </c>
      <c r="R10512" t="s">
        <v>28</v>
      </c>
      <c r="S10512">
        <v>40</v>
      </c>
      <c r="T10512">
        <v>182.78082859814199</v>
      </c>
      <c r="U10512">
        <v>319.86645004674801</v>
      </c>
      <c r="V10512" t="s">
        <v>30</v>
      </c>
      <c r="W10512">
        <v>1483.8323899955501</v>
      </c>
      <c r="X10512">
        <v>14838.3238999555</v>
      </c>
      <c r="Y10512" t="s">
        <v>29</v>
      </c>
    </row>
    <row r="10513" spans="1:25" x14ac:dyDescent="0.35">
      <c r="A10513" t="s">
        <v>25</v>
      </c>
      <c r="B10513" s="1">
        <v>39367</v>
      </c>
      <c r="C10513">
        <v>12</v>
      </c>
      <c r="D10513">
        <v>73</v>
      </c>
      <c r="E10513">
        <v>1</v>
      </c>
      <c r="F10513">
        <v>19</v>
      </c>
      <c r="G10513">
        <v>0</v>
      </c>
      <c r="H10513">
        <v>83.617352392632498</v>
      </c>
      <c r="I10513">
        <v>4.8478823999999996</v>
      </c>
      <c r="J10513">
        <v>17.783999999999999</v>
      </c>
      <c r="K10513">
        <v>4.5520286760141602</v>
      </c>
      <c r="L10513">
        <v>5.7661575860597303</v>
      </c>
      <c r="M10513">
        <v>3.6660420110471299</v>
      </c>
      <c r="N10513">
        <v>0.27114298216856397</v>
      </c>
      <c r="O10513">
        <v>8.8498723463459008</v>
      </c>
      <c r="P10513">
        <v>0.45231495537473598</v>
      </c>
      <c r="Q10513" t="s">
        <v>33</v>
      </c>
      <c r="R10513" t="s">
        <v>28</v>
      </c>
      <c r="S10513">
        <v>40</v>
      </c>
      <c r="T10513">
        <v>119.979696045032</v>
      </c>
      <c r="U10513">
        <v>209.96446807880599</v>
      </c>
      <c r="V10513" t="s">
        <v>30</v>
      </c>
      <c r="W10513">
        <v>1087.9732361592701</v>
      </c>
      <c r="X10513">
        <v>10879.7323615927</v>
      </c>
      <c r="Y10513" t="s">
        <v>29</v>
      </c>
    </row>
    <row r="10514" spans="1:25" x14ac:dyDescent="0.35">
      <c r="A10514" t="s">
        <v>25</v>
      </c>
      <c r="B10514" s="1">
        <v>39368</v>
      </c>
      <c r="C10514">
        <v>15</v>
      </c>
      <c r="D10514">
        <v>43</v>
      </c>
      <c r="E10514">
        <v>1</v>
      </c>
      <c r="F10514">
        <v>19</v>
      </c>
      <c r="G10514">
        <v>0</v>
      </c>
      <c r="H10514">
        <v>86.765446964856395</v>
      </c>
      <c r="I10514">
        <v>6.5860061999999999</v>
      </c>
      <c r="J10514">
        <v>21.437999999999999</v>
      </c>
      <c r="K10514">
        <v>7.0213938808209697</v>
      </c>
      <c r="L10514">
        <v>7.4501091300031304</v>
      </c>
      <c r="M10514">
        <v>6.48572500977592</v>
      </c>
      <c r="N10514">
        <v>0.744278551604726</v>
      </c>
      <c r="O10514">
        <v>38.259025606054003</v>
      </c>
      <c r="P10514">
        <v>3.5802410838498502</v>
      </c>
      <c r="Q10514" t="s">
        <v>33</v>
      </c>
      <c r="R10514" t="s">
        <v>28</v>
      </c>
      <c r="S10514">
        <v>40</v>
      </c>
      <c r="T10514">
        <v>233.480336192435</v>
      </c>
      <c r="U10514">
        <v>408.59058833676198</v>
      </c>
      <c r="V10514" t="s">
        <v>30</v>
      </c>
      <c r="W10514">
        <v>1762.89238621035</v>
      </c>
      <c r="X10514">
        <v>17628.9238621035</v>
      </c>
      <c r="Y10514" t="s">
        <v>29</v>
      </c>
    </row>
    <row r="10515" spans="1:25" x14ac:dyDescent="0.35">
      <c r="A10515" t="s">
        <v>25</v>
      </c>
      <c r="B10515" s="1">
        <v>39369</v>
      </c>
      <c r="C10515">
        <v>6</v>
      </c>
      <c r="D10515">
        <v>67</v>
      </c>
      <c r="E10515">
        <v>1</v>
      </c>
      <c r="F10515">
        <v>43</v>
      </c>
      <c r="G10515">
        <v>16.2</v>
      </c>
      <c r="H10515">
        <v>48.817110350480696</v>
      </c>
      <c r="I10515">
        <v>3.10077417835087</v>
      </c>
      <c r="J10515">
        <v>2.0339999999999998</v>
      </c>
      <c r="K10515">
        <v>1.1966773081430999</v>
      </c>
      <c r="L10515">
        <v>2.5612268242483101</v>
      </c>
      <c r="M10515">
        <v>0.39965477890483703</v>
      </c>
      <c r="N10515">
        <v>5.3647732738567799E-3</v>
      </c>
      <c r="O10515">
        <v>2.1032557008025799E-2</v>
      </c>
      <c r="P10515">
        <v>1.5233481904795899E-4</v>
      </c>
      <c r="Q10515" t="s">
        <v>33</v>
      </c>
      <c r="R10515" t="s">
        <v>28</v>
      </c>
      <c r="S10515">
        <v>40</v>
      </c>
      <c r="T10515">
        <v>13.656693542822699</v>
      </c>
      <c r="U10515">
        <v>23.8992136999398</v>
      </c>
      <c r="V10515" t="s">
        <v>30</v>
      </c>
      <c r="W10515">
        <v>186.355007594413</v>
      </c>
      <c r="X10515">
        <v>0</v>
      </c>
      <c r="Y10515" t="s">
        <v>33</v>
      </c>
    </row>
    <row r="10516" spans="1:25" x14ac:dyDescent="0.35">
      <c r="A10516" t="s">
        <v>25</v>
      </c>
      <c r="B10516" s="1">
        <v>39370</v>
      </c>
      <c r="C10516">
        <v>8</v>
      </c>
      <c r="D10516">
        <v>76</v>
      </c>
      <c r="E10516">
        <v>1</v>
      </c>
      <c r="F10516">
        <v>17</v>
      </c>
      <c r="G10516">
        <v>0</v>
      </c>
      <c r="H10516">
        <v>63.463276619687598</v>
      </c>
      <c r="I10516">
        <v>3.5144237783508698</v>
      </c>
      <c r="J10516">
        <v>4.4279999999999999</v>
      </c>
      <c r="K10516">
        <v>1.16202221501374</v>
      </c>
      <c r="L10516">
        <v>3.2096136336071899</v>
      </c>
      <c r="M10516">
        <v>0.41926130176817999</v>
      </c>
      <c r="N10516">
        <v>5.8393830094333396E-3</v>
      </c>
      <c r="O10516">
        <v>4.6619268049618003E-2</v>
      </c>
      <c r="P10516">
        <v>5.8392740117068904E-4</v>
      </c>
      <c r="Q10516" t="s">
        <v>33</v>
      </c>
      <c r="R10516" t="s">
        <v>28</v>
      </c>
      <c r="S10516">
        <v>40</v>
      </c>
      <c r="T10516">
        <v>13.0045034405123</v>
      </c>
      <c r="U10516">
        <v>22.757881020896601</v>
      </c>
      <c r="V10516" t="s">
        <v>30</v>
      </c>
      <c r="W10516">
        <v>178.773744288411</v>
      </c>
      <c r="X10516">
        <v>1787.7374428841099</v>
      </c>
      <c r="Y10516" t="s">
        <v>27</v>
      </c>
    </row>
    <row r="10517" spans="1:25" x14ac:dyDescent="0.35">
      <c r="A10517" t="s">
        <v>25</v>
      </c>
      <c r="B10517" s="1">
        <v>39371</v>
      </c>
      <c r="C10517">
        <v>9</v>
      </c>
      <c r="D10517">
        <v>87</v>
      </c>
      <c r="E10517">
        <v>1</v>
      </c>
      <c r="F10517">
        <v>17</v>
      </c>
      <c r="G10517">
        <v>2</v>
      </c>
      <c r="H10517">
        <v>54.686155256657898</v>
      </c>
      <c r="I10517">
        <v>2.65203556580146</v>
      </c>
      <c r="J10517">
        <v>7.0019999999999998</v>
      </c>
      <c r="K10517">
        <v>0.63757832026169203</v>
      </c>
      <c r="L10517">
        <v>2.7243884848762998</v>
      </c>
      <c r="M10517">
        <v>0.21730825940722501</v>
      </c>
      <c r="N10517">
        <v>1.8247099356440901E-3</v>
      </c>
      <c r="O10517">
        <v>4.4121009995051596E-3</v>
      </c>
      <c r="P10517" s="2">
        <v>3.7133680527238001E-5</v>
      </c>
      <c r="Q10517" t="s">
        <v>33</v>
      </c>
      <c r="R10517" t="s">
        <v>28</v>
      </c>
      <c r="S10517">
        <v>40</v>
      </c>
      <c r="T10517">
        <v>4.7607639464942002</v>
      </c>
      <c r="U10517">
        <v>8.3313369063648501</v>
      </c>
      <c r="V10517" t="s">
        <v>33</v>
      </c>
      <c r="W10517">
        <v>75.528088668875895</v>
      </c>
      <c r="X10517">
        <v>0</v>
      </c>
      <c r="Y10517" t="s">
        <v>33</v>
      </c>
    </row>
    <row r="10518" spans="1:25" x14ac:dyDescent="0.35">
      <c r="A10518" t="s">
        <v>25</v>
      </c>
      <c r="B10518" s="1">
        <v>39372</v>
      </c>
      <c r="C10518">
        <v>6</v>
      </c>
      <c r="D10518">
        <v>86</v>
      </c>
      <c r="E10518">
        <v>1</v>
      </c>
      <c r="F10518">
        <v>17</v>
      </c>
      <c r="G10518">
        <v>15.4</v>
      </c>
      <c r="H10518">
        <v>25.333933729398801</v>
      </c>
      <c r="I10518">
        <v>0.84787535701838601</v>
      </c>
      <c r="J10518">
        <v>2.0339999999999998</v>
      </c>
      <c r="K10518">
        <v>2.00765440205284E-3</v>
      </c>
      <c r="L10518">
        <v>0.82888849248368901</v>
      </c>
      <c r="M10518">
        <v>5.0950673297226498E-4</v>
      </c>
      <c r="N10518" s="2">
        <v>4.0385389480462997E-8</v>
      </c>
      <c r="O10518" s="2">
        <v>1.27314210169745E-14</v>
      </c>
      <c r="P10518" s="2">
        <v>5.8015629840107697E-18</v>
      </c>
      <c r="Q10518" t="s">
        <v>33</v>
      </c>
      <c r="R10518" t="s">
        <v>28</v>
      </c>
      <c r="S10518">
        <v>40</v>
      </c>
      <c r="T10518">
        <v>2.7085525914142698E-4</v>
      </c>
      <c r="U10518">
        <v>4.7399670349749801E-4</v>
      </c>
      <c r="V10518" t="s">
        <v>33</v>
      </c>
      <c r="W10518">
        <v>1.39937188262462E-2</v>
      </c>
      <c r="X10518">
        <v>0</v>
      </c>
      <c r="Y10518" t="s">
        <v>33</v>
      </c>
    </row>
    <row r="10519" spans="1:25" x14ac:dyDescent="0.35">
      <c r="A10519" t="s">
        <v>25</v>
      </c>
      <c r="B10519" s="1">
        <v>39373</v>
      </c>
      <c r="C10519">
        <v>7</v>
      </c>
      <c r="D10519">
        <v>41</v>
      </c>
      <c r="E10519">
        <v>1</v>
      </c>
      <c r="F10519">
        <v>9</v>
      </c>
      <c r="G10519">
        <v>3.4</v>
      </c>
      <c r="H10519">
        <v>44.7047535682945</v>
      </c>
      <c r="I10519">
        <v>0.76786410225016799</v>
      </c>
      <c r="J10519">
        <v>2.214</v>
      </c>
      <c r="K10519">
        <v>0.123250419780424</v>
      </c>
      <c r="L10519">
        <v>0.82254032370865704</v>
      </c>
      <c r="M10519">
        <v>3.1237648953601201E-2</v>
      </c>
      <c r="N10519" s="2">
        <v>5.8904648107329499E-5</v>
      </c>
      <c r="O10519" s="2">
        <v>2.61664959762088E-9</v>
      </c>
      <c r="P10519" s="2">
        <v>1.1699950666580001E-12</v>
      </c>
      <c r="Q10519" t="s">
        <v>33</v>
      </c>
      <c r="R10519" t="s">
        <v>28</v>
      </c>
      <c r="S10519">
        <v>40</v>
      </c>
      <c r="T10519">
        <v>0.295760672255517</v>
      </c>
      <c r="U10519">
        <v>0.51758117644715396</v>
      </c>
      <c r="V10519" t="s">
        <v>33</v>
      </c>
      <c r="W10519">
        <v>6.6701763073070399</v>
      </c>
      <c r="X10519">
        <v>0</v>
      </c>
      <c r="Y10519" t="s">
        <v>33</v>
      </c>
    </row>
    <row r="10520" spans="1:25" x14ac:dyDescent="0.35">
      <c r="A10520" t="s">
        <v>25</v>
      </c>
      <c r="B10520" s="1">
        <v>39374</v>
      </c>
      <c r="C10520">
        <v>9</v>
      </c>
      <c r="D10520">
        <v>38</v>
      </c>
      <c r="E10520">
        <v>1</v>
      </c>
      <c r="F10520">
        <v>6</v>
      </c>
      <c r="G10520">
        <v>0</v>
      </c>
      <c r="H10520">
        <v>67.468337339853306</v>
      </c>
      <c r="I10520">
        <v>1.9538869022501699</v>
      </c>
      <c r="J10520">
        <v>4.7880000000000003</v>
      </c>
      <c r="K10520">
        <v>0.78003679421087802</v>
      </c>
      <c r="L10520">
        <v>1.9446723136441799</v>
      </c>
      <c r="M10520">
        <v>0.23963814605734199</v>
      </c>
      <c r="N10520">
        <v>2.1696163119631598E-3</v>
      </c>
      <c r="O10520">
        <v>1.53787386721937E-3</v>
      </c>
      <c r="P10520" s="2">
        <v>5.6903030945987201E-6</v>
      </c>
      <c r="Q10520" t="s">
        <v>33</v>
      </c>
      <c r="R10520" t="s">
        <v>28</v>
      </c>
      <c r="S10520">
        <v>40</v>
      </c>
      <c r="T10520">
        <v>6.6793205877149697</v>
      </c>
      <c r="U10520">
        <v>11.688811028501201</v>
      </c>
      <c r="V10520" t="s">
        <v>30</v>
      </c>
      <c r="W10520">
        <v>101.133597924687</v>
      </c>
      <c r="X10520">
        <v>1011.33597924687</v>
      </c>
      <c r="Y10520" t="s">
        <v>27</v>
      </c>
    </row>
    <row r="10521" spans="1:25" x14ac:dyDescent="0.35">
      <c r="A10521" t="s">
        <v>25</v>
      </c>
      <c r="B10521" s="1">
        <v>39375</v>
      </c>
      <c r="C10521">
        <v>9</v>
      </c>
      <c r="D10521">
        <v>81</v>
      </c>
      <c r="E10521">
        <v>1</v>
      </c>
      <c r="F10521">
        <v>17</v>
      </c>
      <c r="G10521">
        <v>13.4</v>
      </c>
      <c r="H10521">
        <v>34.720971240601202</v>
      </c>
      <c r="I10521">
        <v>0.66576436977908005</v>
      </c>
      <c r="J10521">
        <v>2.5739999999999998</v>
      </c>
      <c r="K10521">
        <v>2.6698713684291601E-2</v>
      </c>
      <c r="L10521">
        <v>0.808641501901876</v>
      </c>
      <c r="M10521">
        <v>6.7472132238207702E-3</v>
      </c>
      <c r="N10521" s="2">
        <v>3.9094814221647396E-6</v>
      </c>
      <c r="O10521" s="2">
        <v>2.1312097833139399E-11</v>
      </c>
      <c r="P10521" s="2">
        <v>9.13736676643297E-15</v>
      </c>
      <c r="Q10521" t="s">
        <v>33</v>
      </c>
      <c r="R10521" t="s">
        <v>28</v>
      </c>
      <c r="S10521">
        <v>40</v>
      </c>
      <c r="T10521">
        <v>2.2023210755398901E-2</v>
      </c>
      <c r="U10521">
        <v>3.8540618821948099E-2</v>
      </c>
      <c r="V10521" t="s">
        <v>33</v>
      </c>
      <c r="W10521">
        <v>0.67737812951088705</v>
      </c>
      <c r="X10521">
        <v>0</v>
      </c>
      <c r="Y10521" t="s">
        <v>33</v>
      </c>
    </row>
    <row r="10522" spans="1:25" x14ac:dyDescent="0.35">
      <c r="A10522" t="s">
        <v>25</v>
      </c>
      <c r="B10522" s="1">
        <v>39376</v>
      </c>
      <c r="C10522">
        <v>16</v>
      </c>
      <c r="D10522">
        <v>45</v>
      </c>
      <c r="E10522">
        <v>1</v>
      </c>
      <c r="F10522">
        <v>20</v>
      </c>
      <c r="G10522">
        <v>0</v>
      </c>
      <c r="H10522">
        <v>71.192669409804097</v>
      </c>
      <c r="I10522">
        <v>2.44707136977908</v>
      </c>
      <c r="J10522">
        <v>6.4080000000000004</v>
      </c>
      <c r="K10522">
        <v>1.78174603898435</v>
      </c>
      <c r="L10522">
        <v>2.5037898636992599</v>
      </c>
      <c r="M10522">
        <v>0.59071046421890605</v>
      </c>
      <c r="N10522">
        <v>1.0712776881977099E-2</v>
      </c>
      <c r="O10522">
        <v>5.8642584030927099E-2</v>
      </c>
      <c r="P10522">
        <v>4.0192939911780801E-4</v>
      </c>
      <c r="Q10522" t="s">
        <v>33</v>
      </c>
      <c r="R10522" t="s">
        <v>28</v>
      </c>
      <c r="S10522">
        <v>40</v>
      </c>
      <c r="T10522">
        <v>26.4075953330068</v>
      </c>
      <c r="U10522">
        <v>46.213291832762003</v>
      </c>
      <c r="V10522" t="s">
        <v>30</v>
      </c>
      <c r="W10522">
        <v>324.384498420098</v>
      </c>
      <c r="X10522">
        <v>3243.84498420098</v>
      </c>
      <c r="Y10522" t="s">
        <v>32</v>
      </c>
    </row>
    <row r="10523" spans="1:25" x14ac:dyDescent="0.35">
      <c r="A10523" t="s">
        <v>25</v>
      </c>
      <c r="B10523" s="1">
        <v>39377</v>
      </c>
      <c r="C10523">
        <v>12</v>
      </c>
      <c r="D10523">
        <v>34</v>
      </c>
      <c r="E10523">
        <v>1</v>
      </c>
      <c r="F10523">
        <v>22</v>
      </c>
      <c r="G10523">
        <v>0.6</v>
      </c>
      <c r="H10523">
        <v>83.636276200994899</v>
      </c>
      <c r="I10523">
        <v>4.0846237697790801</v>
      </c>
      <c r="J10523">
        <v>9.5220000000000002</v>
      </c>
      <c r="K10523">
        <v>5.3080843758077503</v>
      </c>
      <c r="L10523">
        <v>4.0522856241203504</v>
      </c>
      <c r="M10523">
        <v>3.67833814796434</v>
      </c>
      <c r="N10523">
        <v>0.27275475263138999</v>
      </c>
      <c r="O10523">
        <v>5.6872987897938501</v>
      </c>
      <c r="P10523">
        <v>0.12505241420761701</v>
      </c>
      <c r="Q10523" t="s">
        <v>33</v>
      </c>
      <c r="R10523" t="s">
        <v>28</v>
      </c>
      <c r="S10523">
        <v>40</v>
      </c>
      <c r="T10523">
        <v>152.42840872334099</v>
      </c>
      <c r="U10523">
        <v>266.74971526584801</v>
      </c>
      <c r="V10523" t="s">
        <v>30</v>
      </c>
      <c r="W10523">
        <v>1300.4882456183</v>
      </c>
      <c r="X10523">
        <v>13004.882456183001</v>
      </c>
      <c r="Y10523" t="s">
        <v>29</v>
      </c>
    </row>
    <row r="10524" spans="1:25" x14ac:dyDescent="0.35">
      <c r="A10524" t="s">
        <v>25</v>
      </c>
      <c r="B10524" s="1">
        <v>39378</v>
      </c>
      <c r="C10524">
        <v>13</v>
      </c>
      <c r="D10524">
        <v>40</v>
      </c>
      <c r="E10524">
        <v>1</v>
      </c>
      <c r="F10524">
        <v>32</v>
      </c>
      <c r="G10524">
        <v>2.4</v>
      </c>
      <c r="H10524">
        <v>77.910248533087199</v>
      </c>
      <c r="I10524">
        <v>4.1602322566387402</v>
      </c>
      <c r="J10524">
        <v>12.816000000000001</v>
      </c>
      <c r="K10524">
        <v>4.6854323910164997</v>
      </c>
      <c r="L10524">
        <v>4.5930567833536804</v>
      </c>
      <c r="M10524">
        <v>3.3768440785515002</v>
      </c>
      <c r="N10524">
        <v>0.23444090456093999</v>
      </c>
      <c r="O10524">
        <v>5.7998694104461803</v>
      </c>
      <c r="P10524">
        <v>0.172277295062778</v>
      </c>
      <c r="Q10524" t="s">
        <v>33</v>
      </c>
      <c r="R10524" t="s">
        <v>28</v>
      </c>
      <c r="S10524">
        <v>40</v>
      </c>
      <c r="T10524">
        <v>125.53260221242</v>
      </c>
      <c r="U10524">
        <v>219.68205387173501</v>
      </c>
      <c r="V10524" t="s">
        <v>30</v>
      </c>
      <c r="W10524">
        <v>1125.70167401298</v>
      </c>
      <c r="X10524">
        <v>11257.0167401298</v>
      </c>
      <c r="Y10524" t="s">
        <v>29</v>
      </c>
    </row>
    <row r="10525" spans="1:25" x14ac:dyDescent="0.35">
      <c r="A10525" t="s">
        <v>25</v>
      </c>
      <c r="B10525" s="1">
        <v>39379</v>
      </c>
      <c r="C10525">
        <v>7</v>
      </c>
      <c r="D10525">
        <v>93</v>
      </c>
      <c r="E10525">
        <v>1</v>
      </c>
      <c r="F10525">
        <v>22</v>
      </c>
      <c r="G10525">
        <v>8</v>
      </c>
      <c r="H10525">
        <v>30.835944365751601</v>
      </c>
      <c r="I10525">
        <v>1.72203509788534</v>
      </c>
      <c r="J10525">
        <v>4.2612480679592899</v>
      </c>
      <c r="K10525">
        <v>1.30243167313539E-2</v>
      </c>
      <c r="L10525">
        <v>1.71732042850731</v>
      </c>
      <c r="M10525">
        <v>3.8676326411958401E-3</v>
      </c>
      <c r="N10525" s="2">
        <v>1.4599801053370401E-6</v>
      </c>
      <c r="O10525" s="2">
        <v>3.6705795404314098E-9</v>
      </c>
      <c r="P10525" s="2">
        <v>1.0019763452829499E-11</v>
      </c>
      <c r="Q10525" t="s">
        <v>33</v>
      </c>
      <c r="R10525" t="s">
        <v>28</v>
      </c>
      <c r="S10525">
        <v>40</v>
      </c>
      <c r="T10525">
        <v>6.50290081368871E-3</v>
      </c>
      <c r="U10525">
        <v>1.13800764239552E-2</v>
      </c>
      <c r="V10525" t="s">
        <v>33</v>
      </c>
      <c r="W10525">
        <v>0.23103264128352899</v>
      </c>
      <c r="X10525">
        <v>0</v>
      </c>
      <c r="Y10525" t="s">
        <v>33</v>
      </c>
    </row>
    <row r="10526" spans="1:25" x14ac:dyDescent="0.35">
      <c r="A10526" t="s">
        <v>25</v>
      </c>
      <c r="B10526" s="1">
        <v>39380</v>
      </c>
      <c r="C10526">
        <v>15</v>
      </c>
      <c r="D10526">
        <v>52</v>
      </c>
      <c r="E10526">
        <v>1</v>
      </c>
      <c r="F10526">
        <v>30</v>
      </c>
      <c r="G10526">
        <v>2.8</v>
      </c>
      <c r="H10526">
        <v>62.741356474205801</v>
      </c>
      <c r="I10526">
        <v>2.0111314015124999</v>
      </c>
      <c r="J10526">
        <v>7.9152480679592898</v>
      </c>
      <c r="K10526">
        <v>2.1615074790918798</v>
      </c>
      <c r="L10526">
        <v>2.4597867210320299</v>
      </c>
      <c r="M10526">
        <v>0.71256536606321796</v>
      </c>
      <c r="N10526">
        <v>1.49303036503138E-2</v>
      </c>
      <c r="O10526">
        <v>9.2481442245957599E-2</v>
      </c>
      <c r="P10526">
        <v>6.0707887841842203E-4</v>
      </c>
      <c r="Q10526" t="s">
        <v>33</v>
      </c>
      <c r="R10526" t="s">
        <v>28</v>
      </c>
      <c r="S10526">
        <v>40</v>
      </c>
      <c r="T10526">
        <v>36.268305535025803</v>
      </c>
      <c r="U10526">
        <v>63.469534686295198</v>
      </c>
      <c r="V10526" t="s">
        <v>30</v>
      </c>
      <c r="W10526">
        <v>421.660662178564</v>
      </c>
      <c r="X10526">
        <v>4216.6066217856396</v>
      </c>
      <c r="Y10526" t="s">
        <v>31</v>
      </c>
    </row>
    <row r="10527" spans="1:25" x14ac:dyDescent="0.35">
      <c r="A10527" t="s">
        <v>25</v>
      </c>
      <c r="B10527" s="1">
        <v>39381</v>
      </c>
      <c r="C10527">
        <v>16</v>
      </c>
      <c r="D10527">
        <v>40</v>
      </c>
      <c r="E10527">
        <v>1</v>
      </c>
      <c r="F10527">
        <v>39</v>
      </c>
      <c r="G10527">
        <v>0</v>
      </c>
      <c r="H10527">
        <v>83.696272393560406</v>
      </c>
      <c r="I10527">
        <v>3.9543754015124999</v>
      </c>
      <c r="J10527">
        <v>11.7492480679593</v>
      </c>
      <c r="K10527">
        <v>12.6008143137111</v>
      </c>
      <c r="L10527">
        <v>4.2949421667472798</v>
      </c>
      <c r="M10527">
        <v>8.7673102629009794</v>
      </c>
      <c r="N10527">
        <v>1.2689438036357601</v>
      </c>
      <c r="O10527">
        <v>41.087947106550502</v>
      </c>
      <c r="P10527">
        <v>1.03899057598002</v>
      </c>
      <c r="Q10527" t="s">
        <v>33</v>
      </c>
      <c r="R10527" t="s">
        <v>28</v>
      </c>
      <c r="S10527">
        <v>40</v>
      </c>
      <c r="T10527">
        <v>539.55739786562594</v>
      </c>
      <c r="U10527">
        <v>944.225446264845</v>
      </c>
      <c r="V10527" t="s">
        <v>27</v>
      </c>
      <c r="W10527">
        <v>2983.1173861933698</v>
      </c>
      <c r="X10527">
        <v>29831.173861933701</v>
      </c>
      <c r="Y10527" t="s">
        <v>29</v>
      </c>
    </row>
    <row r="10528" spans="1:25" x14ac:dyDescent="0.35">
      <c r="A10528" t="s">
        <v>25</v>
      </c>
      <c r="B10528" s="1">
        <v>39382</v>
      </c>
      <c r="C10528">
        <v>8</v>
      </c>
      <c r="D10528">
        <v>38</v>
      </c>
      <c r="E10528">
        <v>1</v>
      </c>
      <c r="F10528">
        <v>9</v>
      </c>
      <c r="G10528">
        <v>0</v>
      </c>
      <c r="H10528">
        <v>86.079204660229706</v>
      </c>
      <c r="I10528">
        <v>5.0229702015125</v>
      </c>
      <c r="J10528">
        <v>14.1432480679593</v>
      </c>
      <c r="K10528">
        <v>3.8499556691733199</v>
      </c>
      <c r="L10528">
        <v>5.3212974876519397</v>
      </c>
      <c r="M10528">
        <v>2.8671395838920599</v>
      </c>
      <c r="N10528">
        <v>0.17549039234546401</v>
      </c>
      <c r="O10528">
        <v>4.9315168086455401</v>
      </c>
      <c r="P10528">
        <v>0.208223551421368</v>
      </c>
      <c r="Q10528" t="s">
        <v>33</v>
      </c>
      <c r="R10528" t="s">
        <v>28</v>
      </c>
      <c r="S10528">
        <v>40</v>
      </c>
      <c r="T10528">
        <v>92.104907419079296</v>
      </c>
      <c r="U10528">
        <v>161.183587983389</v>
      </c>
      <c r="V10528" t="s">
        <v>30</v>
      </c>
      <c r="W10528">
        <v>888.72191396608696</v>
      </c>
      <c r="X10528">
        <v>8887.2191396608705</v>
      </c>
      <c r="Y10528" t="s">
        <v>31</v>
      </c>
    </row>
    <row r="10529" spans="1:25" x14ac:dyDescent="0.35">
      <c r="A10529" t="s">
        <v>25</v>
      </c>
      <c r="B10529" s="1">
        <v>39383</v>
      </c>
      <c r="C10529">
        <v>11</v>
      </c>
      <c r="D10529">
        <v>52</v>
      </c>
      <c r="E10529">
        <v>1</v>
      </c>
      <c r="F10529">
        <v>13</v>
      </c>
      <c r="G10529">
        <v>0</v>
      </c>
      <c r="H10529">
        <v>86.079203243729907</v>
      </c>
      <c r="I10529">
        <v>6.1230054015124997</v>
      </c>
      <c r="J10529">
        <v>17.0772480679593</v>
      </c>
      <c r="K10529">
        <v>4.7096869202028602</v>
      </c>
      <c r="L10529">
        <v>6.4576101282356104</v>
      </c>
      <c r="M10529">
        <v>4.0401033166871496</v>
      </c>
      <c r="N10529">
        <v>0.32202054327489898</v>
      </c>
      <c r="O10529">
        <v>11.8458771164563</v>
      </c>
      <c r="P10529">
        <v>0.79174751606584004</v>
      </c>
      <c r="Q10529" t="s">
        <v>33</v>
      </c>
      <c r="R10529" t="s">
        <v>28</v>
      </c>
      <c r="S10529">
        <v>40</v>
      </c>
      <c r="T10529">
        <v>126.550468221622</v>
      </c>
      <c r="U10529">
        <v>221.463319387838</v>
      </c>
      <c r="V10529" t="s">
        <v>30</v>
      </c>
      <c r="W10529">
        <v>1132.55280900598</v>
      </c>
      <c r="X10529">
        <v>11325.528090059801</v>
      </c>
      <c r="Y10529" t="s">
        <v>29</v>
      </c>
    </row>
    <row r="10530" spans="1:25" x14ac:dyDescent="0.35">
      <c r="A10530" t="s">
        <v>25</v>
      </c>
      <c r="B10530" s="1">
        <v>39384</v>
      </c>
      <c r="C10530">
        <v>17</v>
      </c>
      <c r="D10530">
        <v>40</v>
      </c>
      <c r="E10530">
        <v>1</v>
      </c>
      <c r="F10530">
        <v>19</v>
      </c>
      <c r="G10530">
        <v>0</v>
      </c>
      <c r="H10530">
        <v>88.107554813351101</v>
      </c>
      <c r="I10530">
        <v>8.1798894015125008</v>
      </c>
      <c r="J10530">
        <v>21.091248067959299</v>
      </c>
      <c r="K10530">
        <v>8.5049466019644804</v>
      </c>
      <c r="L10530">
        <v>8.3062128789079992</v>
      </c>
      <c r="M10530">
        <v>8.1133949362638802</v>
      </c>
      <c r="N10530">
        <v>1.1062608304896699</v>
      </c>
      <c r="O10530">
        <v>67.631484248569095</v>
      </c>
      <c r="P10530">
        <v>8.1610962404117604</v>
      </c>
      <c r="Q10530" t="s">
        <v>33</v>
      </c>
      <c r="R10530" t="s">
        <v>28</v>
      </c>
      <c r="S10530">
        <v>40</v>
      </c>
      <c r="T10530">
        <v>310.07831833829698</v>
      </c>
      <c r="U10530">
        <v>542.63705709201895</v>
      </c>
      <c r="V10530" t="s">
        <v>27</v>
      </c>
      <c r="W10530">
        <v>2132.87581133715</v>
      </c>
      <c r="X10530">
        <v>21328.758113371499</v>
      </c>
      <c r="Y10530" t="s">
        <v>29</v>
      </c>
    </row>
    <row r="10531" spans="1:25" x14ac:dyDescent="0.35">
      <c r="A10531" t="s">
        <v>25</v>
      </c>
      <c r="B10531" s="1">
        <v>39385</v>
      </c>
      <c r="C10531">
        <v>17</v>
      </c>
      <c r="D10531">
        <v>60</v>
      </c>
      <c r="E10531">
        <v>1</v>
      </c>
      <c r="F10531">
        <v>17</v>
      </c>
      <c r="G10531">
        <v>0</v>
      </c>
      <c r="H10531">
        <v>86.996283066875506</v>
      </c>
      <c r="I10531">
        <v>9.5511454015124997</v>
      </c>
      <c r="J10531">
        <v>25.105248067959302</v>
      </c>
      <c r="K10531">
        <v>6.5600577916723601</v>
      </c>
      <c r="L10531">
        <v>9.7904713254866707</v>
      </c>
      <c r="M10531">
        <v>6.9426231611275799</v>
      </c>
      <c r="N10531">
        <v>0.83958691857061196</v>
      </c>
      <c r="O10531">
        <v>46.939289457382898</v>
      </c>
      <c r="P10531">
        <v>8.2902426251848507</v>
      </c>
      <c r="Q10531" t="s">
        <v>33</v>
      </c>
      <c r="R10531" t="s">
        <v>28</v>
      </c>
      <c r="S10531">
        <v>40</v>
      </c>
      <c r="T10531">
        <v>210.76493555438901</v>
      </c>
      <c r="U10531">
        <v>368.83863722017998</v>
      </c>
      <c r="V10531" t="s">
        <v>30</v>
      </c>
      <c r="W10531">
        <v>1641.6902429352399</v>
      </c>
      <c r="X10531">
        <v>16416.902429352402</v>
      </c>
      <c r="Y10531" t="s">
        <v>29</v>
      </c>
    </row>
    <row r="10532" spans="1:25" x14ac:dyDescent="0.35">
      <c r="A10532" t="s">
        <v>25</v>
      </c>
      <c r="B10532" s="1">
        <v>39386</v>
      </c>
      <c r="C10532">
        <v>12</v>
      </c>
      <c r="D10532">
        <v>82</v>
      </c>
      <c r="E10532">
        <v>1</v>
      </c>
      <c r="F10532">
        <v>13</v>
      </c>
      <c r="G10532">
        <v>0.8</v>
      </c>
      <c r="H10532">
        <v>79.863513421351399</v>
      </c>
      <c r="I10532">
        <v>9.9977506015125002</v>
      </c>
      <c r="J10532">
        <v>28.219248067959299</v>
      </c>
      <c r="K10532">
        <v>2.1565786642810201</v>
      </c>
      <c r="L10532">
        <v>10.603637944839299</v>
      </c>
      <c r="M10532">
        <v>2.05344191916855</v>
      </c>
      <c r="N10532">
        <v>9.7199223090667197E-2</v>
      </c>
      <c r="O10532">
        <v>2.9939902535052898</v>
      </c>
      <c r="P10532">
        <v>0.63512119719451199</v>
      </c>
      <c r="Q10532" t="s">
        <v>33</v>
      </c>
      <c r="R10532" t="s">
        <v>28</v>
      </c>
      <c r="S10532">
        <v>40</v>
      </c>
      <c r="T10532">
        <v>36.133056504002198</v>
      </c>
      <c r="U10532">
        <v>63.2328488820039</v>
      </c>
      <c r="V10532" t="s">
        <v>30</v>
      </c>
      <c r="W10532">
        <v>420.369016161849</v>
      </c>
      <c r="X10532">
        <v>4203.6901616184896</v>
      </c>
      <c r="Y10532" t="s">
        <v>31</v>
      </c>
    </row>
    <row r="10533" spans="1:25" x14ac:dyDescent="0.35">
      <c r="A10533" t="s">
        <v>25</v>
      </c>
      <c r="B10533" s="1">
        <v>39387</v>
      </c>
      <c r="C10533">
        <v>15</v>
      </c>
      <c r="D10533">
        <v>42</v>
      </c>
      <c r="E10533">
        <v>1</v>
      </c>
      <c r="F10533">
        <v>13</v>
      </c>
      <c r="G10533">
        <v>1.4</v>
      </c>
      <c r="H10533">
        <v>80.149448309345104</v>
      </c>
      <c r="I10533">
        <v>11.9786018655125</v>
      </c>
      <c r="J10533">
        <v>33.323248067959298</v>
      </c>
      <c r="K10533">
        <v>2.22171997406502</v>
      </c>
      <c r="L10533">
        <v>12.6179067955024</v>
      </c>
      <c r="M10533">
        <v>2.4783790364862401</v>
      </c>
      <c r="N10533">
        <v>0.13559565730530501</v>
      </c>
      <c r="O10533">
        <v>3.8430381078411702</v>
      </c>
      <c r="P10533">
        <v>1.21033215987573</v>
      </c>
      <c r="Q10533" t="s">
        <v>33</v>
      </c>
      <c r="R10533" t="s">
        <v>28</v>
      </c>
      <c r="S10533">
        <v>40</v>
      </c>
      <c r="T10533">
        <v>37.935396715582797</v>
      </c>
      <c r="U10533">
        <v>66.386944252269899</v>
      </c>
      <c r="V10533" t="s">
        <v>30</v>
      </c>
      <c r="W10533">
        <v>437.49418629062598</v>
      </c>
      <c r="X10533">
        <v>4374.9418629062602</v>
      </c>
      <c r="Y10533" t="s">
        <v>31</v>
      </c>
    </row>
    <row r="10534" spans="1:25" x14ac:dyDescent="0.35">
      <c r="A10534" t="s">
        <v>25</v>
      </c>
      <c r="B10534" s="1">
        <v>39388</v>
      </c>
      <c r="C10534">
        <v>13</v>
      </c>
      <c r="D10534">
        <v>58</v>
      </c>
      <c r="E10534">
        <v>1</v>
      </c>
      <c r="F10534">
        <v>13</v>
      </c>
      <c r="G10534">
        <v>0</v>
      </c>
      <c r="H10534">
        <v>83.230938894641895</v>
      </c>
      <c r="I10534">
        <v>13.234823881512501</v>
      </c>
      <c r="J10534">
        <v>38.067248067959298</v>
      </c>
      <c r="K10534">
        <v>3.19905503034316</v>
      </c>
      <c r="L10534">
        <v>14.1611475007106</v>
      </c>
      <c r="M10534">
        <v>4.1837010899086398</v>
      </c>
      <c r="N10534">
        <v>0.34255574178044201</v>
      </c>
      <c r="O10534">
        <v>11.2830381706239</v>
      </c>
      <c r="P10534">
        <v>4.6021419759670996</v>
      </c>
      <c r="Q10534" t="s">
        <v>33</v>
      </c>
      <c r="R10534" t="s">
        <v>28</v>
      </c>
      <c r="S10534">
        <v>40</v>
      </c>
      <c r="T10534">
        <v>68.514404571136296</v>
      </c>
      <c r="U10534">
        <v>119.900207999489</v>
      </c>
      <c r="V10534" t="s">
        <v>30</v>
      </c>
      <c r="W10534">
        <v>704.81193765257797</v>
      </c>
      <c r="X10534">
        <v>7048.1193765257804</v>
      </c>
      <c r="Y10534" t="s">
        <v>31</v>
      </c>
    </row>
    <row r="10535" spans="1:25" x14ac:dyDescent="0.35">
      <c r="A10535" t="s">
        <v>25</v>
      </c>
      <c r="B10535" s="1">
        <v>39389</v>
      </c>
      <c r="C10535">
        <v>14</v>
      </c>
      <c r="D10535">
        <v>34</v>
      </c>
      <c r="E10535">
        <v>1</v>
      </c>
      <c r="F10535">
        <v>17</v>
      </c>
      <c r="G10535">
        <v>0</v>
      </c>
      <c r="H10535">
        <v>87.795748799625699</v>
      </c>
      <c r="I10535">
        <v>15.3488915295125</v>
      </c>
      <c r="J10535">
        <v>42.991248067959297</v>
      </c>
      <c r="K10535">
        <v>7.3535265674749901</v>
      </c>
      <c r="L10535">
        <v>16.220250867387801</v>
      </c>
      <c r="M10535">
        <v>9.8868029531435209</v>
      </c>
      <c r="N10535">
        <v>1.56970415989481</v>
      </c>
      <c r="O10535">
        <v>95.269327301685905</v>
      </c>
      <c r="P10535">
        <v>52.457322779997803</v>
      </c>
      <c r="Q10535" t="s">
        <v>30</v>
      </c>
      <c r="R10535" t="s">
        <v>28</v>
      </c>
      <c r="S10535">
        <v>40</v>
      </c>
      <c r="T10535">
        <v>250.18528221155699</v>
      </c>
      <c r="U10535">
        <v>437.82424387022502</v>
      </c>
      <c r="V10535" t="s">
        <v>30</v>
      </c>
      <c r="W10535">
        <v>1848.42120952751</v>
      </c>
      <c r="X10535">
        <v>18484.212095275099</v>
      </c>
      <c r="Y10535" t="s">
        <v>29</v>
      </c>
    </row>
    <row r="10536" spans="1:25" x14ac:dyDescent="0.35">
      <c r="A10536" t="s">
        <v>25</v>
      </c>
      <c r="B10536" s="1">
        <v>39390</v>
      </c>
      <c r="C10536">
        <v>16</v>
      </c>
      <c r="D10536">
        <v>65</v>
      </c>
      <c r="E10536">
        <v>1</v>
      </c>
      <c r="F10536">
        <v>13</v>
      </c>
      <c r="G10536">
        <v>0.2</v>
      </c>
      <c r="H10536">
        <v>86.169952532185803</v>
      </c>
      <c r="I10536">
        <v>16.6184776095125</v>
      </c>
      <c r="J10536">
        <v>48.275248067959303</v>
      </c>
      <c r="K10536">
        <v>4.7702242096559999</v>
      </c>
      <c r="L10536">
        <v>17.863465792313601</v>
      </c>
      <c r="M10536">
        <v>7.13309533265498</v>
      </c>
      <c r="N10536">
        <v>0.88078723963141303</v>
      </c>
      <c r="O10536">
        <v>36.842965567415902</v>
      </c>
      <c r="P10536">
        <v>25.032950361505598</v>
      </c>
      <c r="Q10536" t="s">
        <v>30</v>
      </c>
      <c r="R10536" t="s">
        <v>28</v>
      </c>
      <c r="S10536">
        <v>40</v>
      </c>
      <c r="T10536">
        <v>129.10191887321801</v>
      </c>
      <c r="U10536">
        <v>225.92835802813201</v>
      </c>
      <c r="V10536" t="s">
        <v>30</v>
      </c>
      <c r="W10536">
        <v>1149.6402475484999</v>
      </c>
      <c r="X10536">
        <v>11496.402475485</v>
      </c>
      <c r="Y10536" t="s">
        <v>29</v>
      </c>
    </row>
    <row r="10537" spans="1:25" x14ac:dyDescent="0.35">
      <c r="A10537" t="s">
        <v>25</v>
      </c>
      <c r="B10537" s="1">
        <v>39391</v>
      </c>
      <c r="C10537">
        <v>10</v>
      </c>
      <c r="D10537">
        <v>41</v>
      </c>
      <c r="E10537">
        <v>1</v>
      </c>
      <c r="F10537">
        <v>35</v>
      </c>
      <c r="G10537">
        <v>0</v>
      </c>
      <c r="H10537">
        <v>87.033576790662806</v>
      </c>
      <c r="I10537">
        <v>18.007703881512501</v>
      </c>
      <c r="J10537">
        <v>52.479248067959297</v>
      </c>
      <c r="K10537">
        <v>16.335307135828099</v>
      </c>
      <c r="L10537">
        <v>19.385543035073201</v>
      </c>
      <c r="M10537">
        <v>20.007811810842501</v>
      </c>
      <c r="N10537">
        <v>5.4662839184249998</v>
      </c>
      <c r="O10537">
        <v>470.14190470766101</v>
      </c>
      <c r="P10537">
        <v>380.897179184614</v>
      </c>
      <c r="Q10537" t="s">
        <v>30</v>
      </c>
      <c r="R10537" t="s">
        <v>28</v>
      </c>
      <c r="S10537">
        <v>40</v>
      </c>
      <c r="T10537">
        <v>757.67059803940799</v>
      </c>
      <c r="U10537">
        <v>1325.9235465689601</v>
      </c>
      <c r="V10537" t="s">
        <v>27</v>
      </c>
      <c r="W10537">
        <v>3551.9387390801999</v>
      </c>
      <c r="X10537">
        <v>35519.387390802003</v>
      </c>
      <c r="Y10537" t="s">
        <v>29</v>
      </c>
    </row>
    <row r="10538" spans="1:25" x14ac:dyDescent="0.35">
      <c r="A10538" t="s">
        <v>25</v>
      </c>
      <c r="B10538" s="1">
        <v>39392</v>
      </c>
      <c r="C10538">
        <v>12</v>
      </c>
      <c r="D10538">
        <v>45</v>
      </c>
      <c r="E10538">
        <v>1</v>
      </c>
      <c r="F10538">
        <v>19</v>
      </c>
      <c r="G10538">
        <v>0</v>
      </c>
      <c r="H10538">
        <v>87.033575364876796</v>
      </c>
      <c r="I10538">
        <v>19.536086121512501</v>
      </c>
      <c r="J10538">
        <v>57.043248067959297</v>
      </c>
      <c r="K10538">
        <v>7.2942666135689196</v>
      </c>
      <c r="L10538">
        <v>21.0495911527556</v>
      </c>
      <c r="M10538">
        <v>11.226910258816799</v>
      </c>
      <c r="N10538">
        <v>1.9657557224691999</v>
      </c>
      <c r="O10538">
        <v>109.58131395893901</v>
      </c>
      <c r="P10538">
        <v>105.762381844565</v>
      </c>
      <c r="Q10538" t="s">
        <v>30</v>
      </c>
      <c r="R10538" t="s">
        <v>28</v>
      </c>
      <c r="S10538">
        <v>40</v>
      </c>
      <c r="T10538">
        <v>247.184299020124</v>
      </c>
      <c r="U10538">
        <v>432.57252328521798</v>
      </c>
      <c r="V10538" t="s">
        <v>30</v>
      </c>
      <c r="W10538">
        <v>1833.27063553729</v>
      </c>
      <c r="X10538">
        <v>18332.706355372899</v>
      </c>
      <c r="Y10538" t="s">
        <v>29</v>
      </c>
    </row>
    <row r="10539" spans="1:25" x14ac:dyDescent="0.35">
      <c r="A10539" t="s">
        <v>25</v>
      </c>
      <c r="B10539" s="1">
        <v>39393</v>
      </c>
      <c r="C10539">
        <v>15</v>
      </c>
      <c r="D10539">
        <v>34</v>
      </c>
      <c r="E10539">
        <v>1</v>
      </c>
      <c r="F10539">
        <v>22</v>
      </c>
      <c r="G10539">
        <v>0</v>
      </c>
      <c r="H10539">
        <v>88.946740681654404</v>
      </c>
      <c r="I10539">
        <v>21.790158249512501</v>
      </c>
      <c r="J10539">
        <v>62.147248067959303</v>
      </c>
      <c r="K10539">
        <v>11.159502247110201</v>
      </c>
      <c r="L10539">
        <v>23.223592388318501</v>
      </c>
      <c r="M10539">
        <v>16.4426765463087</v>
      </c>
      <c r="N10539">
        <v>3.8622488552409102</v>
      </c>
      <c r="O10539">
        <v>274.40198652140998</v>
      </c>
      <c r="P10539">
        <v>325.353565044829</v>
      </c>
      <c r="Q10539" t="s">
        <v>30</v>
      </c>
      <c r="R10539" t="s">
        <v>28</v>
      </c>
      <c r="S10539">
        <v>40</v>
      </c>
      <c r="T10539">
        <v>456.76364120694501</v>
      </c>
      <c r="U10539">
        <v>799.33637211215296</v>
      </c>
      <c r="V10539" t="s">
        <v>27</v>
      </c>
      <c r="W10539">
        <v>2712.7073600543399</v>
      </c>
      <c r="X10539">
        <v>27127.073600543401</v>
      </c>
      <c r="Y10539" t="s">
        <v>29</v>
      </c>
    </row>
    <row r="10540" spans="1:25" x14ac:dyDescent="0.35">
      <c r="A10540" t="s">
        <v>25</v>
      </c>
      <c r="B10540" s="1">
        <v>39394</v>
      </c>
      <c r="C10540">
        <v>14</v>
      </c>
      <c r="D10540">
        <v>44</v>
      </c>
      <c r="E10540">
        <v>1</v>
      </c>
      <c r="F10540">
        <v>22</v>
      </c>
      <c r="G10540">
        <v>0</v>
      </c>
      <c r="H10540">
        <v>88.928336622555406</v>
      </c>
      <c r="I10540">
        <v>23.5839126175125</v>
      </c>
      <c r="J10540">
        <v>67.071248067959303</v>
      </c>
      <c r="K10540">
        <v>11.1300427867575</v>
      </c>
      <c r="L10540">
        <v>25.101793716281801</v>
      </c>
      <c r="M10540">
        <v>17.0443325490711</v>
      </c>
      <c r="N10540">
        <v>4.1159065181909096</v>
      </c>
      <c r="O10540">
        <v>283.05118005236898</v>
      </c>
      <c r="P10540">
        <v>393.93792352818599</v>
      </c>
      <c r="Q10540" t="s">
        <v>30</v>
      </c>
      <c r="R10540" t="s">
        <v>28</v>
      </c>
      <c r="S10540">
        <v>40</v>
      </c>
      <c r="T10540">
        <v>455.088524873778</v>
      </c>
      <c r="U10540">
        <v>796.404918529111</v>
      </c>
      <c r="V10540" t="s">
        <v>27</v>
      </c>
      <c r="W10540">
        <v>2706.8604492783002</v>
      </c>
      <c r="X10540">
        <v>27068.604492783001</v>
      </c>
      <c r="Y10540" t="s">
        <v>29</v>
      </c>
    </row>
    <row r="10541" spans="1:25" x14ac:dyDescent="0.35">
      <c r="A10541" t="s">
        <v>25</v>
      </c>
      <c r="B10541" s="1">
        <v>39395</v>
      </c>
      <c r="C10541">
        <v>14</v>
      </c>
      <c r="D10541">
        <v>40</v>
      </c>
      <c r="E10541">
        <v>1</v>
      </c>
      <c r="F10541">
        <v>13</v>
      </c>
      <c r="G10541">
        <v>0</v>
      </c>
      <c r="H10541">
        <v>88.928335178333199</v>
      </c>
      <c r="I10541">
        <v>25.5057922975125</v>
      </c>
      <c r="J10541">
        <v>71.995248067959295</v>
      </c>
      <c r="K10541">
        <v>7.0719609399407402</v>
      </c>
      <c r="L10541">
        <v>27.052143661478102</v>
      </c>
      <c r="M10541">
        <v>12.4850958837938</v>
      </c>
      <c r="N10541">
        <v>2.3723706102922999</v>
      </c>
      <c r="O10541">
        <v>115.072252629849</v>
      </c>
      <c r="P10541">
        <v>186.41766185437999</v>
      </c>
      <c r="Q10541" t="s">
        <v>30</v>
      </c>
      <c r="R10541" t="s">
        <v>28</v>
      </c>
      <c r="S10541">
        <v>40</v>
      </c>
      <c r="T10541">
        <v>236.005366144194</v>
      </c>
      <c r="U10541">
        <v>413.00939075233998</v>
      </c>
      <c r="V10541" t="s">
        <v>30</v>
      </c>
      <c r="W10541">
        <v>1776.00981116821</v>
      </c>
      <c r="X10541">
        <v>17760.098111682099</v>
      </c>
      <c r="Y10541" t="s">
        <v>29</v>
      </c>
    </row>
    <row r="10542" spans="1:25" x14ac:dyDescent="0.35">
      <c r="A10542" t="s">
        <v>25</v>
      </c>
      <c r="B10542" s="1">
        <v>39396</v>
      </c>
      <c r="C10542">
        <v>14</v>
      </c>
      <c r="D10542">
        <v>46</v>
      </c>
      <c r="E10542">
        <v>1</v>
      </c>
      <c r="F10542">
        <v>13</v>
      </c>
      <c r="G10542">
        <v>0</v>
      </c>
      <c r="H10542">
        <v>88.684338781461406</v>
      </c>
      <c r="I10542">
        <v>27.235484009512501</v>
      </c>
      <c r="J10542">
        <v>76.919248067959302</v>
      </c>
      <c r="K10542">
        <v>6.8284278691304303</v>
      </c>
      <c r="L10542">
        <v>28.894041104326899</v>
      </c>
      <c r="M10542">
        <v>12.572560576881401</v>
      </c>
      <c r="N10542">
        <v>2.40186679479653</v>
      </c>
      <c r="O10542">
        <v>109.207641125206</v>
      </c>
      <c r="P10542">
        <v>201.817173856447</v>
      </c>
      <c r="Q10542" t="s">
        <v>30</v>
      </c>
      <c r="R10542" t="s">
        <v>28</v>
      </c>
      <c r="S10542">
        <v>40</v>
      </c>
      <c r="T10542">
        <v>223.90739114224399</v>
      </c>
      <c r="U10542">
        <v>391.83793449892698</v>
      </c>
      <c r="V10542" t="s">
        <v>30</v>
      </c>
      <c r="W10542">
        <v>1712.5273103402999</v>
      </c>
      <c r="X10542">
        <v>17125.273103403</v>
      </c>
      <c r="Y10542" t="s">
        <v>29</v>
      </c>
    </row>
    <row r="10543" spans="1:25" x14ac:dyDescent="0.35">
      <c r="A10543" t="s">
        <v>25</v>
      </c>
      <c r="B10543" s="1">
        <v>39397</v>
      </c>
      <c r="C10543">
        <v>15</v>
      </c>
      <c r="D10543">
        <v>59</v>
      </c>
      <c r="E10543">
        <v>1</v>
      </c>
      <c r="F10543">
        <v>19</v>
      </c>
      <c r="G10543">
        <v>0</v>
      </c>
      <c r="H10543">
        <v>87.031651376556894</v>
      </c>
      <c r="I10543">
        <v>28.635740937512502</v>
      </c>
      <c r="J10543">
        <v>82.023248067959301</v>
      </c>
      <c r="K10543">
        <v>7.2922685329102199</v>
      </c>
      <c r="L10543">
        <v>30.580778871417198</v>
      </c>
      <c r="M10543">
        <v>13.643253211338701</v>
      </c>
      <c r="N10543">
        <v>2.7757072317538598</v>
      </c>
      <c r="O10543">
        <v>129.18703385070299</v>
      </c>
      <c r="P10543">
        <v>266.989179821417</v>
      </c>
      <c r="Q10543" t="s">
        <v>30</v>
      </c>
      <c r="R10543" t="s">
        <v>28</v>
      </c>
      <c r="S10543">
        <v>40</v>
      </c>
      <c r="T10543">
        <v>247.08326596567699</v>
      </c>
      <c r="U10543">
        <v>432.39571543993497</v>
      </c>
      <c r="V10543" t="s">
        <v>30</v>
      </c>
      <c r="W10543">
        <v>1832.75896106809</v>
      </c>
      <c r="X10543">
        <v>18327.589610680901</v>
      </c>
      <c r="Y10543" t="s">
        <v>29</v>
      </c>
    </row>
    <row r="10544" spans="1:25" x14ac:dyDescent="0.35">
      <c r="A10544" t="s">
        <v>25</v>
      </c>
      <c r="B10544" s="1">
        <v>39398</v>
      </c>
      <c r="C10544">
        <v>14</v>
      </c>
      <c r="D10544">
        <v>41</v>
      </c>
      <c r="E10544">
        <v>1</v>
      </c>
      <c r="F10544">
        <v>19</v>
      </c>
      <c r="G10544">
        <v>0</v>
      </c>
      <c r="H10544">
        <v>87.733854135874196</v>
      </c>
      <c r="I10544">
        <v>30.525589289512499</v>
      </c>
      <c r="J10544">
        <v>86.947248067959293</v>
      </c>
      <c r="K10544">
        <v>8.06148208068862</v>
      </c>
      <c r="L10544">
        <v>32.5137342888437</v>
      </c>
      <c r="M10544">
        <v>15.2206836428601</v>
      </c>
      <c r="N10544">
        <v>3.3688165822103699</v>
      </c>
      <c r="O10544">
        <v>164.16682240570799</v>
      </c>
      <c r="P10544">
        <v>382.18540102460997</v>
      </c>
      <c r="Q10544" t="s">
        <v>30</v>
      </c>
      <c r="R10544" t="s">
        <v>28</v>
      </c>
      <c r="S10544">
        <v>40</v>
      </c>
      <c r="T10544">
        <v>286.67394750072799</v>
      </c>
      <c r="U10544">
        <v>501.67940812627398</v>
      </c>
      <c r="V10544" t="s">
        <v>27</v>
      </c>
      <c r="W10544">
        <v>2025.59872505936</v>
      </c>
      <c r="X10544">
        <v>20255.9872505936</v>
      </c>
      <c r="Y10544" t="s">
        <v>29</v>
      </c>
    </row>
    <row r="10545" spans="1:25" x14ac:dyDescent="0.35">
      <c r="A10545" t="s">
        <v>25</v>
      </c>
      <c r="B10545" s="1">
        <v>39399</v>
      </c>
      <c r="C10545">
        <v>14</v>
      </c>
      <c r="D10545">
        <v>46</v>
      </c>
      <c r="E10545">
        <v>1</v>
      </c>
      <c r="F10545">
        <v>19</v>
      </c>
      <c r="G10545">
        <v>0.8</v>
      </c>
      <c r="H10545">
        <v>85.317459370002894</v>
      </c>
      <c r="I10545">
        <v>32.2552810015125</v>
      </c>
      <c r="J10545">
        <v>91.8712480679593</v>
      </c>
      <c r="K10545">
        <v>5.7292533090160802</v>
      </c>
      <c r="L10545">
        <v>34.355600954851397</v>
      </c>
      <c r="M10545">
        <v>11.999759716576101</v>
      </c>
      <c r="N10545">
        <v>2.2115884705237301</v>
      </c>
      <c r="O10545">
        <v>77.402081035601995</v>
      </c>
      <c r="P10545">
        <v>200.23147289456699</v>
      </c>
      <c r="Q10545" t="s">
        <v>30</v>
      </c>
      <c r="R10545" t="s">
        <v>28</v>
      </c>
      <c r="S10545">
        <v>40</v>
      </c>
      <c r="T10545">
        <v>171.46351528406601</v>
      </c>
      <c r="U10545">
        <v>300.06115174711601</v>
      </c>
      <c r="V10545" t="s">
        <v>30</v>
      </c>
      <c r="W10545">
        <v>1417.0455365443499</v>
      </c>
      <c r="X10545">
        <v>14170.4553654435</v>
      </c>
      <c r="Y10545" t="s">
        <v>29</v>
      </c>
    </row>
    <row r="10546" spans="1:25" x14ac:dyDescent="0.35">
      <c r="A10546" t="s">
        <v>25</v>
      </c>
      <c r="B10546" s="1">
        <v>39400</v>
      </c>
      <c r="C10546">
        <v>9</v>
      </c>
      <c r="D10546">
        <v>60</v>
      </c>
      <c r="E10546">
        <v>1</v>
      </c>
      <c r="F10546">
        <v>30</v>
      </c>
      <c r="G10546">
        <v>1.8</v>
      </c>
      <c r="H10546">
        <v>75.045623606981806</v>
      </c>
      <c r="I10546">
        <v>30.7486410729726</v>
      </c>
      <c r="J10546">
        <v>95.895248067959301</v>
      </c>
      <c r="K10546">
        <v>3.47984435522504</v>
      </c>
      <c r="L10546">
        <v>34.134425101091701</v>
      </c>
      <c r="M10546">
        <v>7.8538609287254699</v>
      </c>
      <c r="N10546">
        <v>1.0443983572576301</v>
      </c>
      <c r="O10546">
        <v>22.298359035308401</v>
      </c>
      <c r="P10546">
        <v>56.9797791352036</v>
      </c>
      <c r="Q10546" t="s">
        <v>30</v>
      </c>
      <c r="R10546" t="s">
        <v>28</v>
      </c>
      <c r="S10546">
        <v>40</v>
      </c>
      <c r="T10546">
        <v>78.404223194837797</v>
      </c>
      <c r="U10546">
        <v>137.20739059096601</v>
      </c>
      <c r="V10546" t="s">
        <v>30</v>
      </c>
      <c r="W10546">
        <v>783.86741662839802</v>
      </c>
      <c r="X10546">
        <v>7838.6741662839804</v>
      </c>
      <c r="Y10546" t="s">
        <v>31</v>
      </c>
    </row>
    <row r="10547" spans="1:25" x14ac:dyDescent="0.35">
      <c r="A10547" t="s">
        <v>25</v>
      </c>
      <c r="B10547" s="1">
        <v>39401</v>
      </c>
      <c r="C10547">
        <v>13</v>
      </c>
      <c r="D10547">
        <v>54</v>
      </c>
      <c r="E10547">
        <v>1</v>
      </c>
      <c r="F10547">
        <v>11</v>
      </c>
      <c r="G10547">
        <v>0</v>
      </c>
      <c r="H10547">
        <v>81.806704986423796</v>
      </c>
      <c r="I10547">
        <v>32.124503280972597</v>
      </c>
      <c r="J10547">
        <v>100.639248067959</v>
      </c>
      <c r="K10547">
        <v>2.4216731686418198</v>
      </c>
      <c r="L10547">
        <v>35.733371753299103</v>
      </c>
      <c r="M10547">
        <v>5.7774986528999701</v>
      </c>
      <c r="N10547">
        <v>0.60652463290551295</v>
      </c>
      <c r="O10547">
        <v>8.6153182485893893</v>
      </c>
      <c r="P10547">
        <v>24.005077696652702</v>
      </c>
      <c r="Q10547" t="s">
        <v>30</v>
      </c>
      <c r="R10547" t="s">
        <v>28</v>
      </c>
      <c r="S10547">
        <v>40</v>
      </c>
      <c r="T10547">
        <v>43.663719142395898</v>
      </c>
      <c r="U10547">
        <v>76.411508499192706</v>
      </c>
      <c r="V10547" t="s">
        <v>30</v>
      </c>
      <c r="W10547">
        <v>490.73891534572601</v>
      </c>
      <c r="X10547">
        <v>4907.3891534572604</v>
      </c>
      <c r="Y10547" t="s">
        <v>31</v>
      </c>
    </row>
    <row r="10548" spans="1:25" x14ac:dyDescent="0.35">
      <c r="A10548" t="s">
        <v>25</v>
      </c>
      <c r="B10548" s="1">
        <v>39402</v>
      </c>
      <c r="C10548">
        <v>12</v>
      </c>
      <c r="D10548">
        <v>64</v>
      </c>
      <c r="E10548">
        <v>1</v>
      </c>
      <c r="F10548">
        <v>13</v>
      </c>
      <c r="G10548">
        <v>0</v>
      </c>
      <c r="H10548">
        <v>82.971976387860707</v>
      </c>
      <c r="I10548">
        <v>33.124898928972598</v>
      </c>
      <c r="J10548">
        <v>105.203248067959</v>
      </c>
      <c r="K10548">
        <v>3.0943365148328001</v>
      </c>
      <c r="L10548">
        <v>37.0697846155173</v>
      </c>
      <c r="M10548">
        <v>7.4382477534804003</v>
      </c>
      <c r="N10548">
        <v>0.948575572078873</v>
      </c>
      <c r="O10548">
        <v>16.816978285092201</v>
      </c>
      <c r="P10548">
        <v>50.184226126075501</v>
      </c>
      <c r="Q10548" t="s">
        <v>30</v>
      </c>
      <c r="R10548" t="s">
        <v>28</v>
      </c>
      <c r="S10548">
        <v>40</v>
      </c>
      <c r="T10548">
        <v>64.943839630642998</v>
      </c>
      <c r="U10548">
        <v>113.651719353625</v>
      </c>
      <c r="V10548" t="s">
        <v>30</v>
      </c>
      <c r="W10548">
        <v>675.49837555649503</v>
      </c>
      <c r="X10548">
        <v>6754.9837555649501</v>
      </c>
      <c r="Y10548" t="s">
        <v>31</v>
      </c>
    </row>
    <row r="10549" spans="1:25" x14ac:dyDescent="0.35">
      <c r="A10549" t="s">
        <v>25</v>
      </c>
      <c r="B10549" s="1">
        <v>39403</v>
      </c>
      <c r="C10549">
        <v>17</v>
      </c>
      <c r="D10549">
        <v>46</v>
      </c>
      <c r="E10549">
        <v>1</v>
      </c>
      <c r="F10549">
        <v>15</v>
      </c>
      <c r="G10549">
        <v>0</v>
      </c>
      <c r="H10549">
        <v>86.445418762965005</v>
      </c>
      <c r="I10549">
        <v>35.198238000972601</v>
      </c>
      <c r="J10549">
        <v>110.66724806795899</v>
      </c>
      <c r="K10549">
        <v>5.48518517998028</v>
      </c>
      <c r="L10549">
        <v>39.215105111815198</v>
      </c>
      <c r="M10549">
        <v>12.465830226923901</v>
      </c>
      <c r="N10549">
        <v>2.3658948670189202</v>
      </c>
      <c r="O10549">
        <v>72.6577371988935</v>
      </c>
      <c r="P10549">
        <v>240.49357409365501</v>
      </c>
      <c r="Q10549" t="s">
        <v>30</v>
      </c>
      <c r="R10549" t="s">
        <v>28</v>
      </c>
      <c r="S10549">
        <v>40</v>
      </c>
      <c r="T10549">
        <v>160.354306220588</v>
      </c>
      <c r="U10549">
        <v>280.62003588602897</v>
      </c>
      <c r="V10549" t="s">
        <v>30</v>
      </c>
      <c r="W10549">
        <v>1349.69129389765</v>
      </c>
      <c r="X10549">
        <v>13496.9129389765</v>
      </c>
      <c r="Y10549" t="s">
        <v>29</v>
      </c>
    </row>
    <row r="10550" spans="1:25" x14ac:dyDescent="0.35">
      <c r="A10550" t="s">
        <v>25</v>
      </c>
      <c r="B10550" s="1">
        <v>39404</v>
      </c>
      <c r="C10550">
        <v>20</v>
      </c>
      <c r="D10550">
        <v>37</v>
      </c>
      <c r="E10550">
        <v>1</v>
      </c>
      <c r="F10550">
        <v>17</v>
      </c>
      <c r="G10550">
        <v>0</v>
      </c>
      <c r="H10550">
        <v>89.128613360815706</v>
      </c>
      <c r="I10550">
        <v>38.018055504972601</v>
      </c>
      <c r="J10550">
        <v>116.671248067959</v>
      </c>
      <c r="K10550">
        <v>8.9036621336956792</v>
      </c>
      <c r="L10550">
        <v>41.901470654092897</v>
      </c>
      <c r="M10550">
        <v>18.6886870067049</v>
      </c>
      <c r="N10550">
        <v>4.8446606687486202</v>
      </c>
      <c r="O10550">
        <v>218.359208271802</v>
      </c>
      <c r="P10550">
        <v>814.62885738467105</v>
      </c>
      <c r="Q10550" t="s">
        <v>27</v>
      </c>
      <c r="R10550" t="s">
        <v>28</v>
      </c>
      <c r="S10550">
        <v>40</v>
      </c>
      <c r="T10550">
        <v>331.44089444593101</v>
      </c>
      <c r="U10550">
        <v>580.02156528037995</v>
      </c>
      <c r="V10550" t="s">
        <v>27</v>
      </c>
      <c r="W10550">
        <v>2226.81868922894</v>
      </c>
      <c r="X10550">
        <v>22268.186892289399</v>
      </c>
      <c r="Y10550" t="s">
        <v>29</v>
      </c>
    </row>
    <row r="10551" spans="1:25" x14ac:dyDescent="0.35">
      <c r="A10551" t="s">
        <v>25</v>
      </c>
      <c r="B10551" s="1">
        <v>39405</v>
      </c>
      <c r="C10551">
        <v>18</v>
      </c>
      <c r="D10551">
        <v>63</v>
      </c>
      <c r="E10551">
        <v>1</v>
      </c>
      <c r="F10551">
        <v>15</v>
      </c>
      <c r="G10551">
        <v>0</v>
      </c>
      <c r="H10551">
        <v>86.907779578564799</v>
      </c>
      <c r="I10551">
        <v>39.517164080972599</v>
      </c>
      <c r="J10551">
        <v>122.315248067959</v>
      </c>
      <c r="K10551">
        <v>5.8569405953899301</v>
      </c>
      <c r="L10551">
        <v>43.721152266082498</v>
      </c>
      <c r="M10551">
        <v>13.9343082432157</v>
      </c>
      <c r="N10551">
        <v>2.88137700385849</v>
      </c>
      <c r="O10551">
        <v>87.405942418666299</v>
      </c>
      <c r="P10551">
        <v>351.60621565717099</v>
      </c>
      <c r="Q10551" t="s">
        <v>30</v>
      </c>
      <c r="R10551" t="s">
        <v>28</v>
      </c>
      <c r="S10551">
        <v>40</v>
      </c>
      <c r="T10551">
        <v>177.35826579325399</v>
      </c>
      <c r="U10551">
        <v>310.37696513819498</v>
      </c>
      <c r="V10551" t="s">
        <v>30</v>
      </c>
      <c r="W10551">
        <v>1452.05575084662</v>
      </c>
      <c r="X10551">
        <v>14520.5575084662</v>
      </c>
      <c r="Y10551" t="s">
        <v>29</v>
      </c>
    </row>
    <row r="10552" spans="1:25" x14ac:dyDescent="0.35">
      <c r="A10552" t="s">
        <v>25</v>
      </c>
      <c r="B10552" s="1">
        <v>39406</v>
      </c>
      <c r="C10552">
        <v>21</v>
      </c>
      <c r="D10552">
        <v>45</v>
      </c>
      <c r="E10552">
        <v>1</v>
      </c>
      <c r="F10552">
        <v>22</v>
      </c>
      <c r="G10552">
        <v>0</v>
      </c>
      <c r="H10552">
        <v>88.156508307643804</v>
      </c>
      <c r="I10552">
        <v>42.095579920972597</v>
      </c>
      <c r="J10552">
        <v>128.499248067959</v>
      </c>
      <c r="K10552">
        <v>9.9626115756669904</v>
      </c>
      <c r="L10552">
        <v>46.284693012214703</v>
      </c>
      <c r="M10552">
        <v>21.3301516444212</v>
      </c>
      <c r="N10552">
        <v>6.1219275157134403</v>
      </c>
      <c r="O10552">
        <v>280.68867825155598</v>
      </c>
      <c r="P10552">
        <v>1246.87207666375</v>
      </c>
      <c r="Q10552" t="s">
        <v>27</v>
      </c>
      <c r="R10552" t="s">
        <v>28</v>
      </c>
      <c r="S10552">
        <v>40</v>
      </c>
      <c r="T10552">
        <v>389.44253663643701</v>
      </c>
      <c r="U10552">
        <v>681.52443911376599</v>
      </c>
      <c r="V10552" t="s">
        <v>27</v>
      </c>
      <c r="W10552">
        <v>2464.5820884698101</v>
      </c>
      <c r="X10552">
        <v>24645.8208846981</v>
      </c>
      <c r="Y10552" t="s">
        <v>29</v>
      </c>
    </row>
    <row r="10553" spans="1:25" x14ac:dyDescent="0.35">
      <c r="A10553" t="s">
        <v>25</v>
      </c>
      <c r="B10553" s="1">
        <v>39407</v>
      </c>
      <c r="C10553">
        <v>22</v>
      </c>
      <c r="D10553">
        <v>45</v>
      </c>
      <c r="E10553">
        <v>1</v>
      </c>
      <c r="F10553">
        <v>20</v>
      </c>
      <c r="G10553">
        <v>0</v>
      </c>
      <c r="H10553">
        <v>88.497233715891696</v>
      </c>
      <c r="I10553">
        <v>44.790666160972599</v>
      </c>
      <c r="J10553">
        <v>134.86324806795901</v>
      </c>
      <c r="K10553">
        <v>9.4589138831241808</v>
      </c>
      <c r="L10553">
        <v>48.943581584272302</v>
      </c>
      <c r="M10553">
        <v>21.143584721959598</v>
      </c>
      <c r="N10553">
        <v>6.0274700621005799</v>
      </c>
      <c r="O10553">
        <v>256.56753041813403</v>
      </c>
      <c r="P10553">
        <v>1253.50537404744</v>
      </c>
      <c r="Q10553" t="s">
        <v>27</v>
      </c>
      <c r="R10553" t="s">
        <v>28</v>
      </c>
      <c r="S10553">
        <v>40</v>
      </c>
      <c r="T10553">
        <v>361.64217800060902</v>
      </c>
      <c r="U10553">
        <v>632.87381150106603</v>
      </c>
      <c r="V10553" t="s">
        <v>27</v>
      </c>
      <c r="W10553">
        <v>2353.6257171227398</v>
      </c>
      <c r="X10553">
        <v>23536.2571712274</v>
      </c>
      <c r="Y10553" t="s">
        <v>29</v>
      </c>
    </row>
    <row r="10554" spans="1:25" x14ac:dyDescent="0.35">
      <c r="A10554" t="s">
        <v>25</v>
      </c>
      <c r="B10554" s="1">
        <v>39408</v>
      </c>
      <c r="C10554">
        <v>19</v>
      </c>
      <c r="D10554">
        <v>42</v>
      </c>
      <c r="E10554">
        <v>1</v>
      </c>
      <c r="F10554">
        <v>7</v>
      </c>
      <c r="G10554">
        <v>0</v>
      </c>
      <c r="H10554">
        <v>88.576465322076203</v>
      </c>
      <c r="I10554">
        <v>47.263654384972597</v>
      </c>
      <c r="J10554">
        <v>140.68724806795899</v>
      </c>
      <c r="K10554">
        <v>4.9692242024885402</v>
      </c>
      <c r="L10554">
        <v>51.377140105432098</v>
      </c>
      <c r="M10554">
        <v>13.4016256700034</v>
      </c>
      <c r="N10554">
        <v>2.6892900763136098</v>
      </c>
      <c r="O10554">
        <v>61.213091869275203</v>
      </c>
      <c r="P10554">
        <v>324.27678733952501</v>
      </c>
      <c r="Q10554" t="s">
        <v>30</v>
      </c>
      <c r="R10554" t="s">
        <v>28</v>
      </c>
      <c r="S10554">
        <v>40</v>
      </c>
      <c r="T10554">
        <v>137.597082925042</v>
      </c>
      <c r="U10554">
        <v>240.794895118824</v>
      </c>
      <c r="V10554" t="s">
        <v>30</v>
      </c>
      <c r="W10554">
        <v>1205.6710292964499</v>
      </c>
      <c r="X10554">
        <v>12056.710292964501</v>
      </c>
      <c r="Y10554" t="s">
        <v>29</v>
      </c>
    </row>
    <row r="10555" spans="1:25" x14ac:dyDescent="0.35">
      <c r="A10555" t="s">
        <v>25</v>
      </c>
      <c r="B10555" s="1">
        <v>39409</v>
      </c>
      <c r="C10555">
        <v>19</v>
      </c>
      <c r="D10555">
        <v>44</v>
      </c>
      <c r="E10555">
        <v>1</v>
      </c>
      <c r="F10555">
        <v>15</v>
      </c>
      <c r="G10555">
        <v>0</v>
      </c>
      <c r="H10555">
        <v>88.576463881277704</v>
      </c>
      <c r="I10555">
        <v>49.651367152972597</v>
      </c>
      <c r="J10555">
        <v>146.511248067959</v>
      </c>
      <c r="K10555">
        <v>7.4363751935989901</v>
      </c>
      <c r="L10555">
        <v>53.757705799089599</v>
      </c>
      <c r="M10555">
        <v>18.6421795373093</v>
      </c>
      <c r="N10555">
        <v>4.8233417989337601</v>
      </c>
      <c r="O10555">
        <v>157.85239529835701</v>
      </c>
      <c r="P10555">
        <v>900.47784385155501</v>
      </c>
      <c r="Q10555" t="s">
        <v>27</v>
      </c>
      <c r="R10555" t="s">
        <v>28</v>
      </c>
      <c r="S10555">
        <v>40</v>
      </c>
      <c r="T10555">
        <v>254.39526433602299</v>
      </c>
      <c r="U10555">
        <v>445.19171258803999</v>
      </c>
      <c r="V10555" t="s">
        <v>30</v>
      </c>
      <c r="W10555">
        <v>1869.5213705290801</v>
      </c>
      <c r="X10555">
        <v>18695.2137052908</v>
      </c>
      <c r="Y10555" t="s">
        <v>29</v>
      </c>
    </row>
    <row r="10556" spans="1:25" x14ac:dyDescent="0.35">
      <c r="A10556" t="s">
        <v>25</v>
      </c>
      <c r="B10556" s="1">
        <v>39410</v>
      </c>
      <c r="C10556">
        <v>20</v>
      </c>
      <c r="D10556">
        <v>33</v>
      </c>
      <c r="E10556">
        <v>1</v>
      </c>
      <c r="F10556">
        <v>22</v>
      </c>
      <c r="G10556">
        <v>0</v>
      </c>
      <c r="H10556">
        <v>90.196489252492199</v>
      </c>
      <c r="I10556">
        <v>52.650220688972603</v>
      </c>
      <c r="J10556">
        <v>152.51524806795899</v>
      </c>
      <c r="K10556">
        <v>13.3511889448961</v>
      </c>
      <c r="L10556">
        <v>56.521002792524797</v>
      </c>
      <c r="M10556">
        <v>28.902191619298598</v>
      </c>
      <c r="N10556">
        <v>10.481329586565501</v>
      </c>
      <c r="O10556">
        <v>500.12449820471898</v>
      </c>
      <c r="P10556">
        <v>3091.12904009572</v>
      </c>
      <c r="Q10556" t="s">
        <v>32</v>
      </c>
      <c r="R10556" t="s">
        <v>28</v>
      </c>
      <c r="S10556">
        <v>40</v>
      </c>
      <c r="T10556">
        <v>583.14991159214605</v>
      </c>
      <c r="U10556">
        <v>1020.51234528626</v>
      </c>
      <c r="V10556" t="s">
        <v>27</v>
      </c>
      <c r="W10556">
        <v>3112.1044617206098</v>
      </c>
      <c r="X10556">
        <v>31121.044617206098</v>
      </c>
      <c r="Y10556" t="s">
        <v>29</v>
      </c>
    </row>
    <row r="10557" spans="1:25" x14ac:dyDescent="0.35">
      <c r="A10557" t="s">
        <v>25</v>
      </c>
      <c r="B10557" s="1">
        <v>39411</v>
      </c>
      <c r="C10557">
        <v>19</v>
      </c>
      <c r="D10557">
        <v>42</v>
      </c>
      <c r="E10557">
        <v>1</v>
      </c>
      <c r="F10557">
        <v>15</v>
      </c>
      <c r="G10557">
        <v>0</v>
      </c>
      <c r="H10557">
        <v>90.134317202614895</v>
      </c>
      <c r="I10557">
        <v>55.123208912972601</v>
      </c>
      <c r="J10557">
        <v>158.33924806795901</v>
      </c>
      <c r="K10557">
        <v>9.2995974759090796</v>
      </c>
      <c r="L10557">
        <v>58.944777306549298</v>
      </c>
      <c r="M10557">
        <v>22.971376033140299</v>
      </c>
      <c r="N10557">
        <v>6.9802329052572203</v>
      </c>
      <c r="O10557">
        <v>257.71644896925301</v>
      </c>
      <c r="P10557">
        <v>1701.02698878349</v>
      </c>
      <c r="Q10557" t="s">
        <v>27</v>
      </c>
      <c r="R10557" t="s">
        <v>28</v>
      </c>
      <c r="S10557">
        <v>40</v>
      </c>
      <c r="T10557">
        <v>352.92625039226198</v>
      </c>
      <c r="U10557">
        <v>617.62093818645803</v>
      </c>
      <c r="V10557" t="s">
        <v>27</v>
      </c>
      <c r="W10557">
        <v>2317.7225542389601</v>
      </c>
      <c r="X10557">
        <v>23177.225542389599</v>
      </c>
      <c r="Y10557" t="s">
        <v>29</v>
      </c>
    </row>
    <row r="10558" spans="1:25" x14ac:dyDescent="0.35">
      <c r="A10558" t="s">
        <v>25</v>
      </c>
      <c r="B10558" s="1">
        <v>39412</v>
      </c>
      <c r="C10558">
        <v>16</v>
      </c>
      <c r="D10558">
        <v>31</v>
      </c>
      <c r="E10558">
        <v>1</v>
      </c>
      <c r="F10558">
        <v>24</v>
      </c>
      <c r="G10558">
        <v>0</v>
      </c>
      <c r="H10558">
        <v>90.206512132227502</v>
      </c>
      <c r="I10558">
        <v>57.626107184972597</v>
      </c>
      <c r="J10558">
        <v>163.623248067959</v>
      </c>
      <c r="K10558">
        <v>14.788068830826299</v>
      </c>
      <c r="L10558">
        <v>61.289065661366898</v>
      </c>
      <c r="M10558">
        <v>32.212197260545203</v>
      </c>
      <c r="N10558">
        <v>12.698865501871101</v>
      </c>
      <c r="O10558">
        <v>599.51181890783403</v>
      </c>
      <c r="P10558">
        <v>4200.8095133735696</v>
      </c>
      <c r="Q10558" t="s">
        <v>31</v>
      </c>
      <c r="R10558" t="s">
        <v>28</v>
      </c>
      <c r="S10558">
        <v>40</v>
      </c>
      <c r="T10558">
        <v>667.11156539381295</v>
      </c>
      <c r="U10558">
        <v>1167.4452394391701</v>
      </c>
      <c r="V10558" t="s">
        <v>27</v>
      </c>
      <c r="W10558">
        <v>3337.8549432361001</v>
      </c>
      <c r="X10558">
        <v>33378.549432360996</v>
      </c>
      <c r="Y10558" t="s">
        <v>29</v>
      </c>
    </row>
    <row r="10559" spans="1:25" x14ac:dyDescent="0.35">
      <c r="A10559" t="s">
        <v>25</v>
      </c>
      <c r="B10559" s="1">
        <v>39413</v>
      </c>
      <c r="C10559">
        <v>14</v>
      </c>
      <c r="D10559">
        <v>33</v>
      </c>
      <c r="E10559">
        <v>1</v>
      </c>
      <c r="F10559">
        <v>19</v>
      </c>
      <c r="G10559">
        <v>0</v>
      </c>
      <c r="H10559">
        <v>90.206510675568595</v>
      </c>
      <c r="I10559">
        <v>59.772206160972601</v>
      </c>
      <c r="J10559">
        <v>168.547248067959</v>
      </c>
      <c r="K10559">
        <v>11.494520999169</v>
      </c>
      <c r="L10559">
        <v>63.365694188365801</v>
      </c>
      <c r="M10559">
        <v>27.611459594629199</v>
      </c>
      <c r="N10559">
        <v>9.6671193380864597</v>
      </c>
      <c r="O10559">
        <v>392.86563799497901</v>
      </c>
      <c r="P10559">
        <v>2894.3275409919902</v>
      </c>
      <c r="Q10559" t="s">
        <v>32</v>
      </c>
      <c r="R10559" t="s">
        <v>28</v>
      </c>
      <c r="S10559">
        <v>40</v>
      </c>
      <c r="T10559">
        <v>475.868049209368</v>
      </c>
      <c r="U10559">
        <v>832.76908611639396</v>
      </c>
      <c r="V10559" t="s">
        <v>27</v>
      </c>
      <c r="W10559">
        <v>2778.2867382423701</v>
      </c>
      <c r="X10559">
        <v>27782.867382423701</v>
      </c>
      <c r="Y10559" t="s">
        <v>29</v>
      </c>
    </row>
    <row r="10560" spans="1:25" x14ac:dyDescent="0.35">
      <c r="A10560" t="s">
        <v>25</v>
      </c>
      <c r="B10560" s="1">
        <v>39414</v>
      </c>
      <c r="C10560">
        <v>13</v>
      </c>
      <c r="D10560">
        <v>34</v>
      </c>
      <c r="E10560">
        <v>1</v>
      </c>
      <c r="F10560">
        <v>13</v>
      </c>
      <c r="G10560">
        <v>0</v>
      </c>
      <c r="H10560">
        <v>90.206509218909602</v>
      </c>
      <c r="I10560">
        <v>61.746269328972602</v>
      </c>
      <c r="J10560">
        <v>173.291248067959</v>
      </c>
      <c r="K10560">
        <v>8.4954461969261406</v>
      </c>
      <c r="L10560">
        <v>65.312754756730897</v>
      </c>
      <c r="M10560">
        <v>22.714453624549598</v>
      </c>
      <c r="N10560">
        <v>6.8426443151071901</v>
      </c>
      <c r="O10560">
        <v>217.92223984706899</v>
      </c>
      <c r="P10560">
        <v>1678.94841636824</v>
      </c>
      <c r="Q10560" t="s">
        <v>27</v>
      </c>
      <c r="R10560" t="s">
        <v>28</v>
      </c>
      <c r="S10560">
        <v>40</v>
      </c>
      <c r="T10560">
        <v>309.57287082372</v>
      </c>
      <c r="U10560">
        <v>541.75252394151096</v>
      </c>
      <c r="V10560" t="s">
        <v>27</v>
      </c>
      <c r="W10560">
        <v>2130.60823021741</v>
      </c>
      <c r="X10560">
        <v>21306.082302174102</v>
      </c>
      <c r="Y10560" t="s">
        <v>29</v>
      </c>
    </row>
    <row r="10561" spans="1:25" x14ac:dyDescent="0.35">
      <c r="A10561" t="s">
        <v>25</v>
      </c>
      <c r="B10561" s="1">
        <v>39415</v>
      </c>
      <c r="C10561">
        <v>19</v>
      </c>
      <c r="D10561">
        <v>35</v>
      </c>
      <c r="E10561">
        <v>1</v>
      </c>
      <c r="F10561">
        <v>19</v>
      </c>
      <c r="G10561">
        <v>0</v>
      </c>
      <c r="H10561">
        <v>90.206507762250695</v>
      </c>
      <c r="I10561">
        <v>64.517721648972596</v>
      </c>
      <c r="J10561">
        <v>179.11524806795899</v>
      </c>
      <c r="K10561">
        <v>11.494516203982499</v>
      </c>
      <c r="L10561">
        <v>67.8953198791082</v>
      </c>
      <c r="M10561">
        <v>28.5789195373602</v>
      </c>
      <c r="N10561">
        <v>10.2747196341594</v>
      </c>
      <c r="O10561">
        <v>397.507493220215</v>
      </c>
      <c r="P10561">
        <v>3239.6554872053698</v>
      </c>
      <c r="Q10561" t="s">
        <v>32</v>
      </c>
      <c r="R10561" t="s">
        <v>28</v>
      </c>
      <c r="S10561">
        <v>40</v>
      </c>
      <c r="T10561">
        <v>475.86777507398602</v>
      </c>
      <c r="U10561">
        <v>832.76860637947595</v>
      </c>
      <c r="V10561" t="s">
        <v>27</v>
      </c>
      <c r="W10561">
        <v>2778.2858115578701</v>
      </c>
      <c r="X10561">
        <v>27782.8581155787</v>
      </c>
      <c r="Y10561" t="s">
        <v>29</v>
      </c>
    </row>
    <row r="10562" spans="1:25" x14ac:dyDescent="0.35">
      <c r="A10562" t="s">
        <v>25</v>
      </c>
      <c r="B10562" s="1">
        <v>39416</v>
      </c>
      <c r="C10562">
        <v>15</v>
      </c>
      <c r="D10562">
        <v>54</v>
      </c>
      <c r="E10562">
        <v>1</v>
      </c>
      <c r="F10562">
        <v>17</v>
      </c>
      <c r="G10562">
        <v>1.4</v>
      </c>
      <c r="H10562">
        <v>81.000440286225697</v>
      </c>
      <c r="I10562">
        <v>66.088741616972598</v>
      </c>
      <c r="J10562">
        <v>184.219248067959</v>
      </c>
      <c r="K10562">
        <v>2.9828819872722301</v>
      </c>
      <c r="L10562">
        <v>69.681661446856594</v>
      </c>
      <c r="M10562">
        <v>10.619084548025899</v>
      </c>
      <c r="N10562">
        <v>1.7813244673717901</v>
      </c>
      <c r="O10562">
        <v>17.567186530751801</v>
      </c>
      <c r="P10562">
        <v>148.55930363159001</v>
      </c>
      <c r="Q10562" t="s">
        <v>30</v>
      </c>
      <c r="R10562" t="s">
        <v>28</v>
      </c>
      <c r="S10562">
        <v>40</v>
      </c>
      <c r="T10562">
        <v>61.2165658950127</v>
      </c>
      <c r="U10562">
        <v>107.128990316272</v>
      </c>
      <c r="V10562" t="s">
        <v>30</v>
      </c>
      <c r="W10562">
        <v>644.42716670999903</v>
      </c>
      <c r="X10562">
        <v>6444.2716670999898</v>
      </c>
      <c r="Y10562" t="s">
        <v>31</v>
      </c>
    </row>
    <row r="10563" spans="1:25" x14ac:dyDescent="0.35">
      <c r="A10563" t="s">
        <v>25</v>
      </c>
      <c r="B10563" s="1">
        <v>39417</v>
      </c>
      <c r="C10563">
        <v>17</v>
      </c>
      <c r="D10563">
        <v>49</v>
      </c>
      <c r="E10563">
        <v>1</v>
      </c>
      <c r="F10563">
        <v>17</v>
      </c>
      <c r="G10563">
        <v>0</v>
      </c>
      <c r="H10563">
        <v>85.574046001435505</v>
      </c>
      <c r="I10563">
        <v>68.151796268972603</v>
      </c>
      <c r="J10563">
        <v>190.683248067959</v>
      </c>
      <c r="K10563">
        <v>5.3680108458707796</v>
      </c>
      <c r="L10563">
        <v>71.984198200952605</v>
      </c>
      <c r="M10563">
        <v>17.137366532969299</v>
      </c>
      <c r="N10563">
        <v>4.1557549931639199</v>
      </c>
      <c r="O10563">
        <v>78.534949214890801</v>
      </c>
      <c r="P10563">
        <v>695.00897249147897</v>
      </c>
      <c r="Q10563" t="s">
        <v>27</v>
      </c>
      <c r="R10563" t="s">
        <v>28</v>
      </c>
      <c r="S10563">
        <v>70</v>
      </c>
      <c r="T10563">
        <v>298.86781442269</v>
      </c>
      <c r="U10563">
        <v>523.01867523970702</v>
      </c>
      <c r="V10563" t="s">
        <v>27</v>
      </c>
      <c r="W10563">
        <v>1317.1665424126199</v>
      </c>
      <c r="X10563">
        <v>13171.6654241262</v>
      </c>
      <c r="Y10563" t="s">
        <v>29</v>
      </c>
    </row>
    <row r="10564" spans="1:25" x14ac:dyDescent="0.35">
      <c r="A10564" t="s">
        <v>25</v>
      </c>
      <c r="B10564" s="1">
        <v>39418</v>
      </c>
      <c r="C10564">
        <v>16</v>
      </c>
      <c r="D10564">
        <v>54</v>
      </c>
      <c r="E10564">
        <v>1</v>
      </c>
      <c r="F10564">
        <v>7</v>
      </c>
      <c r="G10564">
        <v>0</v>
      </c>
      <c r="H10564">
        <v>85.869420489251596</v>
      </c>
      <c r="I10564">
        <v>69.909784340972607</v>
      </c>
      <c r="J10564">
        <v>196.96724806795899</v>
      </c>
      <c r="K10564">
        <v>3.3798501780380699</v>
      </c>
      <c r="L10564">
        <v>74.083362206820595</v>
      </c>
      <c r="M10564">
        <v>12.1904969076706</v>
      </c>
      <c r="N10564">
        <v>2.27419027123578</v>
      </c>
      <c r="O10564">
        <v>24.649404682066301</v>
      </c>
      <c r="P10564">
        <v>226.905747123672</v>
      </c>
      <c r="Q10564" t="s">
        <v>30</v>
      </c>
      <c r="R10564" t="s">
        <v>28</v>
      </c>
      <c r="S10564">
        <v>70</v>
      </c>
      <c r="T10564">
        <v>144.19641845107699</v>
      </c>
      <c r="U10564">
        <v>252.34373228938401</v>
      </c>
      <c r="V10564" t="s">
        <v>30</v>
      </c>
      <c r="W10564">
        <v>755.64924973175505</v>
      </c>
      <c r="X10564">
        <v>7556.4924973175503</v>
      </c>
      <c r="Y10564" t="s">
        <v>31</v>
      </c>
    </row>
    <row r="10565" spans="1:25" x14ac:dyDescent="0.35">
      <c r="A10565" t="s">
        <v>25</v>
      </c>
      <c r="B10565" s="1">
        <v>39419</v>
      </c>
      <c r="C10565">
        <v>20</v>
      </c>
      <c r="D10565">
        <v>34</v>
      </c>
      <c r="E10565">
        <v>1</v>
      </c>
      <c r="F10565">
        <v>19</v>
      </c>
      <c r="G10565">
        <v>0</v>
      </c>
      <c r="H10565">
        <v>89.558306246109694</v>
      </c>
      <c r="I10565">
        <v>73.022133932972594</v>
      </c>
      <c r="J10565">
        <v>203.97124806795901</v>
      </c>
      <c r="K10565">
        <v>10.474418763351601</v>
      </c>
      <c r="L10565">
        <v>77.068002325379297</v>
      </c>
      <c r="M10565">
        <v>28.583902476545099</v>
      </c>
      <c r="N10565">
        <v>10.2778907505276</v>
      </c>
      <c r="O10565">
        <v>340.59035050667097</v>
      </c>
      <c r="P10565">
        <v>3305.7157775785299</v>
      </c>
      <c r="Q10565" t="s">
        <v>32</v>
      </c>
      <c r="R10565" t="s">
        <v>28</v>
      </c>
      <c r="S10565">
        <v>70</v>
      </c>
      <c r="T10565">
        <v>805.53686465323301</v>
      </c>
      <c r="U10565">
        <v>1409.68951314316</v>
      </c>
      <c r="V10565" t="s">
        <v>27</v>
      </c>
      <c r="W10565">
        <v>2573.3488943751199</v>
      </c>
      <c r="X10565">
        <v>25733.488943751199</v>
      </c>
      <c r="Y10565" t="s">
        <v>29</v>
      </c>
    </row>
    <row r="10566" spans="1:25" x14ac:dyDescent="0.35">
      <c r="A10566" t="s">
        <v>25</v>
      </c>
      <c r="B10566" s="1">
        <v>39420</v>
      </c>
      <c r="C10566">
        <v>18</v>
      </c>
      <c r="D10566">
        <v>55</v>
      </c>
      <c r="E10566">
        <v>1</v>
      </c>
      <c r="F10566">
        <v>19</v>
      </c>
      <c r="G10566">
        <v>0</v>
      </c>
      <c r="H10566">
        <v>88.079293405374898</v>
      </c>
      <c r="I10566">
        <v>74.943047672972597</v>
      </c>
      <c r="J10566">
        <v>210.61524806795899</v>
      </c>
      <c r="K10566">
        <v>8.4705467073533605</v>
      </c>
      <c r="L10566">
        <v>79.32273717887</v>
      </c>
      <c r="M10566">
        <v>25.059916844764199</v>
      </c>
      <c r="N10566">
        <v>8.1425951326830095</v>
      </c>
      <c r="O10566">
        <v>223.21973117640999</v>
      </c>
      <c r="P10566">
        <v>2249.92685202542</v>
      </c>
      <c r="Q10566" t="s">
        <v>32</v>
      </c>
      <c r="R10566" t="s">
        <v>28</v>
      </c>
      <c r="S10566">
        <v>70</v>
      </c>
      <c r="T10566">
        <v>593.98648787779496</v>
      </c>
      <c r="U10566">
        <v>1039.47635378614</v>
      </c>
      <c r="V10566" t="s">
        <v>27</v>
      </c>
      <c r="W10566">
        <v>2124.6587516325699</v>
      </c>
      <c r="X10566">
        <v>21246.587516325701</v>
      </c>
      <c r="Y10566" t="s">
        <v>29</v>
      </c>
    </row>
    <row r="10567" spans="1:25" x14ac:dyDescent="0.35">
      <c r="A10567" t="s">
        <v>25</v>
      </c>
      <c r="B10567" s="1">
        <v>39421</v>
      </c>
      <c r="C10567">
        <v>22</v>
      </c>
      <c r="D10567">
        <v>39</v>
      </c>
      <c r="E10567">
        <v>1</v>
      </c>
      <c r="F10567">
        <v>24</v>
      </c>
      <c r="G10567">
        <v>0</v>
      </c>
      <c r="H10567">
        <v>89.448175163260899</v>
      </c>
      <c r="I10567">
        <v>78.092273444972605</v>
      </c>
      <c r="J10567">
        <v>217.97924806795899</v>
      </c>
      <c r="K10567">
        <v>13.264327291306101</v>
      </c>
      <c r="L10567">
        <v>82.391509692071693</v>
      </c>
      <c r="M10567">
        <v>34.609208623659299</v>
      </c>
      <c r="N10567">
        <v>14.4191001339924</v>
      </c>
      <c r="O10567">
        <v>526.29699580751299</v>
      </c>
      <c r="P10567">
        <v>5568.6988336841296</v>
      </c>
      <c r="Q10567" t="s">
        <v>31</v>
      </c>
      <c r="R10567" t="s">
        <v>28</v>
      </c>
      <c r="S10567">
        <v>70</v>
      </c>
      <c r="T10567">
        <v>1113.96516096132</v>
      </c>
      <c r="U10567">
        <v>1949.4390316823201</v>
      </c>
      <c r="V10567" t="s">
        <v>27</v>
      </c>
      <c r="W10567">
        <v>3097.5734770479999</v>
      </c>
      <c r="X10567">
        <v>30975.734770480001</v>
      </c>
      <c r="Y10567" t="s">
        <v>29</v>
      </c>
    </row>
    <row r="10568" spans="1:25" x14ac:dyDescent="0.35">
      <c r="A10568" t="s">
        <v>25</v>
      </c>
      <c r="B10568" s="1">
        <v>39422</v>
      </c>
      <c r="C10568">
        <v>15</v>
      </c>
      <c r="D10568">
        <v>45</v>
      </c>
      <c r="E10568">
        <v>1</v>
      </c>
      <c r="F10568">
        <v>22</v>
      </c>
      <c r="G10568">
        <v>0</v>
      </c>
      <c r="H10568">
        <v>89.049108590667799</v>
      </c>
      <c r="I10568">
        <v>80.071295104972606</v>
      </c>
      <c r="J10568">
        <v>224.083248067959</v>
      </c>
      <c r="K10568">
        <v>11.324789975008001</v>
      </c>
      <c r="L10568">
        <v>84.582911640032194</v>
      </c>
      <c r="M10568">
        <v>31.561005400276699</v>
      </c>
      <c r="N10568">
        <v>12.2480195902533</v>
      </c>
      <c r="O10568">
        <v>399.54156361968103</v>
      </c>
      <c r="P10568">
        <v>4368.4590042114796</v>
      </c>
      <c r="Q10568" t="s">
        <v>31</v>
      </c>
      <c r="R10568" t="s">
        <v>28</v>
      </c>
      <c r="S10568">
        <v>70</v>
      </c>
      <c r="T10568">
        <v>898.30880684030103</v>
      </c>
      <c r="U10568">
        <v>1572.0404119705299</v>
      </c>
      <c r="V10568" t="s">
        <v>27</v>
      </c>
      <c r="W10568">
        <v>2745.2714904200202</v>
      </c>
      <c r="X10568">
        <v>27452.714904200198</v>
      </c>
      <c r="Y10568" t="s">
        <v>29</v>
      </c>
    </row>
    <row r="10569" spans="1:25" x14ac:dyDescent="0.35">
      <c r="A10569" t="s">
        <v>25</v>
      </c>
      <c r="B10569" s="1">
        <v>39423</v>
      </c>
      <c r="C10569">
        <v>18</v>
      </c>
      <c r="D10569">
        <v>47</v>
      </c>
      <c r="E10569">
        <v>1</v>
      </c>
      <c r="F10569">
        <v>13</v>
      </c>
      <c r="G10569">
        <v>0</v>
      </c>
      <c r="H10569">
        <v>89.049107145270497</v>
      </c>
      <c r="I10569">
        <v>82.333704620972597</v>
      </c>
      <c r="J10569">
        <v>230.72724806795901</v>
      </c>
      <c r="K10569">
        <v>7.1957021080408898</v>
      </c>
      <c r="L10569">
        <v>87.028419463528195</v>
      </c>
      <c r="M10569">
        <v>23.450976390455899</v>
      </c>
      <c r="N10569">
        <v>7.2402531151798701</v>
      </c>
      <c r="O10569">
        <v>158.91749382413499</v>
      </c>
      <c r="P10569">
        <v>1799.2247754114801</v>
      </c>
      <c r="Q10569" t="s">
        <v>27</v>
      </c>
      <c r="R10569" t="s">
        <v>28</v>
      </c>
      <c r="S10569">
        <v>70</v>
      </c>
      <c r="T10569">
        <v>466.73584767198503</v>
      </c>
      <c r="U10569">
        <v>816.78773342597401</v>
      </c>
      <c r="V10569" t="s">
        <v>27</v>
      </c>
      <c r="W10569">
        <v>1807.96507245104</v>
      </c>
      <c r="X10569">
        <v>18079.6507245104</v>
      </c>
      <c r="Y10569" t="s">
        <v>29</v>
      </c>
    </row>
    <row r="10570" spans="1:25" x14ac:dyDescent="0.35">
      <c r="A10570" t="s">
        <v>25</v>
      </c>
      <c r="B10570" s="1">
        <v>39424</v>
      </c>
      <c r="C10570">
        <v>23</v>
      </c>
      <c r="D10570">
        <v>27</v>
      </c>
      <c r="E10570">
        <v>1</v>
      </c>
      <c r="F10570">
        <v>19</v>
      </c>
      <c r="G10570">
        <v>0</v>
      </c>
      <c r="H10570">
        <v>91.838310981305</v>
      </c>
      <c r="I10570">
        <v>86.265599376972602</v>
      </c>
      <c r="J10570">
        <v>238.27124806795899</v>
      </c>
      <c r="K10570">
        <v>14.503755031174901</v>
      </c>
      <c r="L10570">
        <v>90.561868402573296</v>
      </c>
      <c r="M10570">
        <v>38.423579006013597</v>
      </c>
      <c r="N10570">
        <v>17.350301938977498</v>
      </c>
      <c r="O10570">
        <v>616.66231570490504</v>
      </c>
      <c r="P10570">
        <v>7320.6631346716304</v>
      </c>
      <c r="Q10570" t="s">
        <v>31</v>
      </c>
      <c r="R10570" t="s">
        <v>28</v>
      </c>
      <c r="S10570">
        <v>70</v>
      </c>
      <c r="T10570">
        <v>1253.4344705556</v>
      </c>
      <c r="U10570">
        <v>2193.5103234723101</v>
      </c>
      <c r="V10570" t="s">
        <v>32</v>
      </c>
      <c r="W10570">
        <v>3295.32325830318</v>
      </c>
      <c r="X10570">
        <v>32953.2325830318</v>
      </c>
      <c r="Y10570" t="s">
        <v>29</v>
      </c>
    </row>
    <row r="10571" spans="1:25" x14ac:dyDescent="0.35">
      <c r="A10571" t="s">
        <v>25</v>
      </c>
      <c r="B10571" s="1">
        <v>39425</v>
      </c>
      <c r="C10571">
        <v>20</v>
      </c>
      <c r="D10571">
        <v>61</v>
      </c>
      <c r="E10571">
        <v>1</v>
      </c>
      <c r="F10571">
        <v>13</v>
      </c>
      <c r="G10571">
        <v>0</v>
      </c>
      <c r="H10571">
        <v>87.932798884943907</v>
      </c>
      <c r="I10571">
        <v>88.104715044972593</v>
      </c>
      <c r="J10571">
        <v>245.27524806795901</v>
      </c>
      <c r="K10571">
        <v>6.13036409758719</v>
      </c>
      <c r="L10571">
        <v>92.838610818704296</v>
      </c>
      <c r="M10571">
        <v>21.6469656606744</v>
      </c>
      <c r="N10571">
        <v>6.2837897277269201</v>
      </c>
      <c r="O10571">
        <v>111.30298570678001</v>
      </c>
      <c r="P10571">
        <v>1359.94043616572</v>
      </c>
      <c r="Q10571" t="s">
        <v>27</v>
      </c>
      <c r="R10571" t="s">
        <v>28</v>
      </c>
      <c r="S10571">
        <v>70</v>
      </c>
      <c r="T10571">
        <v>366.44040700546702</v>
      </c>
      <c r="U10571">
        <v>641.27071225956797</v>
      </c>
      <c r="V10571" t="s">
        <v>27</v>
      </c>
      <c r="W10571">
        <v>1526.4580136831801</v>
      </c>
      <c r="X10571">
        <v>15264.580136831801</v>
      </c>
      <c r="Y10571" t="s">
        <v>29</v>
      </c>
    </row>
    <row r="10572" spans="1:25" x14ac:dyDescent="0.35">
      <c r="A10572" t="s">
        <v>25</v>
      </c>
      <c r="B10572" s="1">
        <v>39426</v>
      </c>
      <c r="C10572">
        <v>21</v>
      </c>
      <c r="D10572">
        <v>54</v>
      </c>
      <c r="E10572">
        <v>1</v>
      </c>
      <c r="F10572">
        <v>24</v>
      </c>
      <c r="G10572">
        <v>0</v>
      </c>
      <c r="H10572">
        <v>87.932797450408401</v>
      </c>
      <c r="I10572">
        <v>90.376734716972607</v>
      </c>
      <c r="J10572">
        <v>252.45924806795901</v>
      </c>
      <c r="K10572">
        <v>10.671151070240899</v>
      </c>
      <c r="L10572">
        <v>95.386248951098196</v>
      </c>
      <c r="M10572">
        <v>32.171518939640897</v>
      </c>
      <c r="N10572">
        <v>12.6704948288938</v>
      </c>
      <c r="O10572">
        <v>362.849297231989</v>
      </c>
      <c r="P10572">
        <v>4571.7529958652303</v>
      </c>
      <c r="Q10572" t="s">
        <v>31</v>
      </c>
      <c r="R10572" t="s">
        <v>28</v>
      </c>
      <c r="S10572">
        <v>70</v>
      </c>
      <c r="T10572">
        <v>826.87196505891495</v>
      </c>
      <c r="U10572">
        <v>1447.0259388530999</v>
      </c>
      <c r="V10572" t="s">
        <v>27</v>
      </c>
      <c r="W10572">
        <v>2614.0950170973601</v>
      </c>
      <c r="X10572">
        <v>26140.9501709736</v>
      </c>
      <c r="Y10572" t="s">
        <v>29</v>
      </c>
    </row>
    <row r="10573" spans="1:25" x14ac:dyDescent="0.35">
      <c r="A10573" t="s">
        <v>25</v>
      </c>
      <c r="B10573" s="1">
        <v>39427</v>
      </c>
      <c r="C10573">
        <v>18</v>
      </c>
      <c r="D10573">
        <v>84</v>
      </c>
      <c r="E10573">
        <v>1</v>
      </c>
      <c r="F10573">
        <v>7</v>
      </c>
      <c r="G10573">
        <v>1.2</v>
      </c>
      <c r="H10573">
        <v>75.717383766821996</v>
      </c>
      <c r="I10573">
        <v>91.059726268972597</v>
      </c>
      <c r="J10573">
        <v>259.10324806795899</v>
      </c>
      <c r="K10573">
        <v>1.13562151396043</v>
      </c>
      <c r="L10573">
        <v>96.944002361963399</v>
      </c>
      <c r="M10573">
        <v>5.5587887732688301</v>
      </c>
      <c r="N10573">
        <v>0.56647899121985101</v>
      </c>
      <c r="O10573">
        <v>1.2579946759791201</v>
      </c>
      <c r="P10573">
        <v>16.138778269928402</v>
      </c>
      <c r="Q10573" t="s">
        <v>30</v>
      </c>
      <c r="R10573" t="s">
        <v>28</v>
      </c>
      <c r="S10573">
        <v>70</v>
      </c>
      <c r="T10573">
        <v>24.117935939259699</v>
      </c>
      <c r="U10573">
        <v>42.206387893704402</v>
      </c>
      <c r="V10573" t="s">
        <v>30</v>
      </c>
      <c r="W10573">
        <v>173.051740559698</v>
      </c>
      <c r="X10573">
        <v>1730.5174055969801</v>
      </c>
      <c r="Y10573" t="s">
        <v>27</v>
      </c>
    </row>
    <row r="10574" spans="1:25" x14ac:dyDescent="0.35">
      <c r="A10574" t="s">
        <v>25</v>
      </c>
      <c r="B10574" s="1">
        <v>39428</v>
      </c>
      <c r="C10574">
        <v>21</v>
      </c>
      <c r="D10574">
        <v>66</v>
      </c>
      <c r="E10574">
        <v>1</v>
      </c>
      <c r="F10574">
        <v>15</v>
      </c>
      <c r="G10574">
        <v>0.4</v>
      </c>
      <c r="H10574">
        <v>82.332739834821993</v>
      </c>
      <c r="I10574">
        <v>92.739045156972594</v>
      </c>
      <c r="J10574">
        <v>266.28724806795901</v>
      </c>
      <c r="K10574">
        <v>3.1582232167627602</v>
      </c>
      <c r="L10574">
        <v>99.150760401264506</v>
      </c>
      <c r="M10574">
        <v>13.6732553074094</v>
      </c>
      <c r="N10574">
        <v>2.7865202777675901</v>
      </c>
      <c r="O10574">
        <v>21.430182945433501</v>
      </c>
      <c r="P10574">
        <v>281.78529442537001</v>
      </c>
      <c r="Q10574" t="s">
        <v>30</v>
      </c>
      <c r="R10574" t="s">
        <v>28</v>
      </c>
      <c r="S10574">
        <v>70</v>
      </c>
      <c r="T10574">
        <v>129.32738376615001</v>
      </c>
      <c r="U10574">
        <v>226.32292159076201</v>
      </c>
      <c r="V10574" t="s">
        <v>30</v>
      </c>
      <c r="W10574">
        <v>693.36921380163301</v>
      </c>
      <c r="X10574">
        <v>6933.6921380163303</v>
      </c>
      <c r="Y10574" t="s">
        <v>31</v>
      </c>
    </row>
    <row r="10575" spans="1:25" x14ac:dyDescent="0.35">
      <c r="A10575" t="s">
        <v>25</v>
      </c>
      <c r="B10575" s="1">
        <v>39429</v>
      </c>
      <c r="C10575">
        <v>14</v>
      </c>
      <c r="D10575">
        <v>71</v>
      </c>
      <c r="E10575">
        <v>1</v>
      </c>
      <c r="F10575">
        <v>19</v>
      </c>
      <c r="G10575">
        <v>7</v>
      </c>
      <c r="H10575">
        <v>54.375114183076398</v>
      </c>
      <c r="I10575">
        <v>54.106905410211901</v>
      </c>
      <c r="J10575">
        <v>255.18829173693001</v>
      </c>
      <c r="K10575">
        <v>0.684876963951905</v>
      </c>
      <c r="L10575">
        <v>70.724816572387695</v>
      </c>
      <c r="M10575">
        <v>2.37738847742783</v>
      </c>
      <c r="N10575">
        <v>0.12596972337602599</v>
      </c>
      <c r="O10575">
        <v>0.278927746949722</v>
      </c>
      <c r="P10575">
        <v>2.4085554407215</v>
      </c>
      <c r="Q10575" t="s">
        <v>33</v>
      </c>
      <c r="R10575" t="s">
        <v>28</v>
      </c>
      <c r="S10575">
        <v>70</v>
      </c>
      <c r="T10575">
        <v>10.346111694488901</v>
      </c>
      <c r="U10575">
        <v>18.105695465355499</v>
      </c>
      <c r="V10575" t="s">
        <v>30</v>
      </c>
      <c r="W10575">
        <v>83.792159347937002</v>
      </c>
      <c r="X10575">
        <v>0</v>
      </c>
      <c r="Y10575" t="s">
        <v>33</v>
      </c>
    </row>
    <row r="10576" spans="1:25" x14ac:dyDescent="0.35">
      <c r="A10576" t="s">
        <v>25</v>
      </c>
      <c r="B10576" s="1">
        <v>39430</v>
      </c>
      <c r="C10576">
        <v>19</v>
      </c>
      <c r="D10576">
        <v>64</v>
      </c>
      <c r="E10576">
        <v>1</v>
      </c>
      <c r="F10576">
        <v>7</v>
      </c>
      <c r="G10576">
        <v>2</v>
      </c>
      <c r="H10576">
        <v>64.039149326316206</v>
      </c>
      <c r="I10576">
        <v>50.304429606564298</v>
      </c>
      <c r="J10576">
        <v>262.01229173693002</v>
      </c>
      <c r="K10576">
        <v>0.72044738859568302</v>
      </c>
      <c r="L10576">
        <v>67.979804957099205</v>
      </c>
      <c r="M10576">
        <v>2.4510903980460599</v>
      </c>
      <c r="N10576">
        <v>0.13296425842705001</v>
      </c>
      <c r="O10576">
        <v>0.321260962486007</v>
      </c>
      <c r="P10576">
        <v>2.6229221847621198</v>
      </c>
      <c r="Q10576" t="s">
        <v>33</v>
      </c>
      <c r="R10576" t="s">
        <v>28</v>
      </c>
      <c r="S10576">
        <v>70</v>
      </c>
      <c r="T10576">
        <v>11.264242169648</v>
      </c>
      <c r="U10576">
        <v>19.712423796884099</v>
      </c>
      <c r="V10576" t="s">
        <v>30</v>
      </c>
      <c r="W10576">
        <v>90.166023296829295</v>
      </c>
      <c r="X10576">
        <v>901.66023296829303</v>
      </c>
      <c r="Y10576" t="s">
        <v>27</v>
      </c>
    </row>
    <row r="10577" spans="1:25" x14ac:dyDescent="0.35">
      <c r="A10577" t="s">
        <v>25</v>
      </c>
      <c r="B10577" s="1">
        <v>39431</v>
      </c>
      <c r="C10577">
        <v>22</v>
      </c>
      <c r="D10577">
        <v>44</v>
      </c>
      <c r="E10577">
        <v>1</v>
      </c>
      <c r="F10577">
        <v>17</v>
      </c>
      <c r="G10577">
        <v>0</v>
      </c>
      <c r="H10577">
        <v>84.023783393970703</v>
      </c>
      <c r="I10577">
        <v>53.195522118564298</v>
      </c>
      <c r="J10577">
        <v>269.37629173693</v>
      </c>
      <c r="K10577">
        <v>4.3432804077753202</v>
      </c>
      <c r="L10577">
        <v>71.226916007187</v>
      </c>
      <c r="M10577">
        <v>14.5094077003134</v>
      </c>
      <c r="N10577">
        <v>3.0952009139065302</v>
      </c>
      <c r="O10577">
        <v>46.592518801621999</v>
      </c>
      <c r="P10577">
        <v>406.32057092706702</v>
      </c>
      <c r="Q10577" t="s">
        <v>30</v>
      </c>
      <c r="R10577" t="s">
        <v>28</v>
      </c>
      <c r="S10577">
        <v>70</v>
      </c>
      <c r="T10577">
        <v>214.75917463883201</v>
      </c>
      <c r="U10577">
        <v>375.82855561795702</v>
      </c>
      <c r="V10577" t="s">
        <v>30</v>
      </c>
      <c r="W10577">
        <v>1028.8084727252501</v>
      </c>
      <c r="X10577">
        <v>10288.084727252501</v>
      </c>
      <c r="Y10577" t="s">
        <v>29</v>
      </c>
    </row>
    <row r="10578" spans="1:25" x14ac:dyDescent="0.35">
      <c r="A10578" t="s">
        <v>25</v>
      </c>
      <c r="B10578" s="1">
        <v>39432</v>
      </c>
      <c r="C10578">
        <v>22</v>
      </c>
      <c r="D10578">
        <v>64</v>
      </c>
      <c r="E10578">
        <v>1</v>
      </c>
      <c r="F10578">
        <v>13</v>
      </c>
      <c r="G10578">
        <v>0</v>
      </c>
      <c r="H10578">
        <v>84.959517698166707</v>
      </c>
      <c r="I10578">
        <v>55.054081590564302</v>
      </c>
      <c r="J10578">
        <v>276.74029173692998</v>
      </c>
      <c r="K10578">
        <v>4.0303823666591896</v>
      </c>
      <c r="L10578">
        <v>73.535634989484805</v>
      </c>
      <c r="M10578">
        <v>13.944542179379299</v>
      </c>
      <c r="N10578">
        <v>2.8851237426709901</v>
      </c>
      <c r="O10578">
        <v>38.764602777879396</v>
      </c>
      <c r="P10578">
        <v>353.25389042152</v>
      </c>
      <c r="Q10578" t="s">
        <v>30</v>
      </c>
      <c r="R10578" t="s">
        <v>28</v>
      </c>
      <c r="S10578">
        <v>70</v>
      </c>
      <c r="T10578">
        <v>190.85080570582801</v>
      </c>
      <c r="U10578">
        <v>333.98890998519801</v>
      </c>
      <c r="V10578" t="s">
        <v>30</v>
      </c>
      <c r="W10578">
        <v>939.960779821708</v>
      </c>
      <c r="X10578">
        <v>9399.6077982170791</v>
      </c>
      <c r="Y10578" t="s">
        <v>31</v>
      </c>
    </row>
    <row r="10579" spans="1:25" x14ac:dyDescent="0.35">
      <c r="A10579" t="s">
        <v>25</v>
      </c>
      <c r="B10579" s="1">
        <v>39433</v>
      </c>
      <c r="C10579">
        <v>16</v>
      </c>
      <c r="D10579">
        <v>88</v>
      </c>
      <c r="E10579">
        <v>1</v>
      </c>
      <c r="F10579">
        <v>20</v>
      </c>
      <c r="G10579">
        <v>6.4</v>
      </c>
      <c r="H10579">
        <v>45.587901132918503</v>
      </c>
      <c r="I10579">
        <v>33.578220296961199</v>
      </c>
      <c r="J10579">
        <v>267.43915777421</v>
      </c>
      <c r="K10579">
        <v>0.245795063282364</v>
      </c>
      <c r="L10579">
        <v>51.112815885962902</v>
      </c>
      <c r="M10579">
        <v>0.42013696821618302</v>
      </c>
      <c r="N10579">
        <v>5.8609874578661996E-3</v>
      </c>
      <c r="O10579">
        <v>1.2788698719876E-2</v>
      </c>
      <c r="P10579">
        <v>6.71731990805816E-2</v>
      </c>
      <c r="Q10579" t="s">
        <v>33</v>
      </c>
      <c r="R10579" t="s">
        <v>28</v>
      </c>
      <c r="S10579">
        <v>70</v>
      </c>
      <c r="T10579">
        <v>1.8359795152039</v>
      </c>
      <c r="U10579">
        <v>3.2129641516068301</v>
      </c>
      <c r="V10579" t="s">
        <v>33</v>
      </c>
      <c r="W10579">
        <v>18.613805750819601</v>
      </c>
      <c r="X10579">
        <v>0</v>
      </c>
      <c r="Y10579" t="s">
        <v>33</v>
      </c>
    </row>
    <row r="10580" spans="1:25" x14ac:dyDescent="0.35">
      <c r="A10580" t="s">
        <v>25</v>
      </c>
      <c r="B10580" s="1">
        <v>39434</v>
      </c>
      <c r="C10580">
        <v>15</v>
      </c>
      <c r="D10580">
        <v>55</v>
      </c>
      <c r="E10580">
        <v>1</v>
      </c>
      <c r="F10580">
        <v>13</v>
      </c>
      <c r="G10580">
        <v>0.2</v>
      </c>
      <c r="H10580">
        <v>70.717172523786203</v>
      </c>
      <c r="I10580">
        <v>35.197419836961203</v>
      </c>
      <c r="J10580">
        <v>273.54315777420999</v>
      </c>
      <c r="K10580">
        <v>1.23230086888597</v>
      </c>
      <c r="L10580">
        <v>53.261608968208002</v>
      </c>
      <c r="M10580">
        <v>3.8319830974976101</v>
      </c>
      <c r="N10580">
        <v>0.29324367199165102</v>
      </c>
      <c r="O10580">
        <v>1.4460265514742201</v>
      </c>
      <c r="P10580">
        <v>8.1258685170204998</v>
      </c>
      <c r="Q10580" t="s">
        <v>33</v>
      </c>
      <c r="R10580" t="s">
        <v>28</v>
      </c>
      <c r="S10580">
        <v>70</v>
      </c>
      <c r="T10580">
        <v>27.6325513013972</v>
      </c>
      <c r="U10580">
        <v>48.3569647774451</v>
      </c>
      <c r="V10580" t="s">
        <v>30</v>
      </c>
      <c r="W10580">
        <v>194.22886082185499</v>
      </c>
      <c r="X10580">
        <v>1942.2886082185501</v>
      </c>
      <c r="Y10580" t="s">
        <v>27</v>
      </c>
    </row>
    <row r="10581" spans="1:25" x14ac:dyDescent="0.35">
      <c r="A10581" t="s">
        <v>25</v>
      </c>
      <c r="B10581" s="1">
        <v>39435</v>
      </c>
      <c r="C10581">
        <v>15</v>
      </c>
      <c r="D10581">
        <v>65</v>
      </c>
      <c r="E10581">
        <v>1</v>
      </c>
      <c r="F10581">
        <v>7</v>
      </c>
      <c r="G10581">
        <v>0</v>
      </c>
      <c r="H10581">
        <v>78.388971367456605</v>
      </c>
      <c r="I10581">
        <v>36.456797256961202</v>
      </c>
      <c r="J10581">
        <v>279.64715777420997</v>
      </c>
      <c r="K10581">
        <v>1.38482851351221</v>
      </c>
      <c r="L10581">
        <v>54.991035790864302</v>
      </c>
      <c r="M10581">
        <v>4.4614937019737804</v>
      </c>
      <c r="N10581">
        <v>0.38383891867895897</v>
      </c>
      <c r="O10581">
        <v>2.02891914862867</v>
      </c>
      <c r="P10581">
        <v>12.0044738836212</v>
      </c>
      <c r="Q10581" t="s">
        <v>30</v>
      </c>
      <c r="R10581" t="s">
        <v>28</v>
      </c>
      <c r="S10581">
        <v>70</v>
      </c>
      <c r="T10581">
        <v>33.5444011001183</v>
      </c>
      <c r="U10581">
        <v>58.702701925207101</v>
      </c>
      <c r="V10581" t="s">
        <v>30</v>
      </c>
      <c r="W10581">
        <v>228.80884255038501</v>
      </c>
      <c r="X10581">
        <v>2288.08842550385</v>
      </c>
      <c r="Y10581" t="s">
        <v>32</v>
      </c>
    </row>
    <row r="10582" spans="1:25" x14ac:dyDescent="0.35">
      <c r="A10582" t="s">
        <v>25</v>
      </c>
      <c r="B10582" s="1">
        <v>39436</v>
      </c>
      <c r="C10582">
        <v>16</v>
      </c>
      <c r="D10582">
        <v>46</v>
      </c>
      <c r="E10582">
        <v>1</v>
      </c>
      <c r="F10582">
        <v>24</v>
      </c>
      <c r="G10582">
        <v>0</v>
      </c>
      <c r="H10582">
        <v>85.4043810647686</v>
      </c>
      <c r="I10582">
        <v>38.520522384961197</v>
      </c>
      <c r="J10582">
        <v>285.93115777421002</v>
      </c>
      <c r="K10582">
        <v>7.4602618693356204</v>
      </c>
      <c r="L10582">
        <v>57.630989560263799</v>
      </c>
      <c r="M10582">
        <v>19.383186774656501</v>
      </c>
      <c r="N10582">
        <v>5.1678687320160801</v>
      </c>
      <c r="O10582">
        <v>161.200149650605</v>
      </c>
      <c r="P10582">
        <v>1027.2873751280099</v>
      </c>
      <c r="Q10582" t="s">
        <v>27</v>
      </c>
      <c r="R10582" t="s">
        <v>28</v>
      </c>
      <c r="S10582">
        <v>70</v>
      </c>
      <c r="T10582">
        <v>492.55695581269998</v>
      </c>
      <c r="U10582">
        <v>861.97467267222498</v>
      </c>
      <c r="V10582" t="s">
        <v>27</v>
      </c>
      <c r="W10582">
        <v>1875.5872275597101</v>
      </c>
      <c r="X10582">
        <v>18755.872275597099</v>
      </c>
      <c r="Y10582" t="s">
        <v>29</v>
      </c>
    </row>
    <row r="10583" spans="1:25" x14ac:dyDescent="0.35">
      <c r="A10583" t="s">
        <v>25</v>
      </c>
      <c r="B10583" s="1">
        <v>39437</v>
      </c>
      <c r="C10583">
        <v>19</v>
      </c>
      <c r="D10583">
        <v>51</v>
      </c>
      <c r="E10583">
        <v>1</v>
      </c>
      <c r="F10583">
        <v>11</v>
      </c>
      <c r="G10583">
        <v>0</v>
      </c>
      <c r="H10583">
        <v>86.609504350363494</v>
      </c>
      <c r="I10583">
        <v>40.721695092961198</v>
      </c>
      <c r="J10583">
        <v>292.75515777420998</v>
      </c>
      <c r="K10583">
        <v>4.5892672576146802</v>
      </c>
      <c r="L10583">
        <v>60.429362005008002</v>
      </c>
      <c r="M10583">
        <v>13.7978229973205</v>
      </c>
      <c r="N10583">
        <v>2.8316111374050399</v>
      </c>
      <c r="O10583">
        <v>51.9851457498388</v>
      </c>
      <c r="P10583">
        <v>356.50814906491399</v>
      </c>
      <c r="Q10583" t="s">
        <v>30</v>
      </c>
      <c r="R10583" t="s">
        <v>28</v>
      </c>
      <c r="S10583">
        <v>70</v>
      </c>
      <c r="T10583">
        <v>234.16910632644399</v>
      </c>
      <c r="U10583">
        <v>409.79593607127799</v>
      </c>
      <c r="V10583" t="s">
        <v>30</v>
      </c>
      <c r="W10583">
        <v>1098.5122208841201</v>
      </c>
      <c r="X10583">
        <v>10985.1222088412</v>
      </c>
      <c r="Y10583" t="s">
        <v>29</v>
      </c>
    </row>
    <row r="10584" spans="1:25" x14ac:dyDescent="0.35">
      <c r="A10584" t="s">
        <v>25</v>
      </c>
      <c r="B10584" s="1">
        <v>39438</v>
      </c>
      <c r="C10584">
        <v>21</v>
      </c>
      <c r="D10584">
        <v>52</v>
      </c>
      <c r="E10584">
        <v>1</v>
      </c>
      <c r="F10584">
        <v>19</v>
      </c>
      <c r="G10584">
        <v>0</v>
      </c>
      <c r="H10584">
        <v>87.065630255604503</v>
      </c>
      <c r="I10584">
        <v>43.092498228961198</v>
      </c>
      <c r="J10584">
        <v>299.93915777421</v>
      </c>
      <c r="K10584">
        <v>7.3276421244220096</v>
      </c>
      <c r="L10584">
        <v>63.409693316352701</v>
      </c>
      <c r="M10584">
        <v>20.1197085008138</v>
      </c>
      <c r="N10584">
        <v>5.5205110712729697</v>
      </c>
      <c r="O10584">
        <v>157.722019117174</v>
      </c>
      <c r="P10584">
        <v>1163.17560671981</v>
      </c>
      <c r="Q10584" t="s">
        <v>27</v>
      </c>
      <c r="R10584" t="s">
        <v>28</v>
      </c>
      <c r="S10584">
        <v>70</v>
      </c>
      <c r="T10584">
        <v>479.57155845141398</v>
      </c>
      <c r="U10584">
        <v>839.25022728997396</v>
      </c>
      <c r="V10584" t="s">
        <v>27</v>
      </c>
      <c r="W10584">
        <v>1841.80944849617</v>
      </c>
      <c r="X10584">
        <v>18418.094484961701</v>
      </c>
      <c r="Y10584" t="s">
        <v>29</v>
      </c>
    </row>
    <row r="10585" spans="1:25" x14ac:dyDescent="0.35">
      <c r="A10585" t="s">
        <v>25</v>
      </c>
      <c r="B10585" s="1">
        <v>39439</v>
      </c>
      <c r="C10585">
        <v>24</v>
      </c>
      <c r="D10585">
        <v>28</v>
      </c>
      <c r="E10585">
        <v>0</v>
      </c>
      <c r="F10585">
        <v>22</v>
      </c>
      <c r="G10585">
        <v>0</v>
      </c>
      <c r="H10585">
        <v>91.630460181908404</v>
      </c>
      <c r="I10585">
        <v>47.131445652961197</v>
      </c>
      <c r="J10585">
        <v>307.66315777420999</v>
      </c>
      <c r="K10585">
        <v>16.380754674430602</v>
      </c>
      <c r="L10585">
        <v>68.159294056742397</v>
      </c>
      <c r="M10585">
        <v>36.2847863895134</v>
      </c>
      <c r="N10585">
        <v>15.677665504519901</v>
      </c>
      <c r="O10585">
        <v>712.60060873313603</v>
      </c>
      <c r="P10585">
        <v>5839.9995687439896</v>
      </c>
      <c r="Q10585" t="s">
        <v>31</v>
      </c>
      <c r="R10585" t="s">
        <v>28</v>
      </c>
      <c r="S10585">
        <v>70</v>
      </c>
      <c r="T10585">
        <v>1465.1265174550699</v>
      </c>
      <c r="U10585">
        <v>2563.9714055463701</v>
      </c>
      <c r="V10585" t="s">
        <v>32</v>
      </c>
      <c r="W10585">
        <v>3557.8014665037099</v>
      </c>
      <c r="X10585">
        <v>35578.014665037103</v>
      </c>
      <c r="Y10585" t="s">
        <v>29</v>
      </c>
    </row>
    <row r="10586" spans="1:25" x14ac:dyDescent="0.35">
      <c r="A10586" t="s">
        <v>25</v>
      </c>
      <c r="B10586" s="1">
        <v>39440</v>
      </c>
      <c r="C10586">
        <v>15</v>
      </c>
      <c r="D10586">
        <v>76</v>
      </c>
      <c r="E10586">
        <v>1</v>
      </c>
      <c r="F10586">
        <v>15</v>
      </c>
      <c r="G10586">
        <v>0.8</v>
      </c>
      <c r="H10586">
        <v>83.522019023456494</v>
      </c>
      <c r="I10586">
        <v>47.9950187409612</v>
      </c>
      <c r="J10586">
        <v>313.76715777420998</v>
      </c>
      <c r="K10586">
        <v>3.6748339574778801</v>
      </c>
      <c r="L10586">
        <v>69.436759795538094</v>
      </c>
      <c r="M10586">
        <v>12.546095533528399</v>
      </c>
      <c r="N10586">
        <v>2.39292511945147</v>
      </c>
      <c r="O10586">
        <v>30.324891547008399</v>
      </c>
      <c r="P10586">
        <v>255.17400375001901</v>
      </c>
      <c r="Q10586" t="s">
        <v>30</v>
      </c>
      <c r="R10586" t="s">
        <v>28</v>
      </c>
      <c r="S10586">
        <v>70</v>
      </c>
      <c r="T10586">
        <v>164.81626536224601</v>
      </c>
      <c r="U10586">
        <v>288.42846438393002</v>
      </c>
      <c r="V10586" t="s">
        <v>30</v>
      </c>
      <c r="W10586">
        <v>839.04666357144902</v>
      </c>
      <c r="X10586">
        <v>8390.4666357144906</v>
      </c>
      <c r="Y10586" t="s">
        <v>31</v>
      </c>
    </row>
    <row r="10587" spans="1:25" x14ac:dyDescent="0.35">
      <c r="A10587" t="s">
        <v>25</v>
      </c>
      <c r="B10587" s="1">
        <v>39441</v>
      </c>
      <c r="C10587">
        <v>17</v>
      </c>
      <c r="D10587">
        <v>43</v>
      </c>
      <c r="E10587">
        <v>1</v>
      </c>
      <c r="F10587">
        <v>28</v>
      </c>
      <c r="G10587">
        <v>0.4</v>
      </c>
      <c r="H10587">
        <v>87.249290563160002</v>
      </c>
      <c r="I10587">
        <v>50.3007857049612</v>
      </c>
      <c r="J10587">
        <v>320.23115777420998</v>
      </c>
      <c r="K10587">
        <v>11.838373660906701</v>
      </c>
      <c r="L10587">
        <v>72.235374153597604</v>
      </c>
      <c r="M10587">
        <v>30.069787972509999</v>
      </c>
      <c r="N10587">
        <v>11.2424160053829</v>
      </c>
      <c r="O10587">
        <v>423.511192053363</v>
      </c>
      <c r="P10587">
        <v>3766.0204875785498</v>
      </c>
      <c r="Q10587" t="s">
        <v>32</v>
      </c>
      <c r="R10587" t="s">
        <v>28</v>
      </c>
      <c r="S10587">
        <v>70</v>
      </c>
      <c r="T10587">
        <v>954.95367724473897</v>
      </c>
      <c r="U10587">
        <v>1671.16893517829</v>
      </c>
      <c r="V10587" t="s">
        <v>27</v>
      </c>
      <c r="W10587">
        <v>2843.8631285932101</v>
      </c>
      <c r="X10587">
        <v>28438.631285932101</v>
      </c>
      <c r="Y10587" t="s">
        <v>29</v>
      </c>
    </row>
    <row r="10588" spans="1:25" x14ac:dyDescent="0.35">
      <c r="A10588" t="s">
        <v>25</v>
      </c>
      <c r="B10588" s="1">
        <v>39442</v>
      </c>
      <c r="C10588">
        <v>13</v>
      </c>
      <c r="D10588">
        <v>53</v>
      </c>
      <c r="E10588">
        <v>1</v>
      </c>
      <c r="F10588">
        <v>19</v>
      </c>
      <c r="G10588">
        <v>2.8</v>
      </c>
      <c r="H10588">
        <v>71.969041481000701</v>
      </c>
      <c r="I10588">
        <v>42.189514974718101</v>
      </c>
      <c r="J10588">
        <v>325.97515777421</v>
      </c>
      <c r="K10588">
        <v>1.74131859081463</v>
      </c>
      <c r="L10588">
        <v>63.7513845054144</v>
      </c>
      <c r="M10588">
        <v>6.2419304712145696</v>
      </c>
      <c r="N10588">
        <v>0.69547801256880903</v>
      </c>
      <c r="O10588">
        <v>3.9776642654130598</v>
      </c>
      <c r="P10588">
        <v>29.570191816305702</v>
      </c>
      <c r="Q10588" t="s">
        <v>30</v>
      </c>
      <c r="R10588" t="s">
        <v>28</v>
      </c>
      <c r="S10588">
        <v>70</v>
      </c>
      <c r="T10588">
        <v>48.9977231606061</v>
      </c>
      <c r="U10588">
        <v>85.746015531060607</v>
      </c>
      <c r="V10588" t="s">
        <v>30</v>
      </c>
      <c r="W10588">
        <v>314.33078022656298</v>
      </c>
      <c r="X10588">
        <v>3143.30780226563</v>
      </c>
      <c r="Y10588" t="s">
        <v>32</v>
      </c>
    </row>
    <row r="10589" spans="1:25" x14ac:dyDescent="0.35">
      <c r="A10589" t="s">
        <v>25</v>
      </c>
      <c r="B10589" s="1">
        <v>39443</v>
      </c>
      <c r="C10589">
        <v>17</v>
      </c>
      <c r="D10589">
        <v>54</v>
      </c>
      <c r="E10589">
        <v>1</v>
      </c>
      <c r="F10589">
        <v>9</v>
      </c>
      <c r="G10589">
        <v>0</v>
      </c>
      <c r="H10589">
        <v>81.582128497110304</v>
      </c>
      <c r="I10589">
        <v>44.050309366718103</v>
      </c>
      <c r="J10589">
        <v>332.43915777421</v>
      </c>
      <c r="K10589">
        <v>2.1318584118584201</v>
      </c>
      <c r="L10589">
        <v>66.178075638103294</v>
      </c>
      <c r="M10589">
        <v>7.7088672656787596</v>
      </c>
      <c r="N10589">
        <v>1.01051370782468</v>
      </c>
      <c r="O10589">
        <v>7.0182329679647903</v>
      </c>
      <c r="P10589">
        <v>55.120370900500099</v>
      </c>
      <c r="Q10589" t="s">
        <v>30</v>
      </c>
      <c r="R10589" t="s">
        <v>28</v>
      </c>
      <c r="S10589">
        <v>70</v>
      </c>
      <c r="T10589">
        <v>68.325564148866206</v>
      </c>
      <c r="U10589">
        <v>119.56973726051601</v>
      </c>
      <c r="V10589" t="s">
        <v>30</v>
      </c>
      <c r="W10589">
        <v>413.90122834537698</v>
      </c>
      <c r="X10589">
        <v>4139.0122834537697</v>
      </c>
      <c r="Y10589" t="s">
        <v>31</v>
      </c>
    </row>
    <row r="10590" spans="1:25" x14ac:dyDescent="0.35">
      <c r="A10590" t="s">
        <v>25</v>
      </c>
      <c r="B10590" s="1">
        <v>39444</v>
      </c>
      <c r="C10590">
        <v>15</v>
      </c>
      <c r="D10590">
        <v>51</v>
      </c>
      <c r="E10590">
        <v>1</v>
      </c>
      <c r="F10590">
        <v>11</v>
      </c>
      <c r="G10590">
        <v>8</v>
      </c>
      <c r="H10590">
        <v>57.924828944595603</v>
      </c>
      <c r="I10590">
        <v>26.0180687478151</v>
      </c>
      <c r="J10590">
        <v>314.981951319031</v>
      </c>
      <c r="K10590">
        <v>0.61756030582292598</v>
      </c>
      <c r="L10590">
        <v>43.129669245597803</v>
      </c>
      <c r="M10590">
        <v>0.93594513314804095</v>
      </c>
      <c r="N10590">
        <v>2.4192574934714699E-2</v>
      </c>
      <c r="O10590">
        <v>0.186352271343456</v>
      </c>
      <c r="P10590">
        <v>0.73184262411084999</v>
      </c>
      <c r="Q10590" t="s">
        <v>33</v>
      </c>
      <c r="R10590" t="s">
        <v>28</v>
      </c>
      <c r="S10590">
        <v>70</v>
      </c>
      <c r="T10590">
        <v>8.6947518688344001</v>
      </c>
      <c r="U10590">
        <v>15.2158157704602</v>
      </c>
      <c r="V10590" t="s">
        <v>30</v>
      </c>
      <c r="W10590">
        <v>72.106173982154104</v>
      </c>
      <c r="X10590">
        <v>0</v>
      </c>
      <c r="Y10590" t="s">
        <v>33</v>
      </c>
    </row>
    <row r="10591" spans="1:25" x14ac:dyDescent="0.35">
      <c r="A10591" t="s">
        <v>25</v>
      </c>
      <c r="B10591" s="1">
        <v>39445</v>
      </c>
      <c r="C10591">
        <v>16</v>
      </c>
      <c r="D10591">
        <v>42</v>
      </c>
      <c r="E10591">
        <v>1</v>
      </c>
      <c r="F10591">
        <v>20</v>
      </c>
      <c r="G10591">
        <v>0</v>
      </c>
      <c r="H10591">
        <v>80.312480527367796</v>
      </c>
      <c r="I10591">
        <v>28.234662403815101</v>
      </c>
      <c r="J10591">
        <v>321.26595131903099</v>
      </c>
      <c r="K10591">
        <v>3.2166031084689499</v>
      </c>
      <c r="L10591">
        <v>46.297181683558101</v>
      </c>
      <c r="M10591">
        <v>8.8264697471476605</v>
      </c>
      <c r="N10591">
        <v>1.28413877405955</v>
      </c>
      <c r="O10591">
        <v>19.778153229825602</v>
      </c>
      <c r="P10591">
        <v>87.899121489599906</v>
      </c>
      <c r="Q10591" t="s">
        <v>30</v>
      </c>
      <c r="R10591" t="s">
        <v>28</v>
      </c>
      <c r="S10591">
        <v>70</v>
      </c>
      <c r="T10591">
        <v>133.190467920754</v>
      </c>
      <c r="U10591">
        <v>233.08331886132001</v>
      </c>
      <c r="V10591" t="s">
        <v>30</v>
      </c>
      <c r="W10591">
        <v>709.73435799257095</v>
      </c>
      <c r="X10591">
        <v>7097.3435799257104</v>
      </c>
      <c r="Y10591" t="s">
        <v>31</v>
      </c>
    </row>
    <row r="10592" spans="1:25" x14ac:dyDescent="0.35">
      <c r="A10592" t="s">
        <v>25</v>
      </c>
      <c r="B10592" s="1">
        <v>39446</v>
      </c>
      <c r="C10592">
        <v>21</v>
      </c>
      <c r="D10592">
        <v>62</v>
      </c>
      <c r="E10592">
        <v>1</v>
      </c>
      <c r="F10592">
        <v>17</v>
      </c>
      <c r="G10592">
        <v>0.4</v>
      </c>
      <c r="H10592">
        <v>84.259474058518293</v>
      </c>
      <c r="I10592">
        <v>30.111548219815099</v>
      </c>
      <c r="J10592">
        <v>328.44995131903102</v>
      </c>
      <c r="K10592">
        <v>4.4826533771044703</v>
      </c>
      <c r="L10592">
        <v>48.993958376142899</v>
      </c>
      <c r="M10592">
        <v>12.023300351019699</v>
      </c>
      <c r="N10592">
        <v>2.2192735973098201</v>
      </c>
      <c r="O10592">
        <v>46.963470856312902</v>
      </c>
      <c r="P10592">
        <v>229.84613885549001</v>
      </c>
      <c r="Q10592" t="s">
        <v>30</v>
      </c>
      <c r="R10592" t="s">
        <v>28</v>
      </c>
      <c r="S10592">
        <v>70</v>
      </c>
      <c r="T10592">
        <v>225.69228812988899</v>
      </c>
      <c r="U10592">
        <v>394.96150422730602</v>
      </c>
      <c r="V10592" t="s">
        <v>30</v>
      </c>
      <c r="W10592">
        <v>1068.32553487419</v>
      </c>
      <c r="X10592">
        <v>10683.255348741901</v>
      </c>
      <c r="Y10592" t="s">
        <v>29</v>
      </c>
    </row>
    <row r="10593" spans="1:25" x14ac:dyDescent="0.35">
      <c r="A10593" t="s">
        <v>25</v>
      </c>
      <c r="B10593" s="1">
        <v>39447</v>
      </c>
      <c r="C10593">
        <v>17</v>
      </c>
      <c r="D10593">
        <v>59</v>
      </c>
      <c r="E10593">
        <v>1</v>
      </c>
      <c r="F10593">
        <v>13</v>
      </c>
      <c r="G10593">
        <v>1.4</v>
      </c>
      <c r="H10593">
        <v>78.9039927516136</v>
      </c>
      <c r="I10593">
        <v>31.770082351815098</v>
      </c>
      <c r="J10593">
        <v>334.91395131903101</v>
      </c>
      <c r="K10593">
        <v>1.9630989644506101</v>
      </c>
      <c r="L10593">
        <v>51.360068819554797</v>
      </c>
      <c r="M10593">
        <v>6.0309991928690003</v>
      </c>
      <c r="N10593">
        <v>0.65442203280400302</v>
      </c>
      <c r="O10593">
        <v>5.3236518023468502</v>
      </c>
      <c r="P10593">
        <v>28.186615249127399</v>
      </c>
      <c r="Q10593" t="s">
        <v>30</v>
      </c>
      <c r="R10593" t="s">
        <v>28</v>
      </c>
      <c r="S10593">
        <v>70</v>
      </c>
      <c r="T10593">
        <v>59.682928459377301</v>
      </c>
      <c r="U10593">
        <v>104.44512480391001</v>
      </c>
      <c r="V10593" t="s">
        <v>30</v>
      </c>
      <c r="W10593">
        <v>370.23874950467399</v>
      </c>
      <c r="X10593">
        <v>3702.3874950467398</v>
      </c>
      <c r="Y10593" t="s">
        <v>32</v>
      </c>
    </row>
    <row r="10594" spans="1:25" x14ac:dyDescent="0.35">
      <c r="A10594" t="s">
        <v>25</v>
      </c>
      <c r="B10594" s="1">
        <v>39448</v>
      </c>
      <c r="C10594">
        <v>25</v>
      </c>
      <c r="D10594">
        <v>30</v>
      </c>
      <c r="E10594">
        <v>1</v>
      </c>
      <c r="F10594">
        <v>20</v>
      </c>
      <c r="G10594">
        <v>0</v>
      </c>
      <c r="H10594">
        <v>90.468951589130896</v>
      </c>
      <c r="I10594">
        <v>35.7494710518151</v>
      </c>
      <c r="J10594">
        <v>343.11795131903102</v>
      </c>
      <c r="K10594">
        <v>12.5512119171624</v>
      </c>
      <c r="L10594">
        <v>56.723804332853298</v>
      </c>
      <c r="M10594">
        <v>27.757744872700901</v>
      </c>
      <c r="N10594">
        <v>9.7579570495689794</v>
      </c>
      <c r="O10594">
        <v>450.29720755081303</v>
      </c>
      <c r="P10594">
        <v>2798.9474346303</v>
      </c>
      <c r="Q10594" t="s">
        <v>32</v>
      </c>
      <c r="R10594" t="s">
        <v>28</v>
      </c>
      <c r="S10594">
        <v>80</v>
      </c>
      <c r="T10594">
        <v>1551.2644745392199</v>
      </c>
      <c r="U10594">
        <v>2714.7128304436401</v>
      </c>
      <c r="V10594" t="s">
        <v>32</v>
      </c>
      <c r="W10594">
        <v>2974.31207538539</v>
      </c>
      <c r="X10594">
        <v>29743.120753853898</v>
      </c>
      <c r="Y10594" t="s">
        <v>29</v>
      </c>
    </row>
    <row r="10595" spans="1:25" x14ac:dyDescent="0.35">
      <c r="A10595" t="s">
        <v>25</v>
      </c>
      <c r="B10595" s="1">
        <v>39449</v>
      </c>
      <c r="C10595">
        <v>24</v>
      </c>
      <c r="D10595">
        <v>24</v>
      </c>
      <c r="E10595">
        <v>1</v>
      </c>
      <c r="F10595">
        <v>15</v>
      </c>
      <c r="G10595">
        <v>0</v>
      </c>
      <c r="H10595">
        <v>92.737357468676706</v>
      </c>
      <c r="I10595">
        <v>39.904414611815099</v>
      </c>
      <c r="J10595">
        <v>351.14195131903102</v>
      </c>
      <c r="K10595">
        <v>13.459754625009399</v>
      </c>
      <c r="L10595">
        <v>62.151346922288504</v>
      </c>
      <c r="M10595">
        <v>30.446223770296601</v>
      </c>
      <c r="N10595">
        <v>11.492726826121901</v>
      </c>
      <c r="O10595">
        <v>516.09601299519898</v>
      </c>
      <c r="P10595">
        <v>3693.51711688042</v>
      </c>
      <c r="Q10595" t="s">
        <v>32</v>
      </c>
      <c r="R10595" t="s">
        <v>28</v>
      </c>
      <c r="S10595">
        <v>80</v>
      </c>
      <c r="T10595">
        <v>1703.85347332417</v>
      </c>
      <c r="U10595">
        <v>2981.7435783173</v>
      </c>
      <c r="V10595" t="s">
        <v>32</v>
      </c>
      <c r="W10595">
        <v>3130.12108209599</v>
      </c>
      <c r="X10595">
        <v>31301.210820959899</v>
      </c>
      <c r="Y10595" t="s">
        <v>29</v>
      </c>
    </row>
    <row r="10596" spans="1:25" x14ac:dyDescent="0.35">
      <c r="A10596" t="s">
        <v>25</v>
      </c>
      <c r="B10596" s="1">
        <v>39450</v>
      </c>
      <c r="C10596">
        <v>21</v>
      </c>
      <c r="D10596">
        <v>62</v>
      </c>
      <c r="E10596">
        <v>1</v>
      </c>
      <c r="F10596">
        <v>13</v>
      </c>
      <c r="G10596">
        <v>0.8</v>
      </c>
      <c r="H10596">
        <v>85.312797834703503</v>
      </c>
      <c r="I10596">
        <v>41.733582991815098</v>
      </c>
      <c r="J10596">
        <v>358.625951319031</v>
      </c>
      <c r="K10596">
        <v>4.2316811985222698</v>
      </c>
      <c r="L10596">
        <v>64.656768838717696</v>
      </c>
      <c r="M10596">
        <v>13.4578037296139</v>
      </c>
      <c r="N10596">
        <v>2.7092758182174799</v>
      </c>
      <c r="O10596">
        <v>42.950950724786701</v>
      </c>
      <c r="P10596">
        <v>326.03441105125899</v>
      </c>
      <c r="Q10596" t="s">
        <v>30</v>
      </c>
      <c r="R10596" t="s">
        <v>28</v>
      </c>
      <c r="S10596">
        <v>80</v>
      </c>
      <c r="T10596">
        <v>309.19356853403201</v>
      </c>
      <c r="U10596">
        <v>541.08874493455698</v>
      </c>
      <c r="V10596" t="s">
        <v>27</v>
      </c>
      <c r="W10596">
        <v>997.13325853865103</v>
      </c>
      <c r="X10596">
        <v>9971.3325853865099</v>
      </c>
      <c r="Y10596" t="s">
        <v>31</v>
      </c>
    </row>
    <row r="10597" spans="1:25" x14ac:dyDescent="0.35">
      <c r="A10597" t="s">
        <v>25</v>
      </c>
      <c r="B10597" s="1">
        <v>39451</v>
      </c>
      <c r="C10597">
        <v>17</v>
      </c>
      <c r="D10597">
        <v>51</v>
      </c>
      <c r="E10597">
        <v>1</v>
      </c>
      <c r="F10597">
        <v>15</v>
      </c>
      <c r="G10597">
        <v>0</v>
      </c>
      <c r="H10597">
        <v>86.342819548597504</v>
      </c>
      <c r="I10597">
        <v>43.6653398818151</v>
      </c>
      <c r="J10597">
        <v>365.38995131903101</v>
      </c>
      <c r="K10597">
        <v>5.4062315831675596</v>
      </c>
      <c r="L10597">
        <v>67.2416623352199</v>
      </c>
      <c r="M10597">
        <v>16.5963298127893</v>
      </c>
      <c r="N10597">
        <v>3.9263611565924998</v>
      </c>
      <c r="O10597">
        <v>79.015064786916099</v>
      </c>
      <c r="P10597">
        <v>635.07255801446502</v>
      </c>
      <c r="Q10597" t="s">
        <v>27</v>
      </c>
      <c r="R10597" t="s">
        <v>28</v>
      </c>
      <c r="S10597">
        <v>80</v>
      </c>
      <c r="T10597">
        <v>453.24209377307398</v>
      </c>
      <c r="U10597">
        <v>793.17366410288002</v>
      </c>
      <c r="V10597" t="s">
        <v>27</v>
      </c>
      <c r="W10597">
        <v>1327.78846657653</v>
      </c>
      <c r="X10597">
        <v>13277.884665765299</v>
      </c>
      <c r="Y10597" t="s">
        <v>29</v>
      </c>
    </row>
    <row r="10598" spans="1:25" x14ac:dyDescent="0.35">
      <c r="A10598" t="s">
        <v>25</v>
      </c>
      <c r="B10598" s="1">
        <v>39452</v>
      </c>
      <c r="C10598">
        <v>24</v>
      </c>
      <c r="D10598">
        <v>31</v>
      </c>
      <c r="E10598">
        <v>1</v>
      </c>
      <c r="F10598">
        <v>22</v>
      </c>
      <c r="G10598">
        <v>0</v>
      </c>
      <c r="H10598">
        <v>90.977773914946198</v>
      </c>
      <c r="I10598">
        <v>47.437591271815101</v>
      </c>
      <c r="J10598">
        <v>373.41395131903101</v>
      </c>
      <c r="K10598">
        <v>14.9283106298374</v>
      </c>
      <c r="L10598">
        <v>72.006393945393498</v>
      </c>
      <c r="M10598">
        <v>35.051164354639198</v>
      </c>
      <c r="N10598">
        <v>14.7466115103531</v>
      </c>
      <c r="O10598">
        <v>625.12761950081006</v>
      </c>
      <c r="P10598">
        <v>5534.5374240791498</v>
      </c>
      <c r="Q10598" t="s">
        <v>31</v>
      </c>
      <c r="R10598" t="s">
        <v>28</v>
      </c>
      <c r="S10598">
        <v>80</v>
      </c>
      <c r="T10598">
        <v>1951.9904595334899</v>
      </c>
      <c r="U10598">
        <v>3415.9833041836</v>
      </c>
      <c r="V10598" t="s">
        <v>32</v>
      </c>
      <c r="W10598">
        <v>3358.45812654564</v>
      </c>
      <c r="X10598">
        <v>33584.5812654564</v>
      </c>
      <c r="Y10598" t="s">
        <v>29</v>
      </c>
    </row>
    <row r="10599" spans="1:25" x14ac:dyDescent="0.35">
      <c r="A10599" t="s">
        <v>25</v>
      </c>
      <c r="B10599" s="1">
        <v>39453</v>
      </c>
      <c r="C10599">
        <v>23</v>
      </c>
      <c r="D10599">
        <v>33</v>
      </c>
      <c r="E10599">
        <v>1</v>
      </c>
      <c r="F10599">
        <v>19</v>
      </c>
      <c r="G10599">
        <v>0</v>
      </c>
      <c r="H10599">
        <v>90.987120285386098</v>
      </c>
      <c r="I10599">
        <v>50.954569341815102</v>
      </c>
      <c r="J10599">
        <v>381.25795131903101</v>
      </c>
      <c r="K10599">
        <v>12.851005235237601</v>
      </c>
      <c r="L10599">
        <v>76.386708218571997</v>
      </c>
      <c r="M10599">
        <v>32.663916541487097</v>
      </c>
      <c r="N10599">
        <v>13.0157656171396</v>
      </c>
      <c r="O10599">
        <v>493.42374400447397</v>
      </c>
      <c r="P10599">
        <v>4733.00186293139</v>
      </c>
      <c r="Q10599" t="s">
        <v>31</v>
      </c>
      <c r="R10599" t="s">
        <v>28</v>
      </c>
      <c r="S10599">
        <v>80</v>
      </c>
      <c r="T10599">
        <v>1601.4962385218901</v>
      </c>
      <c r="U10599">
        <v>2802.6184174133</v>
      </c>
      <c r="V10599" t="s">
        <v>32</v>
      </c>
      <c r="W10599">
        <v>3026.9995015388799</v>
      </c>
      <c r="X10599">
        <v>30269.995015388798</v>
      </c>
      <c r="Y10599" t="s">
        <v>29</v>
      </c>
    </row>
    <row r="10600" spans="1:25" x14ac:dyDescent="0.35">
      <c r="A10600" t="s">
        <v>25</v>
      </c>
      <c r="B10600" s="1">
        <v>39454</v>
      </c>
      <c r="C10600">
        <v>22</v>
      </c>
      <c r="D10600">
        <v>73</v>
      </c>
      <c r="E10600">
        <v>1</v>
      </c>
      <c r="F10600">
        <v>15</v>
      </c>
      <c r="G10600">
        <v>1.8</v>
      </c>
      <c r="H10600">
        <v>76.993847952576203</v>
      </c>
      <c r="I10600">
        <v>48.7037142905656</v>
      </c>
      <c r="J10600">
        <v>388.921951319031</v>
      </c>
      <c r="K10600">
        <v>1.85184153050274</v>
      </c>
      <c r="L10600">
        <v>74.183041100003194</v>
      </c>
      <c r="M10600">
        <v>7.3234491218422697</v>
      </c>
      <c r="N10600">
        <v>0.92281710892388003</v>
      </c>
      <c r="O10600">
        <v>4.84028452095201</v>
      </c>
      <c r="P10600">
        <v>44.637786989171602</v>
      </c>
      <c r="Q10600" t="s">
        <v>30</v>
      </c>
      <c r="R10600" t="s">
        <v>28</v>
      </c>
      <c r="S10600">
        <v>80</v>
      </c>
      <c r="T10600">
        <v>81.336902375319099</v>
      </c>
      <c r="U10600">
        <v>142.33957915680801</v>
      </c>
      <c r="V10600" t="s">
        <v>30</v>
      </c>
      <c r="W10600">
        <v>341.96610193737899</v>
      </c>
      <c r="X10600">
        <v>3419.6610193737902</v>
      </c>
      <c r="Y10600" t="s">
        <v>32</v>
      </c>
    </row>
    <row r="10601" spans="1:25" x14ac:dyDescent="0.35">
      <c r="A10601" t="s">
        <v>25</v>
      </c>
      <c r="B10601" s="1">
        <v>39455</v>
      </c>
      <c r="C10601">
        <v>22</v>
      </c>
      <c r="D10601">
        <v>36</v>
      </c>
      <c r="E10601">
        <v>1</v>
      </c>
      <c r="F10601">
        <v>19</v>
      </c>
      <c r="G10601">
        <v>0</v>
      </c>
      <c r="H10601">
        <v>88.185182443374501</v>
      </c>
      <c r="I10601">
        <v>51.923817330565598</v>
      </c>
      <c r="J10601">
        <v>396.58595131903098</v>
      </c>
      <c r="K10601">
        <v>8.6001743601889196</v>
      </c>
      <c r="L10601">
        <v>78.2387262110893</v>
      </c>
      <c r="M10601">
        <v>25.147416624225599</v>
      </c>
      <c r="N10601">
        <v>8.1929854048035704</v>
      </c>
      <c r="O10601">
        <v>229.97519175089801</v>
      </c>
      <c r="P10601">
        <v>2276.8310443512701</v>
      </c>
      <c r="Q10601" t="s">
        <v>32</v>
      </c>
      <c r="R10601" t="s">
        <v>28</v>
      </c>
      <c r="S10601">
        <v>80</v>
      </c>
      <c r="T10601">
        <v>910.93869736698196</v>
      </c>
      <c r="U10601">
        <v>1594.1427203922201</v>
      </c>
      <c r="V10601" t="s">
        <v>27</v>
      </c>
      <c r="W10601">
        <v>2155.5303185592402</v>
      </c>
      <c r="X10601">
        <v>21555.303185592398</v>
      </c>
      <c r="Y10601" t="s">
        <v>29</v>
      </c>
    </row>
    <row r="10602" spans="1:25" x14ac:dyDescent="0.35">
      <c r="A10602" t="s">
        <v>25</v>
      </c>
      <c r="B10602" s="1">
        <v>39456</v>
      </c>
      <c r="C10602">
        <v>20</v>
      </c>
      <c r="D10602">
        <v>44</v>
      </c>
      <c r="E10602">
        <v>1</v>
      </c>
      <c r="F10602">
        <v>22</v>
      </c>
      <c r="G10602">
        <v>0</v>
      </c>
      <c r="H10602">
        <v>88.370255494892504</v>
      </c>
      <c r="I10602">
        <v>54.497460290565598</v>
      </c>
      <c r="J10602">
        <v>403.88995131903101</v>
      </c>
      <c r="K10602">
        <v>10.2729019149835</v>
      </c>
      <c r="L10602">
        <v>81.501970995373995</v>
      </c>
      <c r="M10602">
        <v>29.002111033995799</v>
      </c>
      <c r="N10602">
        <v>10.545551946532999</v>
      </c>
      <c r="O10602">
        <v>330.68034435460601</v>
      </c>
      <c r="P10602">
        <v>3451.1167221126698</v>
      </c>
      <c r="Q10602" t="s">
        <v>32</v>
      </c>
      <c r="R10602" t="s">
        <v>28</v>
      </c>
      <c r="S10602">
        <v>80</v>
      </c>
      <c r="T10602">
        <v>1175.6568394148501</v>
      </c>
      <c r="U10602">
        <v>2057.3994689759802</v>
      </c>
      <c r="V10602" t="s">
        <v>32</v>
      </c>
      <c r="W10602">
        <v>2531.0009540699102</v>
      </c>
      <c r="X10602">
        <v>25310.009540699099</v>
      </c>
      <c r="Y10602" t="s">
        <v>29</v>
      </c>
    </row>
    <row r="10603" spans="1:25" x14ac:dyDescent="0.35">
      <c r="A10603" t="s">
        <v>25</v>
      </c>
      <c r="B10603" s="1">
        <v>39457</v>
      </c>
      <c r="C10603">
        <v>16</v>
      </c>
      <c r="D10603">
        <v>35</v>
      </c>
      <c r="E10603">
        <v>1</v>
      </c>
      <c r="F10603">
        <v>26</v>
      </c>
      <c r="G10603">
        <v>0</v>
      </c>
      <c r="H10603">
        <v>89.228498507506302</v>
      </c>
      <c r="I10603">
        <v>56.918418440565603</v>
      </c>
      <c r="J10603">
        <v>410.47395131903102</v>
      </c>
      <c r="K10603">
        <v>14.215276476917801</v>
      </c>
      <c r="L10603">
        <v>84.532547819733907</v>
      </c>
      <c r="M10603">
        <v>36.682654483109403</v>
      </c>
      <c r="N10603">
        <v>15.9832260129796</v>
      </c>
      <c r="O10603">
        <v>591.93336479440904</v>
      </c>
      <c r="P10603">
        <v>6467.2408840383596</v>
      </c>
      <c r="Q10603" t="s">
        <v>31</v>
      </c>
      <c r="R10603" t="s">
        <v>28</v>
      </c>
      <c r="S10603">
        <v>80</v>
      </c>
      <c r="T10603">
        <v>1831.3715578904601</v>
      </c>
      <c r="U10603">
        <v>3204.9002263083098</v>
      </c>
      <c r="V10603" t="s">
        <v>32</v>
      </c>
      <c r="W10603">
        <v>3251.1091533894501</v>
      </c>
      <c r="X10603">
        <v>32511.091533894501</v>
      </c>
      <c r="Y10603" t="s">
        <v>29</v>
      </c>
    </row>
    <row r="10604" spans="1:25" x14ac:dyDescent="0.35">
      <c r="A10604" t="s">
        <v>25</v>
      </c>
      <c r="B10604" s="1">
        <v>39458</v>
      </c>
      <c r="C10604">
        <v>23</v>
      </c>
      <c r="D10604">
        <v>33</v>
      </c>
      <c r="E10604">
        <v>1</v>
      </c>
      <c r="F10604">
        <v>20</v>
      </c>
      <c r="G10604">
        <v>0</v>
      </c>
      <c r="H10604">
        <v>90.765230107577494</v>
      </c>
      <c r="I10604">
        <v>60.435396510565603</v>
      </c>
      <c r="J10604">
        <v>418.31795131903101</v>
      </c>
      <c r="K10604">
        <v>13.093997991035</v>
      </c>
      <c r="L10604">
        <v>88.798472810449198</v>
      </c>
      <c r="M10604">
        <v>35.598711712480799</v>
      </c>
      <c r="N10604">
        <v>15.156802175499401</v>
      </c>
      <c r="O10604">
        <v>519.97251115857898</v>
      </c>
      <c r="P10604">
        <v>6031.0484534503003</v>
      </c>
      <c r="Q10604" t="s">
        <v>31</v>
      </c>
      <c r="R10604" t="s">
        <v>28</v>
      </c>
      <c r="S10604">
        <v>80</v>
      </c>
      <c r="T10604">
        <v>1642.30171450748</v>
      </c>
      <c r="U10604">
        <v>2874.0280003880898</v>
      </c>
      <c r="V10604" t="s">
        <v>32</v>
      </c>
      <c r="W10604">
        <v>3068.7775613531699</v>
      </c>
      <c r="X10604">
        <v>30687.775613531699</v>
      </c>
      <c r="Y10604" t="s">
        <v>29</v>
      </c>
    </row>
    <row r="10605" spans="1:25" x14ac:dyDescent="0.35">
      <c r="A10605" t="s">
        <v>25</v>
      </c>
      <c r="B10605" s="1">
        <v>39459</v>
      </c>
      <c r="C10605">
        <v>27</v>
      </c>
      <c r="D10605">
        <v>30</v>
      </c>
      <c r="E10605">
        <v>1</v>
      </c>
      <c r="F10605">
        <v>13</v>
      </c>
      <c r="G10605">
        <v>0</v>
      </c>
      <c r="H10605">
        <v>92.109726081187304</v>
      </c>
      <c r="I10605">
        <v>64.7197192105656</v>
      </c>
      <c r="J10605">
        <v>426.88195131903097</v>
      </c>
      <c r="K10605">
        <v>11.139230758583</v>
      </c>
      <c r="L10605">
        <v>93.862952340150997</v>
      </c>
      <c r="M10605">
        <v>32.852084560684702</v>
      </c>
      <c r="N10605">
        <v>13.1487749958895</v>
      </c>
      <c r="O10605">
        <v>392.592771293542</v>
      </c>
      <c r="P10605">
        <v>4857.3716762878403</v>
      </c>
      <c r="Q10605" t="s">
        <v>31</v>
      </c>
      <c r="R10605" t="s">
        <v>28</v>
      </c>
      <c r="S10605">
        <v>80</v>
      </c>
      <c r="T10605">
        <v>1316.9227063665301</v>
      </c>
      <c r="U10605">
        <v>2304.6147361414301</v>
      </c>
      <c r="V10605" t="s">
        <v>32</v>
      </c>
      <c r="W10605">
        <v>2708.6854117743601</v>
      </c>
      <c r="X10605">
        <v>27086.854117743598</v>
      </c>
      <c r="Y10605" t="s">
        <v>29</v>
      </c>
    </row>
    <row r="10606" spans="1:25" x14ac:dyDescent="0.35">
      <c r="A10606" t="s">
        <v>25</v>
      </c>
      <c r="B10606" s="1">
        <v>39460</v>
      </c>
      <c r="C10606">
        <v>23</v>
      </c>
      <c r="D10606">
        <v>53</v>
      </c>
      <c r="E10606">
        <v>1</v>
      </c>
      <c r="F10606">
        <v>20</v>
      </c>
      <c r="G10606">
        <v>0</v>
      </c>
      <c r="H10606">
        <v>89.346623315034194</v>
      </c>
      <c r="I10606">
        <v>67.186853080565598</v>
      </c>
      <c r="J10606">
        <v>434.72595131903103</v>
      </c>
      <c r="K10606">
        <v>10.686047182915701</v>
      </c>
      <c r="L10606">
        <v>96.924518949980296</v>
      </c>
      <c r="M10606">
        <v>32.447948914659499</v>
      </c>
      <c r="N10606">
        <v>12.8638312941299</v>
      </c>
      <c r="O10606">
        <v>364.48768227298302</v>
      </c>
      <c r="P10606">
        <v>4674.96295538309</v>
      </c>
      <c r="Q10606" t="s">
        <v>31</v>
      </c>
      <c r="R10606" t="s">
        <v>28</v>
      </c>
      <c r="S10606">
        <v>80</v>
      </c>
      <c r="T10606">
        <v>1242.7361122649199</v>
      </c>
      <c r="U10606">
        <v>2174.7881964636099</v>
      </c>
      <c r="V10606" t="s">
        <v>32</v>
      </c>
      <c r="W10606">
        <v>2617.15627909553</v>
      </c>
      <c r="X10606">
        <v>26171.5627909553</v>
      </c>
      <c r="Y10606" t="s">
        <v>29</v>
      </c>
    </row>
    <row r="10607" spans="1:25" x14ac:dyDescent="0.35">
      <c r="A10607" t="s">
        <v>25</v>
      </c>
      <c r="B10607" s="1">
        <v>39461</v>
      </c>
      <c r="C10607">
        <v>20</v>
      </c>
      <c r="D10607">
        <v>55</v>
      </c>
      <c r="E10607">
        <v>1</v>
      </c>
      <c r="F10607">
        <v>19</v>
      </c>
      <c r="G10607">
        <v>0</v>
      </c>
      <c r="H10607">
        <v>88.270925632808101</v>
      </c>
      <c r="I10607">
        <v>69.254959030565601</v>
      </c>
      <c r="J10607">
        <v>442.029951319031</v>
      </c>
      <c r="K10607">
        <v>8.7066266559710002</v>
      </c>
      <c r="L10607">
        <v>99.526628725821396</v>
      </c>
      <c r="M10607">
        <v>28.6193109745745</v>
      </c>
      <c r="N10607">
        <v>10.3004367920379</v>
      </c>
      <c r="O10607">
        <v>243.24449288266601</v>
      </c>
      <c r="P10607">
        <v>3211.53694758958</v>
      </c>
      <c r="Q10607" t="s">
        <v>32</v>
      </c>
      <c r="R10607" t="s">
        <v>28</v>
      </c>
      <c r="S10607">
        <v>80</v>
      </c>
      <c r="T10607">
        <v>927.39684379680295</v>
      </c>
      <c r="U10607">
        <v>1622.9444766444001</v>
      </c>
      <c r="V10607" t="s">
        <v>27</v>
      </c>
      <c r="W10607">
        <v>2180.6938831683401</v>
      </c>
      <c r="X10607">
        <v>21806.938831683401</v>
      </c>
      <c r="Y10607" t="s">
        <v>29</v>
      </c>
    </row>
    <row r="10608" spans="1:25" x14ac:dyDescent="0.35">
      <c r="A10608" t="s">
        <v>25</v>
      </c>
      <c r="B10608" s="1">
        <v>39462</v>
      </c>
      <c r="C10608">
        <v>20</v>
      </c>
      <c r="D10608">
        <v>37</v>
      </c>
      <c r="E10608">
        <v>1</v>
      </c>
      <c r="F10608">
        <v>28</v>
      </c>
      <c r="G10608">
        <v>13.2</v>
      </c>
      <c r="H10608">
        <v>72.363219271297396</v>
      </c>
      <c r="I10608">
        <v>35.989188267370601</v>
      </c>
      <c r="J10608">
        <v>395.54647729772302</v>
      </c>
      <c r="K10608">
        <v>2.7812796474520498</v>
      </c>
      <c r="L10608">
        <v>58.639861696973597</v>
      </c>
      <c r="M10608">
        <v>9.0081602792702906</v>
      </c>
      <c r="N10608">
        <v>1.3312965593297501</v>
      </c>
      <c r="O10608">
        <v>14.14286244446</v>
      </c>
      <c r="P10608">
        <v>92.600721401587705</v>
      </c>
      <c r="Q10608" t="s">
        <v>30</v>
      </c>
      <c r="R10608" t="s">
        <v>28</v>
      </c>
      <c r="S10608">
        <v>80</v>
      </c>
      <c r="T10608">
        <v>158.026793309954</v>
      </c>
      <c r="U10608">
        <v>276.54688829242002</v>
      </c>
      <c r="V10608" t="s">
        <v>30</v>
      </c>
      <c r="W10608">
        <v>588.624507243925</v>
      </c>
      <c r="X10608">
        <v>5886.2450724392502</v>
      </c>
      <c r="Y10608" t="s">
        <v>31</v>
      </c>
    </row>
    <row r="10609" spans="1:25" x14ac:dyDescent="0.35">
      <c r="A10609" t="s">
        <v>25</v>
      </c>
      <c r="B10609" s="1">
        <v>39463</v>
      </c>
      <c r="C10609">
        <v>20</v>
      </c>
      <c r="D10609">
        <v>47</v>
      </c>
      <c r="E10609">
        <v>1</v>
      </c>
      <c r="F10609">
        <v>17</v>
      </c>
      <c r="G10609">
        <v>0</v>
      </c>
      <c r="H10609">
        <v>84.597559679852594</v>
      </c>
      <c r="I10609">
        <v>38.424957497370599</v>
      </c>
      <c r="J10609">
        <v>402.85047729772299</v>
      </c>
      <c r="K10609">
        <v>4.6924249319692999</v>
      </c>
      <c r="L10609">
        <v>62.052969031074497</v>
      </c>
      <c r="M10609">
        <v>14.249250064598501</v>
      </c>
      <c r="N10609">
        <v>2.9976488564379502</v>
      </c>
      <c r="O10609">
        <v>55.1944026695299</v>
      </c>
      <c r="P10609">
        <v>394.06495265905801</v>
      </c>
      <c r="Q10609" t="s">
        <v>30</v>
      </c>
      <c r="R10609" t="s">
        <v>28</v>
      </c>
      <c r="S10609">
        <v>80</v>
      </c>
      <c r="T10609">
        <v>363.69377857813902</v>
      </c>
      <c r="U10609">
        <v>636.464112511743</v>
      </c>
      <c r="V10609" t="s">
        <v>27</v>
      </c>
      <c r="W10609">
        <v>1127.6771275317899</v>
      </c>
      <c r="X10609">
        <v>11276.7712753179</v>
      </c>
      <c r="Y10609" t="s">
        <v>29</v>
      </c>
    </row>
    <row r="10610" spans="1:25" x14ac:dyDescent="0.35">
      <c r="A10610" t="s">
        <v>25</v>
      </c>
      <c r="B10610" s="1">
        <v>39464</v>
      </c>
      <c r="C10610">
        <v>18</v>
      </c>
      <c r="D10610">
        <v>82</v>
      </c>
      <c r="E10610">
        <v>1</v>
      </c>
      <c r="F10610">
        <v>20</v>
      </c>
      <c r="G10610">
        <v>21.2</v>
      </c>
      <c r="H10610">
        <v>43.336205389373703</v>
      </c>
      <c r="I10610">
        <v>15.4678235963333</v>
      </c>
      <c r="J10610">
        <v>330.26710640949102</v>
      </c>
      <c r="K10610">
        <v>0.17193744285991899</v>
      </c>
      <c r="L10610">
        <v>27.693172409797299</v>
      </c>
      <c r="M10610">
        <v>0.192448340568946</v>
      </c>
      <c r="N10610">
        <v>1.47165152927266E-3</v>
      </c>
      <c r="O10610">
        <v>3.6718576564932501E-3</v>
      </c>
      <c r="P10610">
        <v>6.2349282977859199E-3</v>
      </c>
      <c r="Q10610" t="s">
        <v>33</v>
      </c>
      <c r="R10610" t="s">
        <v>28</v>
      </c>
      <c r="S10610">
        <v>80</v>
      </c>
      <c r="T10610">
        <v>1.5033759902736401</v>
      </c>
      <c r="U10610">
        <v>2.6309079829788802</v>
      </c>
      <c r="V10610" t="s">
        <v>33</v>
      </c>
      <c r="W10610">
        <v>10.9503616087353</v>
      </c>
      <c r="X10610">
        <v>0</v>
      </c>
      <c r="Y10610" t="s">
        <v>33</v>
      </c>
    </row>
    <row r="10611" spans="1:25" x14ac:dyDescent="0.35">
      <c r="A10611" t="s">
        <v>25</v>
      </c>
      <c r="B10611" s="1">
        <v>39465</v>
      </c>
      <c r="C10611">
        <v>17</v>
      </c>
      <c r="D10611">
        <v>49</v>
      </c>
      <c r="E10611">
        <v>1</v>
      </c>
      <c r="F10611">
        <v>17</v>
      </c>
      <c r="G10611">
        <v>0</v>
      </c>
      <c r="H10611">
        <v>73.762132048456195</v>
      </c>
      <c r="I10611">
        <v>17.478427706333299</v>
      </c>
      <c r="J10611">
        <v>337.03110640949097</v>
      </c>
      <c r="K10611">
        <v>1.69407713794325</v>
      </c>
      <c r="L10611">
        <v>30.9448560781872</v>
      </c>
      <c r="M10611">
        <v>3.57795897027566</v>
      </c>
      <c r="N10611">
        <v>0.25971885779641901</v>
      </c>
      <c r="O10611">
        <v>3.0592839266102398</v>
      </c>
      <c r="P10611">
        <v>6.4705703924906004</v>
      </c>
      <c r="Q10611" t="s">
        <v>33</v>
      </c>
      <c r="R10611" t="s">
        <v>28</v>
      </c>
      <c r="S10611">
        <v>80</v>
      </c>
      <c r="T10611">
        <v>70.236816899062404</v>
      </c>
      <c r="U10611">
        <v>122.914429573359</v>
      </c>
      <c r="V10611" t="s">
        <v>30</v>
      </c>
      <c r="W10611">
        <v>302.66628788988402</v>
      </c>
      <c r="X10611">
        <v>3026.6628788988401</v>
      </c>
      <c r="Y10611" t="s">
        <v>32</v>
      </c>
    </row>
    <row r="10612" spans="1:25" x14ac:dyDescent="0.35">
      <c r="A10612" t="s">
        <v>25</v>
      </c>
      <c r="B10612" s="1">
        <v>39466</v>
      </c>
      <c r="C10612">
        <v>19</v>
      </c>
      <c r="D10612">
        <v>60</v>
      </c>
      <c r="E10612">
        <v>1</v>
      </c>
      <c r="F10612">
        <v>19</v>
      </c>
      <c r="G10612">
        <v>0</v>
      </c>
      <c r="H10612">
        <v>82.564780554104104</v>
      </c>
      <c r="I10612">
        <v>19.2296201063333</v>
      </c>
      <c r="J10612">
        <v>344.155106409491</v>
      </c>
      <c r="K10612">
        <v>3.97658028868541</v>
      </c>
      <c r="L10612">
        <v>33.745436009936299</v>
      </c>
      <c r="M10612">
        <v>8.7673005335279406</v>
      </c>
      <c r="N10612">
        <v>1.2689413111427501</v>
      </c>
      <c r="O10612">
        <v>31.324473164878199</v>
      </c>
      <c r="P10612">
        <v>78.315299249159906</v>
      </c>
      <c r="Q10612" t="s">
        <v>30</v>
      </c>
      <c r="R10612" t="s">
        <v>28</v>
      </c>
      <c r="S10612">
        <v>80</v>
      </c>
      <c r="T10612">
        <v>280.24774331274398</v>
      </c>
      <c r="U10612">
        <v>490.433550797301</v>
      </c>
      <c r="V10612" t="s">
        <v>30</v>
      </c>
      <c r="W10612">
        <v>924.678621000063</v>
      </c>
      <c r="X10612">
        <v>9246.7862100006405</v>
      </c>
      <c r="Y10612" t="s">
        <v>31</v>
      </c>
    </row>
    <row r="10613" spans="1:25" x14ac:dyDescent="0.35">
      <c r="A10613" t="s">
        <v>25</v>
      </c>
      <c r="B10613" s="1">
        <v>39467</v>
      </c>
      <c r="C10613">
        <v>21</v>
      </c>
      <c r="D10613">
        <v>58</v>
      </c>
      <c r="E10613">
        <v>1</v>
      </c>
      <c r="F10613">
        <v>17</v>
      </c>
      <c r="G10613">
        <v>0</v>
      </c>
      <c r="H10613">
        <v>85.369870045403601</v>
      </c>
      <c r="I10613">
        <v>21.2513325263333</v>
      </c>
      <c r="J10613">
        <v>351.63910640949098</v>
      </c>
      <c r="K10613">
        <v>5.2177763505956101</v>
      </c>
      <c r="L10613">
        <v>36.923916714080299</v>
      </c>
      <c r="M10613">
        <v>11.582069162930701</v>
      </c>
      <c r="N10613">
        <v>2.07716213255945</v>
      </c>
      <c r="O10613">
        <v>63.305564207709502</v>
      </c>
      <c r="P10613">
        <v>187.53317254496301</v>
      </c>
      <c r="Q10613" t="s">
        <v>30</v>
      </c>
      <c r="R10613" t="s">
        <v>28</v>
      </c>
      <c r="S10613">
        <v>80</v>
      </c>
      <c r="T10613">
        <v>429.03636759972301</v>
      </c>
      <c r="U10613">
        <v>750.81364329951498</v>
      </c>
      <c r="V10613" t="s">
        <v>27</v>
      </c>
      <c r="W10613">
        <v>1275.3006525460901</v>
      </c>
      <c r="X10613">
        <v>12753.0065254609</v>
      </c>
      <c r="Y10613" t="s">
        <v>29</v>
      </c>
    </row>
    <row r="10614" spans="1:25" x14ac:dyDescent="0.35">
      <c r="A10614" t="s">
        <v>25</v>
      </c>
      <c r="B10614" s="1">
        <v>39468</v>
      </c>
      <c r="C10614">
        <v>26</v>
      </c>
      <c r="D10614">
        <v>31</v>
      </c>
      <c r="E10614">
        <v>1</v>
      </c>
      <c r="F10614">
        <v>17</v>
      </c>
      <c r="G10614">
        <v>0</v>
      </c>
      <c r="H10614">
        <v>91.186932560649694</v>
      </c>
      <c r="I10614">
        <v>25.3241617163333</v>
      </c>
      <c r="J10614">
        <v>360.02310640949099</v>
      </c>
      <c r="K10614">
        <v>11.954536123127999</v>
      </c>
      <c r="L10614">
        <v>43.073761645978898</v>
      </c>
      <c r="M10614">
        <v>23.420206939680501</v>
      </c>
      <c r="N10614">
        <v>7.2234470373904403</v>
      </c>
      <c r="O10614">
        <v>388.20882787775503</v>
      </c>
      <c r="P10614">
        <v>1521.0807826919199</v>
      </c>
      <c r="Q10614" t="s">
        <v>27</v>
      </c>
      <c r="R10614" t="s">
        <v>28</v>
      </c>
      <c r="S10614">
        <v>80</v>
      </c>
      <c r="T10614">
        <v>1451.72960268315</v>
      </c>
      <c r="U10614">
        <v>2540.5268046955098</v>
      </c>
      <c r="V10614" t="s">
        <v>32</v>
      </c>
      <c r="W10614">
        <v>2865.6236015470699</v>
      </c>
      <c r="X10614">
        <v>28656.236015470698</v>
      </c>
      <c r="Y10614" t="s">
        <v>29</v>
      </c>
    </row>
    <row r="10615" spans="1:25" x14ac:dyDescent="0.35">
      <c r="A10615" t="s">
        <v>25</v>
      </c>
      <c r="B10615" s="1">
        <v>39469</v>
      </c>
      <c r="C10615">
        <v>12</v>
      </c>
      <c r="D10615">
        <v>94</v>
      </c>
      <c r="E10615">
        <v>1</v>
      </c>
      <c r="F10615">
        <v>33</v>
      </c>
      <c r="G10615">
        <v>23.8</v>
      </c>
      <c r="H10615">
        <v>26.506627667396302</v>
      </c>
      <c r="I10615">
        <v>9.7953893851920402</v>
      </c>
      <c r="J10615">
        <v>285.11939898816502</v>
      </c>
      <c r="K10615">
        <v>6.51420507155999E-3</v>
      </c>
      <c r="L10615">
        <v>18.041243668968399</v>
      </c>
      <c r="M10615">
        <v>5.5368847090944097E-3</v>
      </c>
      <c r="N10615" s="2">
        <v>2.75517256124179E-6</v>
      </c>
      <c r="O10615" s="2">
        <v>1.6419556588598599E-7</v>
      </c>
      <c r="P10615" s="2">
        <v>1.13978192989351E-7</v>
      </c>
      <c r="Q10615" t="s">
        <v>33</v>
      </c>
      <c r="R10615" t="s">
        <v>28</v>
      </c>
      <c r="S10615">
        <v>80</v>
      </c>
      <c r="T10615">
        <v>5.7894651759311097E-3</v>
      </c>
      <c r="U10615">
        <v>1.01315640578794E-2</v>
      </c>
      <c r="V10615" t="s">
        <v>33</v>
      </c>
      <c r="W10615">
        <v>8.1760788760862596E-2</v>
      </c>
      <c r="X10615">
        <v>0</v>
      </c>
      <c r="Y10615" t="s">
        <v>33</v>
      </c>
    </row>
    <row r="10616" spans="1:25" x14ac:dyDescent="0.35">
      <c r="A10616" t="s">
        <v>25</v>
      </c>
      <c r="B10616" s="1">
        <v>39470</v>
      </c>
      <c r="C10616">
        <v>16</v>
      </c>
      <c r="D10616">
        <v>51</v>
      </c>
      <c r="E10616">
        <v>1</v>
      </c>
      <c r="F10616">
        <v>30</v>
      </c>
      <c r="G10616">
        <v>4</v>
      </c>
      <c r="H10616">
        <v>61.005178589241098</v>
      </c>
      <c r="I10616">
        <v>7.8388086667715999</v>
      </c>
      <c r="J10616">
        <v>283.55592053451602</v>
      </c>
      <c r="K10616">
        <v>1.9700865823907101</v>
      </c>
      <c r="L10616">
        <v>14.664153290145901</v>
      </c>
      <c r="M10616">
        <v>2.3672937156037999</v>
      </c>
      <c r="N10616">
        <v>0.12502452148708801</v>
      </c>
      <c r="O10616">
        <v>3.1217379722535599</v>
      </c>
      <c r="P10616">
        <v>1.37604238705058</v>
      </c>
      <c r="Q10616" t="s">
        <v>33</v>
      </c>
      <c r="R10616" t="s">
        <v>28</v>
      </c>
      <c r="S10616">
        <v>80</v>
      </c>
      <c r="T10616">
        <v>90.048283764212698</v>
      </c>
      <c r="U10616">
        <v>157.584496587372</v>
      </c>
      <c r="V10616" t="s">
        <v>30</v>
      </c>
      <c r="W10616">
        <v>372.028664451655</v>
      </c>
      <c r="X10616">
        <v>3720.28664451655</v>
      </c>
      <c r="Y10616" t="s">
        <v>32</v>
      </c>
    </row>
    <row r="10617" spans="1:25" x14ac:dyDescent="0.35">
      <c r="A10617" t="s">
        <v>25</v>
      </c>
      <c r="B10617" s="1">
        <v>39471</v>
      </c>
      <c r="C10617">
        <v>17</v>
      </c>
      <c r="D10617">
        <v>57</v>
      </c>
      <c r="E10617">
        <v>1</v>
      </c>
      <c r="F10617">
        <v>13</v>
      </c>
      <c r="G10617">
        <v>0</v>
      </c>
      <c r="H10617">
        <v>77.741613382518594</v>
      </c>
      <c r="I10617">
        <v>9.5340238967716004</v>
      </c>
      <c r="J10617">
        <v>290.31992053451597</v>
      </c>
      <c r="K10617">
        <v>1.77396385957698</v>
      </c>
      <c r="L10617">
        <v>17.621347639621899</v>
      </c>
      <c r="M10617">
        <v>2.3883690492043601</v>
      </c>
      <c r="N10617">
        <v>0.127001380915715</v>
      </c>
      <c r="O10617">
        <v>2.6496801527210998</v>
      </c>
      <c r="P10617">
        <v>1.74787430088804</v>
      </c>
      <c r="Q10617" t="s">
        <v>33</v>
      </c>
      <c r="R10617" t="s">
        <v>28</v>
      </c>
      <c r="S10617">
        <v>80</v>
      </c>
      <c r="T10617">
        <v>75.781430744340796</v>
      </c>
      <c r="U10617">
        <v>132.61750380259599</v>
      </c>
      <c r="V10617" t="s">
        <v>30</v>
      </c>
      <c r="W10617">
        <v>322.44416015865698</v>
      </c>
      <c r="X10617">
        <v>3224.44160158657</v>
      </c>
      <c r="Y10617" t="s">
        <v>32</v>
      </c>
    </row>
    <row r="10618" spans="1:25" x14ac:dyDescent="0.35">
      <c r="A10618" t="s">
        <v>25</v>
      </c>
      <c r="B10618" s="1">
        <v>39472</v>
      </c>
      <c r="C10618">
        <v>18</v>
      </c>
      <c r="D10618">
        <v>58</v>
      </c>
      <c r="E10618">
        <v>1</v>
      </c>
      <c r="F10618">
        <v>15</v>
      </c>
      <c r="G10618">
        <v>0</v>
      </c>
      <c r="H10618">
        <v>83.512585246450996</v>
      </c>
      <c r="I10618">
        <v>11.2812957167716</v>
      </c>
      <c r="J10618">
        <v>297.26392053451599</v>
      </c>
      <c r="K10618">
        <v>3.6702991042294499</v>
      </c>
      <c r="L10618">
        <v>20.607438214442499</v>
      </c>
      <c r="M10618">
        <v>6.0712928957870602</v>
      </c>
      <c r="N10618">
        <v>0.66218082619431295</v>
      </c>
      <c r="O10618">
        <v>20.656874033795798</v>
      </c>
      <c r="P10618">
        <v>19.0615932524904</v>
      </c>
      <c r="Q10618" t="s">
        <v>30</v>
      </c>
      <c r="R10618" t="s">
        <v>28</v>
      </c>
      <c r="S10618">
        <v>80</v>
      </c>
      <c r="T10618">
        <v>246.73855523765499</v>
      </c>
      <c r="U10618">
        <v>431.79247166589602</v>
      </c>
      <c r="V10618" t="s">
        <v>30</v>
      </c>
      <c r="W10618">
        <v>837.76152051198096</v>
      </c>
      <c r="X10618">
        <v>8377.6152051198096</v>
      </c>
      <c r="Y10618" t="s">
        <v>31</v>
      </c>
    </row>
    <row r="10619" spans="1:25" x14ac:dyDescent="0.35">
      <c r="A10619" t="s">
        <v>25</v>
      </c>
      <c r="B10619" s="1">
        <v>39473</v>
      </c>
      <c r="C10619">
        <v>20</v>
      </c>
      <c r="D10619">
        <v>59</v>
      </c>
      <c r="E10619">
        <v>1</v>
      </c>
      <c r="F10619">
        <v>13</v>
      </c>
      <c r="G10619">
        <v>0</v>
      </c>
      <c r="H10619">
        <v>85.227849407447394</v>
      </c>
      <c r="I10619">
        <v>13.165570026771601</v>
      </c>
      <c r="J10619">
        <v>304.56792053451602</v>
      </c>
      <c r="K10619">
        <v>4.1822192232873796</v>
      </c>
      <c r="L10619">
        <v>23.763116967428399</v>
      </c>
      <c r="M10619">
        <v>7.4589675099472297</v>
      </c>
      <c r="N10619">
        <v>0.95325749885678102</v>
      </c>
      <c r="O10619">
        <v>30.982836548930798</v>
      </c>
      <c r="P10619">
        <v>38.5254682565294</v>
      </c>
      <c r="Q10619" t="s">
        <v>30</v>
      </c>
      <c r="R10619" t="s">
        <v>28</v>
      </c>
      <c r="S10619">
        <v>80</v>
      </c>
      <c r="T10619">
        <v>303.510265390727</v>
      </c>
      <c r="U10619">
        <v>531.14296443377305</v>
      </c>
      <c r="V10619" t="s">
        <v>27</v>
      </c>
      <c r="W10619">
        <v>983.08807793786798</v>
      </c>
      <c r="X10619">
        <v>9830.88077937868</v>
      </c>
      <c r="Y10619" t="s">
        <v>31</v>
      </c>
    </row>
    <row r="10620" spans="1:25" x14ac:dyDescent="0.35">
      <c r="A10620" t="s">
        <v>25</v>
      </c>
      <c r="B10620" s="1">
        <v>39474</v>
      </c>
      <c r="C10620">
        <v>21</v>
      </c>
      <c r="D10620">
        <v>61</v>
      </c>
      <c r="E10620">
        <v>1</v>
      </c>
      <c r="F10620">
        <v>17</v>
      </c>
      <c r="G10620">
        <v>0</v>
      </c>
      <c r="H10620">
        <v>85.540490115586607</v>
      </c>
      <c r="I10620">
        <v>15.0428744167716</v>
      </c>
      <c r="J10620">
        <v>312.051920534516</v>
      </c>
      <c r="K10620">
        <v>5.3429812051392398</v>
      </c>
      <c r="L10620">
        <v>26.8499104632177</v>
      </c>
      <c r="M10620">
        <v>9.8909488851169698</v>
      </c>
      <c r="N10620">
        <v>1.5708694323374099</v>
      </c>
      <c r="O10620">
        <v>59.845643046284799</v>
      </c>
      <c r="P10620">
        <v>95.495181139103593</v>
      </c>
      <c r="Q10620" t="s">
        <v>30</v>
      </c>
      <c r="R10620" t="s">
        <v>28</v>
      </c>
      <c r="S10620">
        <v>80</v>
      </c>
      <c r="T10620">
        <v>445.07494251928</v>
      </c>
      <c r="U10620">
        <v>778.88114940874004</v>
      </c>
      <c r="V10620" t="s">
        <v>27</v>
      </c>
      <c r="W10620">
        <v>1310.20401841582</v>
      </c>
      <c r="X10620">
        <v>13102.040184158201</v>
      </c>
      <c r="Y10620" t="s">
        <v>29</v>
      </c>
    </row>
    <row r="10621" spans="1:25" x14ac:dyDescent="0.35">
      <c r="A10621" t="s">
        <v>25</v>
      </c>
      <c r="B10621" s="1">
        <v>39475</v>
      </c>
      <c r="C10621">
        <v>23</v>
      </c>
      <c r="D10621">
        <v>36</v>
      </c>
      <c r="E10621">
        <v>1</v>
      </c>
      <c r="F10621">
        <v>30</v>
      </c>
      <c r="G10621">
        <v>0</v>
      </c>
      <c r="H10621">
        <v>89.875836414083494</v>
      </c>
      <c r="I10621">
        <v>18.402375856771599</v>
      </c>
      <c r="J10621">
        <v>319.89592053451599</v>
      </c>
      <c r="K10621">
        <v>19.082603911549398</v>
      </c>
      <c r="L10621">
        <v>32.1771797600884</v>
      </c>
      <c r="M10621">
        <v>28.170379094512398</v>
      </c>
      <c r="N10621">
        <v>10.016176476604301</v>
      </c>
      <c r="O10621">
        <v>730.58600416437196</v>
      </c>
      <c r="P10621">
        <v>1667.00797386097</v>
      </c>
      <c r="Q10621" t="s">
        <v>27</v>
      </c>
      <c r="R10621" t="s">
        <v>28</v>
      </c>
      <c r="S10621">
        <v>80</v>
      </c>
      <c r="T10621">
        <v>2650.7074380703302</v>
      </c>
      <c r="U10621">
        <v>4638.7380166230696</v>
      </c>
      <c r="V10621" t="s">
        <v>31</v>
      </c>
      <c r="W10621">
        <v>3866.9258566722101</v>
      </c>
      <c r="X10621">
        <v>38669.258566722099</v>
      </c>
      <c r="Y10621" t="s">
        <v>29</v>
      </c>
    </row>
    <row r="10622" spans="1:25" x14ac:dyDescent="0.35">
      <c r="A10622" t="s">
        <v>25</v>
      </c>
      <c r="B10622" s="1">
        <v>39476</v>
      </c>
      <c r="C10622">
        <v>20</v>
      </c>
      <c r="D10622">
        <v>56</v>
      </c>
      <c r="E10622">
        <v>1</v>
      </c>
      <c r="F10622">
        <v>19</v>
      </c>
      <c r="G10622">
        <v>0</v>
      </c>
      <c r="H10622">
        <v>88.221041504238698</v>
      </c>
      <c r="I10622">
        <v>20.4245238967716</v>
      </c>
      <c r="J10622">
        <v>327.19992053451602</v>
      </c>
      <c r="K10622">
        <v>8.6445315108398795</v>
      </c>
      <c r="L10622">
        <v>35.3348535936126</v>
      </c>
      <c r="M10622">
        <v>16.750336588107</v>
      </c>
      <c r="N10622">
        <v>3.9910812290650601</v>
      </c>
      <c r="O10622">
        <v>195.49557873060201</v>
      </c>
      <c r="P10622">
        <v>533.342563987566</v>
      </c>
      <c r="Q10622" t="s">
        <v>27</v>
      </c>
      <c r="R10622" t="s">
        <v>28</v>
      </c>
      <c r="S10622">
        <v>80</v>
      </c>
      <c r="T10622">
        <v>917.78927188432203</v>
      </c>
      <c r="U10622">
        <v>1606.1312257975601</v>
      </c>
      <c r="V10622" t="s">
        <v>27</v>
      </c>
      <c r="W10622">
        <v>2166.0363374562999</v>
      </c>
      <c r="X10622">
        <v>21660.363374563</v>
      </c>
      <c r="Y10622" t="s">
        <v>29</v>
      </c>
    </row>
    <row r="10623" spans="1:25" x14ac:dyDescent="0.35">
      <c r="A10623" t="s">
        <v>25</v>
      </c>
      <c r="B10623" s="1">
        <v>39477</v>
      </c>
      <c r="C10623">
        <v>20</v>
      </c>
      <c r="D10623">
        <v>59</v>
      </c>
      <c r="E10623">
        <v>1</v>
      </c>
      <c r="F10623">
        <v>17</v>
      </c>
      <c r="G10623">
        <v>0</v>
      </c>
      <c r="H10623">
        <v>87.5125577929131</v>
      </c>
      <c r="I10623">
        <v>22.308798206771598</v>
      </c>
      <c r="J10623">
        <v>334.50392053451498</v>
      </c>
      <c r="K10623">
        <v>7.0614980883663998</v>
      </c>
      <c r="L10623">
        <v>38.241562728635301</v>
      </c>
      <c r="M10623">
        <v>14.977059363223299</v>
      </c>
      <c r="N10623">
        <v>3.2739639994993799</v>
      </c>
      <c r="O10623">
        <v>129.40323230096899</v>
      </c>
      <c r="P10623">
        <v>409.03010843622098</v>
      </c>
      <c r="Q10623" t="s">
        <v>30</v>
      </c>
      <c r="R10623" t="s">
        <v>28</v>
      </c>
      <c r="S10623">
        <v>80</v>
      </c>
      <c r="T10623">
        <v>680.65114300182097</v>
      </c>
      <c r="U10623">
        <v>1191.1395002531899</v>
      </c>
      <c r="V10623" t="s">
        <v>27</v>
      </c>
      <c r="W10623">
        <v>1773.2984639435299</v>
      </c>
      <c r="X10623">
        <v>17732.984639435301</v>
      </c>
      <c r="Y10623" t="s">
        <v>29</v>
      </c>
    </row>
    <row r="10624" spans="1:25" x14ac:dyDescent="0.35">
      <c r="A10624" t="s">
        <v>25</v>
      </c>
      <c r="B10624" s="1">
        <v>39478</v>
      </c>
      <c r="C10624">
        <v>21</v>
      </c>
      <c r="D10624">
        <v>56</v>
      </c>
      <c r="E10624">
        <v>1</v>
      </c>
      <c r="F10624">
        <v>15</v>
      </c>
      <c r="G10624">
        <v>0</v>
      </c>
      <c r="H10624">
        <v>87.512556362466597</v>
      </c>
      <c r="I10624">
        <v>24.426782646771599</v>
      </c>
      <c r="J10624">
        <v>341.98792053451501</v>
      </c>
      <c r="K10624">
        <v>6.3845245192713396</v>
      </c>
      <c r="L10624">
        <v>41.451748018814797</v>
      </c>
      <c r="M10624">
        <v>14.471626146000199</v>
      </c>
      <c r="N10624">
        <v>3.0809495458743399</v>
      </c>
      <c r="O10624">
        <v>105.338304407235</v>
      </c>
      <c r="P10624">
        <v>385.46928333308801</v>
      </c>
      <c r="Q10624" t="s">
        <v>30</v>
      </c>
      <c r="R10624" t="s">
        <v>28</v>
      </c>
      <c r="S10624">
        <v>80</v>
      </c>
      <c r="T10624">
        <v>584.68568290765404</v>
      </c>
      <c r="U10624">
        <v>1023.1999450884</v>
      </c>
      <c r="V10624" t="s">
        <v>27</v>
      </c>
      <c r="W10624">
        <v>1594.8783150567899</v>
      </c>
      <c r="X10624">
        <v>15948.783150567901</v>
      </c>
      <c r="Y10624" t="s">
        <v>29</v>
      </c>
    </row>
    <row r="10625" spans="1:25" x14ac:dyDescent="0.35">
      <c r="A10625" t="s">
        <v>25</v>
      </c>
      <c r="B10625" s="1">
        <v>39479</v>
      </c>
      <c r="C10625">
        <v>12</v>
      </c>
      <c r="D10625">
        <v>90</v>
      </c>
      <c r="E10625">
        <v>1</v>
      </c>
      <c r="F10625">
        <v>39</v>
      </c>
      <c r="G10625">
        <v>10.6</v>
      </c>
      <c r="H10625">
        <v>39.304942750636201</v>
      </c>
      <c r="I10625">
        <v>12.0104667478543</v>
      </c>
      <c r="J10625">
        <v>313.743118929932</v>
      </c>
      <c r="K10625">
        <v>0.21582058467767501</v>
      </c>
      <c r="L10625">
        <v>21.922850312305499</v>
      </c>
      <c r="M10625">
        <v>0.20739426557651999</v>
      </c>
      <c r="N10625">
        <v>1.67996077256137E-3</v>
      </c>
      <c r="O10625">
        <v>6.4970737351663799E-3</v>
      </c>
      <c r="P10625">
        <v>6.8306026092582704E-3</v>
      </c>
      <c r="Q10625" t="s">
        <v>33</v>
      </c>
      <c r="R10625" t="s">
        <v>28</v>
      </c>
      <c r="S10625">
        <v>90</v>
      </c>
      <c r="T10625">
        <v>2.94623977655381</v>
      </c>
      <c r="U10625">
        <v>5.1559196089691701</v>
      </c>
      <c r="V10625" t="s">
        <v>33</v>
      </c>
      <c r="W10625">
        <v>15.349255529989801</v>
      </c>
      <c r="X10625">
        <v>0</v>
      </c>
      <c r="Y10625" t="s">
        <v>33</v>
      </c>
    </row>
    <row r="10626" spans="1:25" x14ac:dyDescent="0.35">
      <c r="A10626" t="s">
        <v>25</v>
      </c>
      <c r="B10626" s="1">
        <v>39480</v>
      </c>
      <c r="C10626">
        <v>17</v>
      </c>
      <c r="D10626">
        <v>53</v>
      </c>
      <c r="E10626">
        <v>1</v>
      </c>
      <c r="F10626">
        <v>2</v>
      </c>
      <c r="G10626">
        <v>18</v>
      </c>
      <c r="H10626">
        <v>37.797881548075303</v>
      </c>
      <c r="I10626">
        <v>6.8406492522553801</v>
      </c>
      <c r="J10626">
        <v>264.80904804703499</v>
      </c>
      <c r="K10626">
        <v>2.46762192646405E-2</v>
      </c>
      <c r="L10626">
        <v>12.8513462008803</v>
      </c>
      <c r="M10626">
        <v>1.7124926242414799E-2</v>
      </c>
      <c r="N10626" s="2">
        <v>2.0327862765772901E-5</v>
      </c>
      <c r="O10626" s="2">
        <v>6.93750810448856E-6</v>
      </c>
      <c r="P10626" s="2">
        <v>2.2770024966010098E-6</v>
      </c>
      <c r="Q10626" t="s">
        <v>33</v>
      </c>
      <c r="R10626" t="s">
        <v>28</v>
      </c>
      <c r="S10626">
        <v>90</v>
      </c>
      <c r="T10626">
        <v>7.4242361283059097E-2</v>
      </c>
      <c r="U10626">
        <v>0.12992413224535301</v>
      </c>
      <c r="V10626" t="s">
        <v>33</v>
      </c>
      <c r="W10626">
        <v>0.60197636889487205</v>
      </c>
      <c r="X10626">
        <v>0</v>
      </c>
      <c r="Y10626" t="s">
        <v>33</v>
      </c>
    </row>
    <row r="10627" spans="1:25" x14ac:dyDescent="0.35">
      <c r="A10627" t="s">
        <v>25</v>
      </c>
      <c r="B10627" s="1">
        <v>39481</v>
      </c>
      <c r="C10627">
        <v>20</v>
      </c>
      <c r="D10627">
        <v>40</v>
      </c>
      <c r="E10627">
        <v>1</v>
      </c>
      <c r="F10627">
        <v>19</v>
      </c>
      <c r="G10627">
        <v>0</v>
      </c>
      <c r="H10627">
        <v>76.8616870727746</v>
      </c>
      <c r="I10627">
        <v>9.3583434522553794</v>
      </c>
      <c r="J10627">
        <v>271.41304804703498</v>
      </c>
      <c r="K10627">
        <v>2.24366774452273</v>
      </c>
      <c r="L10627">
        <v>17.231341818479802</v>
      </c>
      <c r="M10627">
        <v>3.1899663340878601</v>
      </c>
      <c r="N10627">
        <v>0.211967999198511</v>
      </c>
      <c r="O10627">
        <v>5.0025060613587202</v>
      </c>
      <c r="P10627">
        <v>3.1433508333018199</v>
      </c>
      <c r="Q10627" t="s">
        <v>33</v>
      </c>
      <c r="R10627" t="s">
        <v>28</v>
      </c>
      <c r="S10627">
        <v>90</v>
      </c>
      <c r="T10627">
        <v>148.56871539584401</v>
      </c>
      <c r="U10627">
        <v>259.99525194272701</v>
      </c>
      <c r="V10627" t="s">
        <v>30</v>
      </c>
      <c r="W10627">
        <v>443.28988215436999</v>
      </c>
      <c r="X10627">
        <v>4432.8988215437003</v>
      </c>
      <c r="Y10627" t="s">
        <v>31</v>
      </c>
    </row>
    <row r="10628" spans="1:25" x14ac:dyDescent="0.35">
      <c r="A10628" t="s">
        <v>25</v>
      </c>
      <c r="B10628" s="1">
        <v>39482</v>
      </c>
      <c r="C10628">
        <v>15</v>
      </c>
      <c r="D10628">
        <v>58</v>
      </c>
      <c r="E10628">
        <v>1</v>
      </c>
      <c r="F10628">
        <v>32</v>
      </c>
      <c r="G10628">
        <v>0</v>
      </c>
      <c r="H10628">
        <v>83.217209543054395</v>
      </c>
      <c r="I10628">
        <v>10.703102392255399</v>
      </c>
      <c r="J10628">
        <v>277.11704804703498</v>
      </c>
      <c r="K10628">
        <v>8.3185753041209693</v>
      </c>
      <c r="L10628">
        <v>19.521277187672698</v>
      </c>
      <c r="M10628">
        <v>12.0132863924986</v>
      </c>
      <c r="N10628">
        <v>2.2160030012198599</v>
      </c>
      <c r="O10628">
        <v>139.65445713462799</v>
      </c>
      <c r="P10628">
        <v>114.844986198333</v>
      </c>
      <c r="Q10628" t="s">
        <v>30</v>
      </c>
      <c r="R10628" t="s">
        <v>28</v>
      </c>
      <c r="S10628">
        <v>90</v>
      </c>
      <c r="T10628">
        <v>1156.9319862428499</v>
      </c>
      <c r="U10628">
        <v>2024.63097592499</v>
      </c>
      <c r="V10628" t="s">
        <v>32</v>
      </c>
      <c r="W10628">
        <v>2088.14630510506</v>
      </c>
      <c r="X10628">
        <v>20881.463051050599</v>
      </c>
      <c r="Y10628" t="s">
        <v>29</v>
      </c>
    </row>
    <row r="10629" spans="1:25" x14ac:dyDescent="0.35">
      <c r="A10629" t="s">
        <v>25</v>
      </c>
      <c r="B10629" s="1">
        <v>39483</v>
      </c>
      <c r="C10629">
        <v>17</v>
      </c>
      <c r="D10629">
        <v>55</v>
      </c>
      <c r="E10629">
        <v>1</v>
      </c>
      <c r="F10629">
        <v>13</v>
      </c>
      <c r="G10629">
        <v>0</v>
      </c>
      <c r="H10629">
        <v>85.230340774899702</v>
      </c>
      <c r="I10629">
        <v>12.3228985422554</v>
      </c>
      <c r="J10629">
        <v>283.18104804703501</v>
      </c>
      <c r="K10629">
        <v>4.1836601961284003</v>
      </c>
      <c r="L10629">
        <v>22.2276523448859</v>
      </c>
      <c r="M10629">
        <v>7.1754545702484602</v>
      </c>
      <c r="N10629">
        <v>0.89006633686313597</v>
      </c>
      <c r="O10629">
        <v>30.020179798418699</v>
      </c>
      <c r="P10629">
        <v>32.487337463499799</v>
      </c>
      <c r="Q10629" t="s">
        <v>30</v>
      </c>
      <c r="R10629" t="s">
        <v>28</v>
      </c>
      <c r="S10629">
        <v>90</v>
      </c>
      <c r="T10629">
        <v>404.90048148388797</v>
      </c>
      <c r="U10629">
        <v>708.57584259680402</v>
      </c>
      <c r="V10629" t="s">
        <v>27</v>
      </c>
      <c r="W10629">
        <v>983.49729647170204</v>
      </c>
      <c r="X10629">
        <v>9834.9729647170207</v>
      </c>
      <c r="Y10629" t="s">
        <v>31</v>
      </c>
    </row>
    <row r="10630" spans="1:25" x14ac:dyDescent="0.35">
      <c r="A10630" t="s">
        <v>25</v>
      </c>
      <c r="B10630" s="1">
        <v>39484</v>
      </c>
      <c r="C10630">
        <v>22</v>
      </c>
      <c r="D10630">
        <v>49</v>
      </c>
      <c r="E10630">
        <v>1</v>
      </c>
      <c r="F10630">
        <v>9</v>
      </c>
      <c r="G10630">
        <v>0</v>
      </c>
      <c r="H10630">
        <v>87.265432928610494</v>
      </c>
      <c r="I10630">
        <v>14.665786012255399</v>
      </c>
      <c r="J10630">
        <v>290.145048047035</v>
      </c>
      <c r="K10630">
        <v>4.5550637634553697</v>
      </c>
      <c r="L10630">
        <v>26.040889367636201</v>
      </c>
      <c r="M10630">
        <v>8.4829018503629108</v>
      </c>
      <c r="N10630">
        <v>1.1969956346805199</v>
      </c>
      <c r="O10630">
        <v>39.986966835332403</v>
      </c>
      <c r="P10630">
        <v>59.976612367166702</v>
      </c>
      <c r="Q10630" t="s">
        <v>30</v>
      </c>
      <c r="R10630" t="s">
        <v>28</v>
      </c>
      <c r="S10630">
        <v>90</v>
      </c>
      <c r="T10630">
        <v>462.87808510897401</v>
      </c>
      <c r="U10630">
        <v>810.03664894070505</v>
      </c>
      <c r="V10630" t="s">
        <v>27</v>
      </c>
      <c r="W10630">
        <v>1088.8324034836101</v>
      </c>
      <c r="X10630">
        <v>10888.3240348361</v>
      </c>
      <c r="Y10630" t="s">
        <v>29</v>
      </c>
    </row>
    <row r="10631" spans="1:25" x14ac:dyDescent="0.35">
      <c r="A10631" t="s">
        <v>25</v>
      </c>
      <c r="B10631" s="1">
        <v>39485</v>
      </c>
      <c r="C10631">
        <v>22</v>
      </c>
      <c r="D10631">
        <v>35</v>
      </c>
      <c r="E10631">
        <v>1</v>
      </c>
      <c r="F10631">
        <v>15</v>
      </c>
      <c r="G10631">
        <v>0</v>
      </c>
      <c r="H10631">
        <v>89.922079731013596</v>
      </c>
      <c r="I10631">
        <v>17.651819062255399</v>
      </c>
      <c r="J10631">
        <v>297.109048047035</v>
      </c>
      <c r="K10631">
        <v>9.0210174177211506</v>
      </c>
      <c r="L10631">
        <v>30.738112417124299</v>
      </c>
      <c r="M10631">
        <v>16.105695142622199</v>
      </c>
      <c r="N10631">
        <v>3.72325321763019</v>
      </c>
      <c r="O10631">
        <v>203.630517079073</v>
      </c>
      <c r="P10631">
        <v>425.08716746548299</v>
      </c>
      <c r="Q10631" t="s">
        <v>30</v>
      </c>
      <c r="R10631" t="s">
        <v>28</v>
      </c>
      <c r="S10631">
        <v>90</v>
      </c>
      <c r="T10631">
        <v>1301.7918574913599</v>
      </c>
      <c r="U10631">
        <v>2278.1357506098898</v>
      </c>
      <c r="V10631" t="s">
        <v>32</v>
      </c>
      <c r="W10631">
        <v>2254.0113667181599</v>
      </c>
      <c r="X10631">
        <v>22540.113667181598</v>
      </c>
      <c r="Y10631" t="s">
        <v>29</v>
      </c>
    </row>
    <row r="10632" spans="1:25" x14ac:dyDescent="0.35">
      <c r="A10632" t="s">
        <v>25</v>
      </c>
      <c r="B10632" s="1">
        <v>39486</v>
      </c>
      <c r="C10632">
        <v>19</v>
      </c>
      <c r="D10632">
        <v>33</v>
      </c>
      <c r="E10632">
        <v>1</v>
      </c>
      <c r="F10632">
        <v>19</v>
      </c>
      <c r="G10632">
        <v>0</v>
      </c>
      <c r="H10632">
        <v>90.249896803320397</v>
      </c>
      <c r="I10632">
        <v>20.330001352255401</v>
      </c>
      <c r="J10632">
        <v>303.53304804703498</v>
      </c>
      <c r="K10632">
        <v>11.5661477936076</v>
      </c>
      <c r="L10632">
        <v>34.828204142046502</v>
      </c>
      <c r="M10632">
        <v>20.594366799821199</v>
      </c>
      <c r="N10632">
        <v>5.7531228665254597</v>
      </c>
      <c r="O10632">
        <v>343.964590960218</v>
      </c>
      <c r="P10632">
        <v>913.147107083175</v>
      </c>
      <c r="Q10632" t="s">
        <v>27</v>
      </c>
      <c r="R10632" t="s">
        <v>28</v>
      </c>
      <c r="S10632">
        <v>90</v>
      </c>
      <c r="T10632">
        <v>1849.7561549470699</v>
      </c>
      <c r="U10632">
        <v>3237.0732711573701</v>
      </c>
      <c r="V10632" t="s">
        <v>32</v>
      </c>
      <c r="W10632">
        <v>2792.0907840385998</v>
      </c>
      <c r="X10632">
        <v>27920.907840386</v>
      </c>
      <c r="Y10632" t="s">
        <v>29</v>
      </c>
    </row>
    <row r="10633" spans="1:25" x14ac:dyDescent="0.35">
      <c r="A10633" t="s">
        <v>25</v>
      </c>
      <c r="B10633" s="1">
        <v>39487</v>
      </c>
      <c r="C10633">
        <v>17</v>
      </c>
      <c r="D10633">
        <v>66</v>
      </c>
      <c r="E10633">
        <v>1</v>
      </c>
      <c r="F10633">
        <v>7</v>
      </c>
      <c r="G10633">
        <v>0</v>
      </c>
      <c r="H10633">
        <v>86.831448534990102</v>
      </c>
      <c r="I10633">
        <v>21.553847332255401</v>
      </c>
      <c r="J10633">
        <v>309.597048047035</v>
      </c>
      <c r="K10633">
        <v>3.8715567496182799</v>
      </c>
      <c r="L10633">
        <v>36.717161416274401</v>
      </c>
      <c r="M10633">
        <v>9.0054734375528707</v>
      </c>
      <c r="N10633">
        <v>1.33059380395058</v>
      </c>
      <c r="O10633">
        <v>30.048331460929798</v>
      </c>
      <c r="P10633">
        <v>88.088002293615403</v>
      </c>
      <c r="Q10633" t="s">
        <v>30</v>
      </c>
      <c r="R10633" t="s">
        <v>28</v>
      </c>
      <c r="S10633">
        <v>90</v>
      </c>
      <c r="T10633">
        <v>358.13414344421801</v>
      </c>
      <c r="U10633">
        <v>626.73475102738098</v>
      </c>
      <c r="V10633" t="s">
        <v>27</v>
      </c>
      <c r="W10633">
        <v>894.85425853855497</v>
      </c>
      <c r="X10633">
        <v>8948.5425853855504</v>
      </c>
      <c r="Y10633" t="s">
        <v>31</v>
      </c>
    </row>
    <row r="10634" spans="1:25" x14ac:dyDescent="0.35">
      <c r="A10634" t="s">
        <v>25</v>
      </c>
      <c r="B10634" s="1">
        <v>39488</v>
      </c>
      <c r="C10634">
        <v>19</v>
      </c>
      <c r="D10634">
        <v>61</v>
      </c>
      <c r="E10634">
        <v>1</v>
      </c>
      <c r="F10634">
        <v>7</v>
      </c>
      <c r="G10634">
        <v>0</v>
      </c>
      <c r="H10634">
        <v>86.831447111170903</v>
      </c>
      <c r="I10634">
        <v>23.112789262255401</v>
      </c>
      <c r="J10634">
        <v>316.02104804703498</v>
      </c>
      <c r="K10634">
        <v>3.8715559663410102</v>
      </c>
      <c r="L10634">
        <v>39.080090163251803</v>
      </c>
      <c r="M10634">
        <v>9.3436769396643609</v>
      </c>
      <c r="N10634">
        <v>1.4203174902248801</v>
      </c>
      <c r="O10634">
        <v>30.605496786321702</v>
      </c>
      <c r="P10634">
        <v>100.666522682034</v>
      </c>
      <c r="Q10634" t="s">
        <v>30</v>
      </c>
      <c r="R10634" t="s">
        <v>28</v>
      </c>
      <c r="S10634">
        <v>90</v>
      </c>
      <c r="T10634">
        <v>358.13402842567001</v>
      </c>
      <c r="U10634">
        <v>626.73454974492199</v>
      </c>
      <c r="V10634" t="s">
        <v>27</v>
      </c>
      <c r="W10634">
        <v>894.85403615907398</v>
      </c>
      <c r="X10634">
        <v>8948.5403615907508</v>
      </c>
      <c r="Y10634" t="s">
        <v>31</v>
      </c>
    </row>
    <row r="10635" spans="1:25" x14ac:dyDescent="0.35">
      <c r="A10635" t="s">
        <v>25</v>
      </c>
      <c r="B10635" s="1">
        <v>39489</v>
      </c>
      <c r="C10635">
        <v>21</v>
      </c>
      <c r="D10635">
        <v>57</v>
      </c>
      <c r="E10635">
        <v>1</v>
      </c>
      <c r="F10635">
        <v>11</v>
      </c>
      <c r="G10635">
        <v>4.4000000000000004</v>
      </c>
      <c r="H10635">
        <v>68.9105625532478</v>
      </c>
      <c r="I10635">
        <v>17.204503162456501</v>
      </c>
      <c r="J10635">
        <v>312.60403979969601</v>
      </c>
      <c r="K10635">
        <v>1.0514551802385801</v>
      </c>
      <c r="L10635">
        <v>30.247276908651799</v>
      </c>
      <c r="M10635">
        <v>1.8190637525339399</v>
      </c>
      <c r="N10635">
        <v>7.8433161760943004E-2</v>
      </c>
      <c r="O10635">
        <v>0.78245412153935501</v>
      </c>
      <c r="P10635">
        <v>1.58269712190427</v>
      </c>
      <c r="Q10635" t="s">
        <v>33</v>
      </c>
      <c r="R10635" t="s">
        <v>28</v>
      </c>
      <c r="S10635">
        <v>90</v>
      </c>
      <c r="T10635">
        <v>42.422651396801101</v>
      </c>
      <c r="U10635">
        <v>74.239639944401901</v>
      </c>
      <c r="V10635" t="s">
        <v>30</v>
      </c>
      <c r="W10635">
        <v>155.132653131437</v>
      </c>
      <c r="X10635">
        <v>1551.32653131437</v>
      </c>
      <c r="Y10635" t="s">
        <v>27</v>
      </c>
    </row>
    <row r="10636" spans="1:25" x14ac:dyDescent="0.35">
      <c r="A10636" t="s">
        <v>25</v>
      </c>
      <c r="B10636" s="1">
        <v>39490</v>
      </c>
      <c r="C10636">
        <v>20</v>
      </c>
      <c r="D10636">
        <v>58</v>
      </c>
      <c r="E10636">
        <v>1</v>
      </c>
      <c r="F10636">
        <v>15</v>
      </c>
      <c r="G10636">
        <v>0.4</v>
      </c>
      <c r="H10636">
        <v>81.571996223783898</v>
      </c>
      <c r="I10636">
        <v>18.966889102456499</v>
      </c>
      <c r="J10636">
        <v>319.208039799696</v>
      </c>
      <c r="K10636">
        <v>2.8810058489216299</v>
      </c>
      <c r="L10636">
        <v>33.027639444629202</v>
      </c>
      <c r="M10636">
        <v>6.4768184621807796</v>
      </c>
      <c r="N10636">
        <v>0.74247042042770395</v>
      </c>
      <c r="O10636">
        <v>13.4077394655089</v>
      </c>
      <c r="P10636">
        <v>32.169582354834397</v>
      </c>
      <c r="Q10636" t="s">
        <v>30</v>
      </c>
      <c r="R10636" t="s">
        <v>28</v>
      </c>
      <c r="S10636">
        <v>90</v>
      </c>
      <c r="T10636">
        <v>223.05469612401001</v>
      </c>
      <c r="U10636">
        <v>390.34571821701701</v>
      </c>
      <c r="V10636" t="s">
        <v>30</v>
      </c>
      <c r="W10636">
        <v>616.15835416820801</v>
      </c>
      <c r="X10636">
        <v>6161.5835416820801</v>
      </c>
      <c r="Y10636" t="s">
        <v>31</v>
      </c>
    </row>
    <row r="10637" spans="1:25" x14ac:dyDescent="0.35">
      <c r="A10637" t="s">
        <v>25</v>
      </c>
      <c r="B10637" s="1">
        <v>39491</v>
      </c>
      <c r="C10637">
        <v>21</v>
      </c>
      <c r="D10637">
        <v>54</v>
      </c>
      <c r="E10637">
        <v>1</v>
      </c>
      <c r="F10637">
        <v>15</v>
      </c>
      <c r="G10637">
        <v>0</v>
      </c>
      <c r="H10637">
        <v>85.691339132321005</v>
      </c>
      <c r="I10637">
        <v>20.988601522456499</v>
      </c>
      <c r="J10637">
        <v>325.99203979969599</v>
      </c>
      <c r="K10637">
        <v>4.9334522250391197</v>
      </c>
      <c r="L10637">
        <v>36.157337415698599</v>
      </c>
      <c r="M10637">
        <v>10.936263245586799</v>
      </c>
      <c r="N10637">
        <v>1.87657944648207</v>
      </c>
      <c r="O10637">
        <v>54.887528622767299</v>
      </c>
      <c r="P10637">
        <v>156.354161963926</v>
      </c>
      <c r="Q10637" t="s">
        <v>30</v>
      </c>
      <c r="R10637" t="s">
        <v>28</v>
      </c>
      <c r="S10637">
        <v>90</v>
      </c>
      <c r="T10637">
        <v>524.35929531182001</v>
      </c>
      <c r="U10637">
        <v>917.62876679568399</v>
      </c>
      <c r="V10637" t="s">
        <v>27</v>
      </c>
      <c r="W10637">
        <v>1195.61604447372</v>
      </c>
      <c r="X10637">
        <v>11956.160444737199</v>
      </c>
      <c r="Y10637" t="s">
        <v>29</v>
      </c>
    </row>
    <row r="10638" spans="1:25" x14ac:dyDescent="0.35">
      <c r="A10638" t="s">
        <v>25</v>
      </c>
      <c r="B10638" s="1">
        <v>39492</v>
      </c>
      <c r="C10638">
        <v>18</v>
      </c>
      <c r="D10638">
        <v>58</v>
      </c>
      <c r="E10638">
        <v>1</v>
      </c>
      <c r="F10638">
        <v>22</v>
      </c>
      <c r="G10638">
        <v>1.8</v>
      </c>
      <c r="H10638">
        <v>78.786364445029704</v>
      </c>
      <c r="I10638">
        <v>20.814800827956201</v>
      </c>
      <c r="J10638">
        <v>332.23603979969602</v>
      </c>
      <c r="K10638">
        <v>3.0561295776533899</v>
      </c>
      <c r="L10638">
        <v>35.992256769583904</v>
      </c>
      <c r="M10638">
        <v>7.2209298695084403</v>
      </c>
      <c r="N10638">
        <v>0.90007508260786095</v>
      </c>
      <c r="O10638">
        <v>16.127126057268399</v>
      </c>
      <c r="P10638">
        <v>45.5481351770472</v>
      </c>
      <c r="Q10638" t="s">
        <v>30</v>
      </c>
      <c r="R10638" t="s">
        <v>28</v>
      </c>
      <c r="S10638">
        <v>90</v>
      </c>
      <c r="T10638">
        <v>245.33237447786999</v>
      </c>
      <c r="U10638">
        <v>429.33165533627198</v>
      </c>
      <c r="V10638" t="s">
        <v>30</v>
      </c>
      <c r="W10638">
        <v>664.83126867617898</v>
      </c>
      <c r="X10638">
        <v>6648.3126867617902</v>
      </c>
      <c r="Y10638" t="s">
        <v>31</v>
      </c>
    </row>
    <row r="10639" spans="1:25" x14ac:dyDescent="0.35">
      <c r="A10639" t="s">
        <v>25</v>
      </c>
      <c r="B10639" s="1">
        <v>39493</v>
      </c>
      <c r="C10639">
        <v>13</v>
      </c>
      <c r="D10639">
        <v>55</v>
      </c>
      <c r="E10639">
        <v>1</v>
      </c>
      <c r="F10639">
        <v>30</v>
      </c>
      <c r="G10639">
        <v>5.4</v>
      </c>
      <c r="H10639">
        <v>64.693045342856706</v>
      </c>
      <c r="I10639">
        <v>13.927769912297901</v>
      </c>
      <c r="J10639">
        <v>323.32817163199297</v>
      </c>
      <c r="K10639">
        <v>2.3603963480957302</v>
      </c>
      <c r="L10639">
        <v>25.147399707603899</v>
      </c>
      <c r="M10639">
        <v>4.4324013254380104</v>
      </c>
      <c r="N10639">
        <v>0.37941986806400102</v>
      </c>
      <c r="O10639">
        <v>7.0451272240152596</v>
      </c>
      <c r="P10639">
        <v>9.8415511031330905</v>
      </c>
      <c r="Q10639" t="s">
        <v>33</v>
      </c>
      <c r="R10639" t="s">
        <v>28</v>
      </c>
      <c r="S10639">
        <v>90</v>
      </c>
      <c r="T10639">
        <v>161.392859644205</v>
      </c>
      <c r="U10639">
        <v>282.43750437735901</v>
      </c>
      <c r="V10639" t="s">
        <v>30</v>
      </c>
      <c r="W10639">
        <v>474.31958358319901</v>
      </c>
      <c r="X10639">
        <v>4743.1958358319898</v>
      </c>
      <c r="Y10639" t="s">
        <v>31</v>
      </c>
    </row>
    <row r="10640" spans="1:25" x14ac:dyDescent="0.35">
      <c r="A10640" t="s">
        <v>25</v>
      </c>
      <c r="B10640" s="1">
        <v>39494</v>
      </c>
      <c r="C10640">
        <v>15</v>
      </c>
      <c r="D10640">
        <v>62</v>
      </c>
      <c r="E10640">
        <v>1</v>
      </c>
      <c r="F10640">
        <v>33</v>
      </c>
      <c r="G10640">
        <v>1.8</v>
      </c>
      <c r="H10640">
        <v>73.0761287661403</v>
      </c>
      <c r="I10640">
        <v>13.706551914144001</v>
      </c>
      <c r="J10640">
        <v>329.03217163199298</v>
      </c>
      <c r="K10640">
        <v>3.6815967061655099</v>
      </c>
      <c r="L10640">
        <v>24.8274953164706</v>
      </c>
      <c r="M10640">
        <v>6.81516586977542</v>
      </c>
      <c r="N10640">
        <v>0.81249778495276104</v>
      </c>
      <c r="O10640">
        <v>22.828415455707599</v>
      </c>
      <c r="P10640">
        <v>31.064849018538101</v>
      </c>
      <c r="Q10640" t="s">
        <v>30</v>
      </c>
      <c r="R10640" t="s">
        <v>28</v>
      </c>
      <c r="S10640">
        <v>90</v>
      </c>
      <c r="T10640">
        <v>330.59935261068699</v>
      </c>
      <c r="U10640">
        <v>578.54886706870298</v>
      </c>
      <c r="V10640" t="s">
        <v>27</v>
      </c>
      <c r="W10640">
        <v>840.96331131470799</v>
      </c>
      <c r="X10640">
        <v>8409.6331131470797</v>
      </c>
      <c r="Y10640" t="s">
        <v>31</v>
      </c>
    </row>
    <row r="10641" spans="1:25" x14ac:dyDescent="0.35">
      <c r="A10641" t="s">
        <v>25</v>
      </c>
      <c r="B10641" s="1">
        <v>39495</v>
      </c>
      <c r="C10641">
        <v>19</v>
      </c>
      <c r="D10641">
        <v>51</v>
      </c>
      <c r="E10641">
        <v>1</v>
      </c>
      <c r="F10641">
        <v>19</v>
      </c>
      <c r="G10641">
        <v>0</v>
      </c>
      <c r="H10641">
        <v>83.9083281961138</v>
      </c>
      <c r="I10641">
        <v>15.665222544143999</v>
      </c>
      <c r="J10641">
        <v>335.45617163199302</v>
      </c>
      <c r="K10641">
        <v>4.7305091110569499</v>
      </c>
      <c r="L10641">
        <v>28.055130061444601</v>
      </c>
      <c r="M10641">
        <v>9.1450779372132303</v>
      </c>
      <c r="N10641">
        <v>1.3673214331511001</v>
      </c>
      <c r="O10641">
        <v>45.283427912893302</v>
      </c>
      <c r="P10641">
        <v>78.916384735724705</v>
      </c>
      <c r="Q10641" t="s">
        <v>30</v>
      </c>
      <c r="R10641" t="s">
        <v>28</v>
      </c>
      <c r="S10641">
        <v>90</v>
      </c>
      <c r="T10641">
        <v>491.09329293427601</v>
      </c>
      <c r="U10641">
        <v>859.41326263498399</v>
      </c>
      <c r="V10641" t="s">
        <v>27</v>
      </c>
      <c r="W10641">
        <v>1138.4321834084601</v>
      </c>
      <c r="X10641">
        <v>11384.3218340846</v>
      </c>
      <c r="Y10641" t="s">
        <v>29</v>
      </c>
    </row>
    <row r="10642" spans="1:25" x14ac:dyDescent="0.35">
      <c r="A10642" t="s">
        <v>25</v>
      </c>
      <c r="B10642" s="1">
        <v>39496</v>
      </c>
      <c r="C10642">
        <v>16</v>
      </c>
      <c r="D10642">
        <v>48</v>
      </c>
      <c r="E10642">
        <v>1</v>
      </c>
      <c r="F10642">
        <v>15</v>
      </c>
      <c r="G10642">
        <v>0</v>
      </c>
      <c r="H10642">
        <v>86.233201735498994</v>
      </c>
      <c r="I10642">
        <v>17.433574584144001</v>
      </c>
      <c r="J10642">
        <v>341.34017163199297</v>
      </c>
      <c r="K10642">
        <v>5.3232591991048501</v>
      </c>
      <c r="L10642">
        <v>30.919234288558101</v>
      </c>
      <c r="M10642">
        <v>10.664506421549399</v>
      </c>
      <c r="N10642">
        <v>1.7948330142771101</v>
      </c>
      <c r="O10642">
        <v>62.649960029445801</v>
      </c>
      <c r="P10642">
        <v>132.294346351857</v>
      </c>
      <c r="Q10642" t="s">
        <v>30</v>
      </c>
      <c r="R10642" t="s">
        <v>28</v>
      </c>
      <c r="S10642">
        <v>90</v>
      </c>
      <c r="T10642">
        <v>590.04959339361301</v>
      </c>
      <c r="U10642">
        <v>1032.5867884388199</v>
      </c>
      <c r="V10642" t="s">
        <v>27</v>
      </c>
      <c r="W10642">
        <v>1304.7143355642099</v>
      </c>
      <c r="X10642">
        <v>13047.1433556421</v>
      </c>
      <c r="Y10642" t="s">
        <v>29</v>
      </c>
    </row>
    <row r="10643" spans="1:25" x14ac:dyDescent="0.35">
      <c r="A10643" t="s">
        <v>25</v>
      </c>
      <c r="B10643" s="1">
        <v>39497</v>
      </c>
      <c r="C10643">
        <v>18</v>
      </c>
      <c r="D10643">
        <v>59</v>
      </c>
      <c r="E10643">
        <v>1</v>
      </c>
      <c r="F10643">
        <v>13</v>
      </c>
      <c r="G10643">
        <v>0</v>
      </c>
      <c r="H10643">
        <v>86.233200317500703</v>
      </c>
      <c r="I10643">
        <v>18.990925554143999</v>
      </c>
      <c r="J10643">
        <v>347.584171631993</v>
      </c>
      <c r="K10643">
        <v>4.8129275983617701</v>
      </c>
      <c r="L10643">
        <v>33.417305251195103</v>
      </c>
      <c r="M10643">
        <v>10.248339446627201</v>
      </c>
      <c r="N10643">
        <v>1.6727290607752401</v>
      </c>
      <c r="O10643">
        <v>50.3656880132705</v>
      </c>
      <c r="P10643">
        <v>123.591244304493</v>
      </c>
      <c r="Q10643" t="s">
        <v>30</v>
      </c>
      <c r="R10643" t="s">
        <v>28</v>
      </c>
      <c r="S10643">
        <v>90</v>
      </c>
      <c r="T10643">
        <v>504.52328909552301</v>
      </c>
      <c r="U10643">
        <v>882.91575591716503</v>
      </c>
      <c r="V10643" t="s">
        <v>27</v>
      </c>
      <c r="W10643">
        <v>1161.68259531848</v>
      </c>
      <c r="X10643">
        <v>11616.8259531848</v>
      </c>
      <c r="Y10643" t="s">
        <v>29</v>
      </c>
    </row>
    <row r="10644" spans="1:25" x14ac:dyDescent="0.35">
      <c r="A10644" t="s">
        <v>25</v>
      </c>
      <c r="B10644" s="1">
        <v>39498</v>
      </c>
      <c r="C10644">
        <v>22</v>
      </c>
      <c r="D10644">
        <v>49</v>
      </c>
      <c r="E10644">
        <v>1</v>
      </c>
      <c r="F10644">
        <v>15</v>
      </c>
      <c r="G10644">
        <v>0</v>
      </c>
      <c r="H10644">
        <v>87.551676870212006</v>
      </c>
      <c r="I10644">
        <v>21.333813024144</v>
      </c>
      <c r="J10644">
        <v>354.548171631993</v>
      </c>
      <c r="K10644">
        <v>6.4203368990868004</v>
      </c>
      <c r="L10644">
        <v>37.0884292170526</v>
      </c>
      <c r="M10644">
        <v>13.688880225843601</v>
      </c>
      <c r="N10644">
        <v>2.7921588911867699</v>
      </c>
      <c r="O10644">
        <v>103.37465885351099</v>
      </c>
      <c r="P10644">
        <v>308.772799366502</v>
      </c>
      <c r="Q10644" t="s">
        <v>30</v>
      </c>
      <c r="R10644" t="s">
        <v>28</v>
      </c>
      <c r="S10644">
        <v>90</v>
      </c>
      <c r="T10644">
        <v>786.22255164409705</v>
      </c>
      <c r="U10644">
        <v>1375.8894653771699</v>
      </c>
      <c r="V10644" t="s">
        <v>27</v>
      </c>
      <c r="W10644">
        <v>1604.45886470951</v>
      </c>
      <c r="X10644">
        <v>16044.588647095101</v>
      </c>
      <c r="Y10644" t="s">
        <v>29</v>
      </c>
    </row>
    <row r="10645" spans="1:25" x14ac:dyDescent="0.35">
      <c r="A10645" t="s">
        <v>25</v>
      </c>
      <c r="B10645" s="1">
        <v>39499</v>
      </c>
      <c r="C10645">
        <v>24</v>
      </c>
      <c r="D10645">
        <v>34</v>
      </c>
      <c r="E10645">
        <v>1</v>
      </c>
      <c r="F10645">
        <v>11</v>
      </c>
      <c r="G10645">
        <v>0</v>
      </c>
      <c r="H10645">
        <v>90.430387145401198</v>
      </c>
      <c r="I10645">
        <v>24.628293444143999</v>
      </c>
      <c r="J10645">
        <v>361.87217163199301</v>
      </c>
      <c r="K10645">
        <v>7.9310981595760301</v>
      </c>
      <c r="L10645">
        <v>42.0944307810353</v>
      </c>
      <c r="M10645">
        <v>17.1975279068043</v>
      </c>
      <c r="N10645">
        <v>4.1816122995386698</v>
      </c>
      <c r="O10645">
        <v>171.40962864691099</v>
      </c>
      <c r="P10645">
        <v>644.73930142915799</v>
      </c>
      <c r="Q10645" t="s">
        <v>27</v>
      </c>
      <c r="R10645" t="s">
        <v>28</v>
      </c>
      <c r="S10645">
        <v>90</v>
      </c>
      <c r="T10645">
        <v>1078.6004908183199</v>
      </c>
      <c r="U10645">
        <v>1887.55085893206</v>
      </c>
      <c r="V10645" t="s">
        <v>27</v>
      </c>
      <c r="W10645">
        <v>1993.5075891926999</v>
      </c>
      <c r="X10645">
        <v>19935.075891927001</v>
      </c>
      <c r="Y10645" t="s">
        <v>29</v>
      </c>
    </row>
    <row r="10646" spans="1:25" x14ac:dyDescent="0.35">
      <c r="A10646" t="s">
        <v>25</v>
      </c>
      <c r="B10646" s="1">
        <v>39500</v>
      </c>
      <c r="C10646">
        <v>19</v>
      </c>
      <c r="D10646">
        <v>60</v>
      </c>
      <c r="E10646">
        <v>1</v>
      </c>
      <c r="F10646">
        <v>13</v>
      </c>
      <c r="G10646">
        <v>0</v>
      </c>
      <c r="H10646">
        <v>87.722858488965997</v>
      </c>
      <c r="I10646">
        <v>26.227208244143998</v>
      </c>
      <c r="J10646">
        <v>368.29617163199299</v>
      </c>
      <c r="K10646">
        <v>5.94876297889952</v>
      </c>
      <c r="L10646">
        <v>44.527207184305396</v>
      </c>
      <c r="M10646">
        <v>14.244758351303</v>
      </c>
      <c r="N10646">
        <v>2.9959765289312501</v>
      </c>
      <c r="O10646">
        <v>91.076144308978897</v>
      </c>
      <c r="P10646">
        <v>378.29625131107002</v>
      </c>
      <c r="Q10646" t="s">
        <v>30</v>
      </c>
      <c r="R10646" t="s">
        <v>28</v>
      </c>
      <c r="S10646">
        <v>90</v>
      </c>
      <c r="T10646">
        <v>699.99632221845002</v>
      </c>
      <c r="U10646">
        <v>1224.9935638822899</v>
      </c>
      <c r="V10646" t="s">
        <v>27</v>
      </c>
      <c r="W10646">
        <v>1477.1301445998299</v>
      </c>
      <c r="X10646">
        <v>14771.301445998301</v>
      </c>
      <c r="Y10646" t="s">
        <v>29</v>
      </c>
    </row>
    <row r="10647" spans="1:25" x14ac:dyDescent="0.35">
      <c r="A10647" t="s">
        <v>25</v>
      </c>
      <c r="B10647" s="1">
        <v>39501</v>
      </c>
      <c r="C10647">
        <v>27</v>
      </c>
      <c r="D10647">
        <v>42</v>
      </c>
      <c r="E10647">
        <v>1</v>
      </c>
      <c r="F10647">
        <v>26</v>
      </c>
      <c r="G10647">
        <v>0</v>
      </c>
      <c r="H10647">
        <v>89.744960818712599</v>
      </c>
      <c r="I10647">
        <v>29.468391504144002</v>
      </c>
      <c r="J10647">
        <v>376.16017163199302</v>
      </c>
      <c r="K10647">
        <v>15.309103244983501</v>
      </c>
      <c r="L10647">
        <v>49.2844268177031</v>
      </c>
      <c r="M10647">
        <v>29.6711072934771</v>
      </c>
      <c r="N10647">
        <v>10.9799319534524</v>
      </c>
      <c r="O10647">
        <v>605.09358982660899</v>
      </c>
      <c r="P10647">
        <v>2991.0065821128201</v>
      </c>
      <c r="Q10647" t="s">
        <v>32</v>
      </c>
      <c r="R10647" t="s">
        <v>28</v>
      </c>
      <c r="S10647">
        <v>90</v>
      </c>
      <c r="T10647">
        <v>2688.5915404556699</v>
      </c>
      <c r="U10647">
        <v>4705.0351957974299</v>
      </c>
      <c r="V10647" t="s">
        <v>31</v>
      </c>
      <c r="W10647">
        <v>3413.1686946483601</v>
      </c>
      <c r="X10647">
        <v>34131.686946483598</v>
      </c>
      <c r="Y10647" t="s">
        <v>29</v>
      </c>
    </row>
    <row r="10648" spans="1:25" x14ac:dyDescent="0.35">
      <c r="A10648" t="s">
        <v>25</v>
      </c>
      <c r="B10648" s="1">
        <v>39502</v>
      </c>
      <c r="C10648">
        <v>22</v>
      </c>
      <c r="D10648">
        <v>32</v>
      </c>
      <c r="E10648">
        <v>1</v>
      </c>
      <c r="F10648">
        <v>19</v>
      </c>
      <c r="G10648">
        <v>6.8</v>
      </c>
      <c r="H10648">
        <v>76.845904156999595</v>
      </c>
      <c r="I10648">
        <v>19.741657527134699</v>
      </c>
      <c r="J10648">
        <v>361.65968892492401</v>
      </c>
      <c r="K10648">
        <v>2.2411154690942201</v>
      </c>
      <c r="L10648">
        <v>34.742196740587403</v>
      </c>
      <c r="M10648">
        <v>5.2521077968980601</v>
      </c>
      <c r="N10648">
        <v>0.51234137706718896</v>
      </c>
      <c r="O10648">
        <v>6.9114041343484898</v>
      </c>
      <c r="P10648">
        <v>18.262533918349199</v>
      </c>
      <c r="Q10648" t="s">
        <v>30</v>
      </c>
      <c r="R10648" t="s">
        <v>28</v>
      </c>
      <c r="S10648">
        <v>90</v>
      </c>
      <c r="T10648">
        <v>148.29263560887199</v>
      </c>
      <c r="U10648">
        <v>259.512112315526</v>
      </c>
      <c r="V10648" t="s">
        <v>30</v>
      </c>
      <c r="W10648">
        <v>442.61525767698799</v>
      </c>
      <c r="X10648">
        <v>4426.1525767698804</v>
      </c>
      <c r="Y10648" t="s">
        <v>31</v>
      </c>
    </row>
    <row r="10649" spans="1:25" x14ac:dyDescent="0.35">
      <c r="A10649" t="s">
        <v>25</v>
      </c>
      <c r="B10649" s="1">
        <v>39503</v>
      </c>
      <c r="C10649">
        <v>19</v>
      </c>
      <c r="D10649">
        <v>46</v>
      </c>
      <c r="E10649">
        <v>1</v>
      </c>
      <c r="F10649">
        <v>17</v>
      </c>
      <c r="G10649">
        <v>11.4</v>
      </c>
      <c r="H10649">
        <v>64.043327791845101</v>
      </c>
      <c r="I10649">
        <v>11.5122934781105</v>
      </c>
      <c r="J10649">
        <v>330.115687407233</v>
      </c>
      <c r="K10649">
        <v>1.1926762428600599</v>
      </c>
      <c r="L10649">
        <v>21.178192100582599</v>
      </c>
      <c r="M10649">
        <v>1.4763402387307101</v>
      </c>
      <c r="N10649">
        <v>5.4203699982680403E-2</v>
      </c>
      <c r="O10649">
        <v>0.95896808851258697</v>
      </c>
      <c r="P10649">
        <v>0.93752128253065803</v>
      </c>
      <c r="Q10649" t="s">
        <v>33</v>
      </c>
      <c r="R10649" t="s">
        <v>28</v>
      </c>
      <c r="S10649">
        <v>90</v>
      </c>
      <c r="T10649">
        <v>52.339455925393899</v>
      </c>
      <c r="U10649">
        <v>91.594047869439294</v>
      </c>
      <c r="V10649" t="s">
        <v>30</v>
      </c>
      <c r="W10649">
        <v>185.475719765224</v>
      </c>
      <c r="X10649">
        <v>1854.7571976522399</v>
      </c>
      <c r="Y10649" t="s">
        <v>27</v>
      </c>
    </row>
    <row r="10650" spans="1:25" x14ac:dyDescent="0.35">
      <c r="A10650" t="s">
        <v>25</v>
      </c>
      <c r="B10650" s="1">
        <v>39504</v>
      </c>
      <c r="C10650">
        <v>18</v>
      </c>
      <c r="D10650">
        <v>41</v>
      </c>
      <c r="E10650">
        <v>1</v>
      </c>
      <c r="F10650">
        <v>13</v>
      </c>
      <c r="G10650">
        <v>0</v>
      </c>
      <c r="H10650">
        <v>82.319698632255196</v>
      </c>
      <c r="I10650">
        <v>13.753359508110499</v>
      </c>
      <c r="J10650">
        <v>336.35968740723303</v>
      </c>
      <c r="K10650">
        <v>2.8508552135698202</v>
      </c>
      <c r="L10650">
        <v>24.9556950752274</v>
      </c>
      <c r="M10650">
        <v>5.3524056934054602</v>
      </c>
      <c r="N10650">
        <v>0.52978624269524799</v>
      </c>
      <c r="O10650">
        <v>11.6870875453611</v>
      </c>
      <c r="P10650">
        <v>16.072436169089301</v>
      </c>
      <c r="Q10650" t="s">
        <v>30</v>
      </c>
      <c r="R10650" t="s">
        <v>28</v>
      </c>
      <c r="S10650">
        <v>90</v>
      </c>
      <c r="T10650">
        <v>219.294202396787</v>
      </c>
      <c r="U10650">
        <v>383.76485419437699</v>
      </c>
      <c r="V10650" t="s">
        <v>30</v>
      </c>
      <c r="W10650">
        <v>607.81875612399097</v>
      </c>
      <c r="X10650">
        <v>6078.1875612399099</v>
      </c>
      <c r="Y10650" t="s">
        <v>31</v>
      </c>
    </row>
    <row r="10651" spans="1:25" x14ac:dyDescent="0.35">
      <c r="A10651" t="s">
        <v>25</v>
      </c>
      <c r="B10651" s="1">
        <v>39505</v>
      </c>
      <c r="C10651">
        <v>16</v>
      </c>
      <c r="D10651">
        <v>68</v>
      </c>
      <c r="E10651">
        <v>1</v>
      </c>
      <c r="F10651">
        <v>13</v>
      </c>
      <c r="G10651">
        <v>0</v>
      </c>
      <c r="H10651">
        <v>83.160295528589899</v>
      </c>
      <c r="I10651">
        <v>14.8415761481105</v>
      </c>
      <c r="J10651">
        <v>342.24368740723298</v>
      </c>
      <c r="K10651">
        <v>3.17001662516518</v>
      </c>
      <c r="L10651">
        <v>26.779847168801702</v>
      </c>
      <c r="M10651">
        <v>6.2068901110196499</v>
      </c>
      <c r="N10651">
        <v>0.68858250477059602</v>
      </c>
      <c r="O10651">
        <v>15.967062452618</v>
      </c>
      <c r="P10651">
        <v>25.344552145392601</v>
      </c>
      <c r="Q10651" t="s">
        <v>30</v>
      </c>
      <c r="R10651" t="s">
        <v>28</v>
      </c>
      <c r="S10651">
        <v>90</v>
      </c>
      <c r="T10651">
        <v>260.20925927482398</v>
      </c>
      <c r="U10651">
        <v>455.36620373094098</v>
      </c>
      <c r="V10651" t="s">
        <v>30</v>
      </c>
      <c r="W10651">
        <v>696.67258325394403</v>
      </c>
      <c r="X10651">
        <v>6966.7258325394396</v>
      </c>
      <c r="Y10651" t="s">
        <v>31</v>
      </c>
    </row>
    <row r="10652" spans="1:25" x14ac:dyDescent="0.35">
      <c r="A10652" t="s">
        <v>25</v>
      </c>
      <c r="B10652" s="1">
        <v>39506</v>
      </c>
      <c r="C10652">
        <v>19</v>
      </c>
      <c r="D10652">
        <v>49</v>
      </c>
      <c r="E10652">
        <v>1</v>
      </c>
      <c r="F10652">
        <v>15</v>
      </c>
      <c r="G10652">
        <v>0.6</v>
      </c>
      <c r="H10652">
        <v>85.870203728081705</v>
      </c>
      <c r="I10652">
        <v>16.880192518110501</v>
      </c>
      <c r="J10652">
        <v>348.66768740723302</v>
      </c>
      <c r="K10652">
        <v>5.05845517182959</v>
      </c>
      <c r="L10652">
        <v>30.1154105631866</v>
      </c>
      <c r="M10652">
        <v>10.073253135682901</v>
      </c>
      <c r="N10652">
        <v>1.62248002016249</v>
      </c>
      <c r="O10652">
        <v>54.841165658989901</v>
      </c>
      <c r="P10652">
        <v>109.98130847712299</v>
      </c>
      <c r="Q10652" t="s">
        <v>30</v>
      </c>
      <c r="R10652" t="s">
        <v>28</v>
      </c>
      <c r="S10652">
        <v>90</v>
      </c>
      <c r="T10652">
        <v>545.17358923873496</v>
      </c>
      <c r="U10652">
        <v>954.05378116778604</v>
      </c>
      <c r="V10652" t="s">
        <v>27</v>
      </c>
      <c r="W10652">
        <v>1230.7170563680199</v>
      </c>
      <c r="X10652">
        <v>12307.1705636802</v>
      </c>
      <c r="Y10652" t="s">
        <v>29</v>
      </c>
    </row>
    <row r="10653" spans="1:25" x14ac:dyDescent="0.35">
      <c r="A10653" t="s">
        <v>25</v>
      </c>
      <c r="B10653" s="1">
        <v>39507</v>
      </c>
      <c r="C10653">
        <v>16</v>
      </c>
      <c r="D10653">
        <v>76</v>
      </c>
      <c r="E10653">
        <v>1</v>
      </c>
      <c r="F10653">
        <v>17</v>
      </c>
      <c r="G10653">
        <v>0.2</v>
      </c>
      <c r="H10653">
        <v>84.023749115414205</v>
      </c>
      <c r="I10653">
        <v>17.6963549981105</v>
      </c>
      <c r="J10653">
        <v>354.55168740723298</v>
      </c>
      <c r="K10653">
        <v>4.3432605375798898</v>
      </c>
      <c r="L10653">
        <v>31.466345766700101</v>
      </c>
      <c r="M10653">
        <v>9.0795493591621597</v>
      </c>
      <c r="N10653">
        <v>1.3500277771156399</v>
      </c>
      <c r="O10653">
        <v>38.225249855513397</v>
      </c>
      <c r="P10653">
        <v>83.523988732220303</v>
      </c>
      <c r="Q10653" t="s">
        <v>30</v>
      </c>
      <c r="R10653" t="s">
        <v>28</v>
      </c>
      <c r="S10653">
        <v>90</v>
      </c>
      <c r="T10653">
        <v>429.51525622908702</v>
      </c>
      <c r="U10653">
        <v>751.65169840090198</v>
      </c>
      <c r="V10653" t="s">
        <v>27</v>
      </c>
      <c r="W10653">
        <v>1028.8028351968801</v>
      </c>
      <c r="X10653">
        <v>10288.0283519688</v>
      </c>
      <c r="Y10653" t="s">
        <v>29</v>
      </c>
    </row>
    <row r="10654" spans="1:25" x14ac:dyDescent="0.35">
      <c r="A10654" t="s">
        <v>25</v>
      </c>
      <c r="B10654" s="1">
        <v>39508</v>
      </c>
      <c r="C10654">
        <v>20</v>
      </c>
      <c r="D10654">
        <v>68</v>
      </c>
      <c r="E10654">
        <v>1</v>
      </c>
      <c r="F10654">
        <v>11</v>
      </c>
      <c r="G10654">
        <v>15</v>
      </c>
      <c r="H10654">
        <v>52.201709689013697</v>
      </c>
      <c r="I10654">
        <v>9.0168689032710407</v>
      </c>
      <c r="J10654">
        <v>309.73317640813099</v>
      </c>
      <c r="K10654">
        <v>0.36708827034783198</v>
      </c>
      <c r="L10654">
        <v>16.8102957855629</v>
      </c>
      <c r="M10654">
        <v>0.29875610430570099</v>
      </c>
      <c r="N10654">
        <v>3.2053807048238298E-3</v>
      </c>
      <c r="O10654">
        <v>2.6895344167450801E-2</v>
      </c>
      <c r="P10654">
        <v>1.6013036397347202E-2</v>
      </c>
      <c r="Q10654" t="s">
        <v>33</v>
      </c>
      <c r="R10654" t="s">
        <v>28</v>
      </c>
      <c r="S10654">
        <v>80</v>
      </c>
      <c r="T10654">
        <v>5.4266304779441601</v>
      </c>
      <c r="U10654">
        <v>9.4966033364022895</v>
      </c>
      <c r="V10654" t="s">
        <v>33</v>
      </c>
      <c r="W10654">
        <v>33.666704708045401</v>
      </c>
      <c r="X10654">
        <v>0</v>
      </c>
      <c r="Y10654" t="s">
        <v>33</v>
      </c>
    </row>
    <row r="10655" spans="1:25" x14ac:dyDescent="0.35">
      <c r="A10655" t="s">
        <v>25</v>
      </c>
      <c r="B10655" s="1">
        <v>39509</v>
      </c>
      <c r="C10655">
        <v>11</v>
      </c>
      <c r="D10655">
        <v>84</v>
      </c>
      <c r="E10655">
        <v>1</v>
      </c>
      <c r="F10655">
        <v>37</v>
      </c>
      <c r="G10655">
        <v>6.4</v>
      </c>
      <c r="H10655">
        <v>42.723410786544001</v>
      </c>
      <c r="I10655">
        <v>4.9993941285661903</v>
      </c>
      <c r="J10655">
        <v>296.51996628540297</v>
      </c>
      <c r="K10655">
        <v>0.36517370922067499</v>
      </c>
      <c r="L10655">
        <v>9.5943796931327192</v>
      </c>
      <c r="M10655">
        <v>0.215439830772097</v>
      </c>
      <c r="N10655">
        <v>1.7970324634923099E-3</v>
      </c>
      <c r="O10655">
        <v>1.6075854514338898E-2</v>
      </c>
      <c r="P10655">
        <v>2.7098756989076701E-3</v>
      </c>
      <c r="Q10655" t="s">
        <v>33</v>
      </c>
      <c r="R10655" t="s">
        <v>28</v>
      </c>
      <c r="S10655">
        <v>80</v>
      </c>
      <c r="T10655">
        <v>5.3789093510543999</v>
      </c>
      <c r="U10655">
        <v>9.4130913643452008</v>
      </c>
      <c r="V10655" t="s">
        <v>33</v>
      </c>
      <c r="W10655">
        <v>33.408431270274498</v>
      </c>
      <c r="X10655">
        <v>0</v>
      </c>
      <c r="Y10655" t="s">
        <v>33</v>
      </c>
    </row>
    <row r="10656" spans="1:25" x14ac:dyDescent="0.35">
      <c r="A10656" t="s">
        <v>25</v>
      </c>
      <c r="B10656" s="1">
        <v>39510</v>
      </c>
      <c r="C10656">
        <v>13</v>
      </c>
      <c r="D10656">
        <v>52</v>
      </c>
      <c r="E10656">
        <v>1</v>
      </c>
      <c r="F10656">
        <v>24</v>
      </c>
      <c r="G10656">
        <v>1.8</v>
      </c>
      <c r="H10656">
        <v>65.890083031469302</v>
      </c>
      <c r="I10656">
        <v>5.1979376839034899</v>
      </c>
      <c r="J10656">
        <v>300.56396628540301</v>
      </c>
      <c r="K10656">
        <v>1.8280972200561101</v>
      </c>
      <c r="L10656">
        <v>9.9650382287854899</v>
      </c>
      <c r="M10656">
        <v>1.4160673990874699</v>
      </c>
      <c r="N10656">
        <v>5.0348605959833301E-2</v>
      </c>
      <c r="O10656">
        <v>1.7714646210923899</v>
      </c>
      <c r="P10656">
        <v>0.32586052052658498</v>
      </c>
      <c r="Q10656" t="s">
        <v>33</v>
      </c>
      <c r="R10656" t="s">
        <v>28</v>
      </c>
      <c r="S10656">
        <v>80</v>
      </c>
      <c r="T10656">
        <v>79.627561389937796</v>
      </c>
      <c r="U10656">
        <v>139.348232432391</v>
      </c>
      <c r="V10656" t="s">
        <v>30</v>
      </c>
      <c r="W10656">
        <v>335.98969587061401</v>
      </c>
      <c r="X10656">
        <v>3359.8969587061401</v>
      </c>
      <c r="Y10656" t="s">
        <v>32</v>
      </c>
    </row>
    <row r="10657" spans="1:25" x14ac:dyDescent="0.35">
      <c r="A10657" t="s">
        <v>25</v>
      </c>
      <c r="B10657" s="1">
        <v>39511</v>
      </c>
      <c r="C10657">
        <v>14</v>
      </c>
      <c r="D10657">
        <v>52</v>
      </c>
      <c r="E10657">
        <v>1</v>
      </c>
      <c r="F10657">
        <v>9</v>
      </c>
      <c r="G10657">
        <v>0</v>
      </c>
      <c r="H10657">
        <v>78.620839417999207</v>
      </c>
      <c r="I10657">
        <v>6.4608871879034897</v>
      </c>
      <c r="J10657">
        <v>304.787966285403</v>
      </c>
      <c r="K10657">
        <v>1.5636176631146499</v>
      </c>
      <c r="L10657">
        <v>12.2714497155951</v>
      </c>
      <c r="M10657">
        <v>1.27558153706824</v>
      </c>
      <c r="N10657">
        <v>4.1847783629778201E-2</v>
      </c>
      <c r="O10657">
        <v>1.4112001113230099</v>
      </c>
      <c r="P10657">
        <v>0.41737441348464099</v>
      </c>
      <c r="Q10657" t="s">
        <v>33</v>
      </c>
      <c r="R10657" t="s">
        <v>28</v>
      </c>
      <c r="S10657">
        <v>80</v>
      </c>
      <c r="T10657">
        <v>61.5275941204563</v>
      </c>
      <c r="U10657">
        <v>107.673289710799</v>
      </c>
      <c r="V10657" t="s">
        <v>30</v>
      </c>
      <c r="W10657">
        <v>270.953121804538</v>
      </c>
      <c r="X10657">
        <v>2709.5312180453798</v>
      </c>
      <c r="Y10657" t="s">
        <v>32</v>
      </c>
    </row>
    <row r="10658" spans="1:25" x14ac:dyDescent="0.35">
      <c r="A10658" t="s">
        <v>25</v>
      </c>
      <c r="B10658" s="1">
        <v>39512</v>
      </c>
      <c r="C10658">
        <v>16</v>
      </c>
      <c r="D10658">
        <v>63</v>
      </c>
      <c r="E10658">
        <v>1</v>
      </c>
      <c r="F10658">
        <v>33</v>
      </c>
      <c r="G10658">
        <v>0</v>
      </c>
      <c r="H10658">
        <v>83.119545034514104</v>
      </c>
      <c r="I10658">
        <v>7.5633542839034904</v>
      </c>
      <c r="J10658">
        <v>309.371966285403</v>
      </c>
      <c r="K10658">
        <v>8.6390282319786902</v>
      </c>
      <c r="L10658">
        <v>14.255436076532799</v>
      </c>
      <c r="M10658">
        <v>10.6017042644719</v>
      </c>
      <c r="N10658">
        <v>1.7761672873019201</v>
      </c>
      <c r="O10658">
        <v>122.40148800164199</v>
      </c>
      <c r="P10658">
        <v>50.668525261329698</v>
      </c>
      <c r="Q10658" t="s">
        <v>30</v>
      </c>
      <c r="R10658" t="s">
        <v>28</v>
      </c>
      <c r="S10658">
        <v>80</v>
      </c>
      <c r="T10658">
        <v>916.93876880614005</v>
      </c>
      <c r="U10658">
        <v>1604.6428454107399</v>
      </c>
      <c r="V10658" t="s">
        <v>27</v>
      </c>
      <c r="W10658">
        <v>2164.7344897333701</v>
      </c>
      <c r="X10658">
        <v>21647.3448973337</v>
      </c>
      <c r="Y10658" t="s">
        <v>29</v>
      </c>
    </row>
    <row r="10659" spans="1:25" x14ac:dyDescent="0.35">
      <c r="A10659" t="s">
        <v>25</v>
      </c>
      <c r="B10659" s="1">
        <v>39513</v>
      </c>
      <c r="C10659">
        <v>13</v>
      </c>
      <c r="D10659">
        <v>58</v>
      </c>
      <c r="E10659">
        <v>1</v>
      </c>
      <c r="F10659">
        <v>11</v>
      </c>
      <c r="G10659">
        <v>0</v>
      </c>
      <c r="H10659">
        <v>84.242587305300106</v>
      </c>
      <c r="I10659">
        <v>8.5952509399034902</v>
      </c>
      <c r="J10659">
        <v>313.41596628540299</v>
      </c>
      <c r="K10659">
        <v>3.3055527745389899</v>
      </c>
      <c r="L10659">
        <v>16.087524339013001</v>
      </c>
      <c r="M10659">
        <v>4.6960241581883002</v>
      </c>
      <c r="N10659">
        <v>0.42027308189047702</v>
      </c>
      <c r="O10659">
        <v>13.513129225025599</v>
      </c>
      <c r="P10659">
        <v>7.3077177451600397</v>
      </c>
      <c r="Q10659" t="s">
        <v>33</v>
      </c>
      <c r="R10659" t="s">
        <v>28</v>
      </c>
      <c r="S10659">
        <v>80</v>
      </c>
      <c r="T10659">
        <v>208.72585983524999</v>
      </c>
      <c r="U10659">
        <v>365.27025471168702</v>
      </c>
      <c r="V10659" t="s">
        <v>30</v>
      </c>
      <c r="W10659">
        <v>734.726446859357</v>
      </c>
      <c r="X10659">
        <v>7347.2644685935702</v>
      </c>
      <c r="Y10659" t="s">
        <v>31</v>
      </c>
    </row>
    <row r="10660" spans="1:25" x14ac:dyDescent="0.35">
      <c r="A10660" t="s">
        <v>25</v>
      </c>
      <c r="B10660" s="1">
        <v>39514</v>
      </c>
      <c r="C10660">
        <v>17</v>
      </c>
      <c r="D10660">
        <v>47</v>
      </c>
      <c r="E10660">
        <v>1</v>
      </c>
      <c r="F10660">
        <v>9</v>
      </c>
      <c r="G10660">
        <v>0</v>
      </c>
      <c r="H10660">
        <v>86.495100116573198</v>
      </c>
      <c r="I10660">
        <v>10.2668120039035</v>
      </c>
      <c r="J10660">
        <v>318.179966285403</v>
      </c>
      <c r="K10660">
        <v>4.0826197863878404</v>
      </c>
      <c r="L10660">
        <v>19.000857546863202</v>
      </c>
      <c r="M10660">
        <v>6.39866416094097</v>
      </c>
      <c r="N10660">
        <v>0.72668633604317101</v>
      </c>
      <c r="O10660">
        <v>25.912922917771599</v>
      </c>
      <c r="P10660">
        <v>20.1116254688481</v>
      </c>
      <c r="Q10660" t="s">
        <v>30</v>
      </c>
      <c r="R10660" t="s">
        <v>28</v>
      </c>
      <c r="S10660">
        <v>80</v>
      </c>
      <c r="T10660">
        <v>292.16882036317998</v>
      </c>
      <c r="U10660">
        <v>511.29543563556501</v>
      </c>
      <c r="V10660" t="s">
        <v>27</v>
      </c>
      <c r="W10660">
        <v>954.79909835809406</v>
      </c>
      <c r="X10660">
        <v>9547.9909835809394</v>
      </c>
      <c r="Y10660" t="s">
        <v>31</v>
      </c>
    </row>
    <row r="10661" spans="1:25" x14ac:dyDescent="0.35">
      <c r="A10661" t="s">
        <v>25</v>
      </c>
      <c r="B10661" s="1">
        <v>39515</v>
      </c>
      <c r="C10661">
        <v>21</v>
      </c>
      <c r="D10661">
        <v>43</v>
      </c>
      <c r="E10661">
        <v>1</v>
      </c>
      <c r="F10661">
        <v>17</v>
      </c>
      <c r="G10661">
        <v>0</v>
      </c>
      <c r="H10661">
        <v>88.357434137088006</v>
      </c>
      <c r="I10661">
        <v>12.461814059903499</v>
      </c>
      <c r="J10661">
        <v>323.66396628540298</v>
      </c>
      <c r="K10661">
        <v>7.9702774558331297</v>
      </c>
      <c r="L10661">
        <v>22.735230262374699</v>
      </c>
      <c r="M10661">
        <v>12.5445410581166</v>
      </c>
      <c r="N10661">
        <v>2.3924003640418001</v>
      </c>
      <c r="O10661">
        <v>138.23294929060799</v>
      </c>
      <c r="P10661">
        <v>156.81399985608601</v>
      </c>
      <c r="Q10661" t="s">
        <v>30</v>
      </c>
      <c r="R10661" t="s">
        <v>28</v>
      </c>
      <c r="S10661">
        <v>80</v>
      </c>
      <c r="T10661">
        <v>814.84933028871899</v>
      </c>
      <c r="U10661">
        <v>1425.98632800526</v>
      </c>
      <c r="V10661" t="s">
        <v>27</v>
      </c>
      <c r="W10661">
        <v>2003.1767180264201</v>
      </c>
      <c r="X10661">
        <v>20031.7671802642</v>
      </c>
      <c r="Y10661" t="s">
        <v>29</v>
      </c>
    </row>
    <row r="10662" spans="1:25" x14ac:dyDescent="0.35">
      <c r="A10662" t="s">
        <v>25</v>
      </c>
      <c r="B10662" s="1">
        <v>39516</v>
      </c>
      <c r="C10662">
        <v>18</v>
      </c>
      <c r="D10662">
        <v>34</v>
      </c>
      <c r="E10662">
        <v>1</v>
      </c>
      <c r="F10662">
        <v>37</v>
      </c>
      <c r="G10662">
        <v>0</v>
      </c>
      <c r="H10662">
        <v>89.735729747348898</v>
      </c>
      <c r="I10662">
        <v>14.6583843479035</v>
      </c>
      <c r="J10662">
        <v>328.60796628540299</v>
      </c>
      <c r="K10662">
        <v>26.613363280459399</v>
      </c>
      <c r="L10662">
        <v>26.375414534821001</v>
      </c>
      <c r="M10662">
        <v>32.237065548215099</v>
      </c>
      <c r="N10662">
        <v>12.7162232258923</v>
      </c>
      <c r="O10662">
        <v>965.42296362132902</v>
      </c>
      <c r="P10662">
        <v>1486.0004732267601</v>
      </c>
      <c r="Q10662" t="s">
        <v>27</v>
      </c>
      <c r="R10662" t="s">
        <v>28</v>
      </c>
      <c r="S10662">
        <v>80</v>
      </c>
      <c r="T10662">
        <v>3841.2836318411701</v>
      </c>
      <c r="U10662">
        <v>6722.2463557220399</v>
      </c>
      <c r="V10662" t="s">
        <v>31</v>
      </c>
      <c r="W10662">
        <v>4413.5821989670403</v>
      </c>
      <c r="X10662">
        <v>44135.821989670403</v>
      </c>
      <c r="Y10662" t="s">
        <v>29</v>
      </c>
    </row>
    <row r="10663" spans="1:25" x14ac:dyDescent="0.35">
      <c r="A10663" t="s">
        <v>25</v>
      </c>
      <c r="B10663" s="1">
        <v>39517</v>
      </c>
      <c r="C10663">
        <v>13</v>
      </c>
      <c r="D10663">
        <v>53</v>
      </c>
      <c r="E10663">
        <v>1</v>
      </c>
      <c r="F10663">
        <v>11</v>
      </c>
      <c r="G10663">
        <v>0</v>
      </c>
      <c r="H10663">
        <v>88.0063066393638</v>
      </c>
      <c r="I10663">
        <v>15.813125843903499</v>
      </c>
      <c r="J10663">
        <v>332.65196628540298</v>
      </c>
      <c r="K10663">
        <v>5.6013649395621901</v>
      </c>
      <c r="L10663">
        <v>28.266966706383101</v>
      </c>
      <c r="M10663">
        <v>10.583744355188699</v>
      </c>
      <c r="N10663">
        <v>1.77084495231815</v>
      </c>
      <c r="O10663">
        <v>68.410662657423401</v>
      </c>
      <c r="P10663">
        <v>121.024246963409</v>
      </c>
      <c r="Q10663" t="s">
        <v>30</v>
      </c>
      <c r="R10663" t="s">
        <v>28</v>
      </c>
      <c r="S10663">
        <v>80</v>
      </c>
      <c r="T10663">
        <v>478.70574160959302</v>
      </c>
      <c r="U10663">
        <v>837.73504781678798</v>
      </c>
      <c r="V10663" t="s">
        <v>27</v>
      </c>
      <c r="W10663">
        <v>1381.8214493601299</v>
      </c>
      <c r="X10663">
        <v>13818.214493601299</v>
      </c>
      <c r="Y10663" t="s">
        <v>29</v>
      </c>
    </row>
    <row r="10664" spans="1:25" x14ac:dyDescent="0.35">
      <c r="A10664" t="s">
        <v>25</v>
      </c>
      <c r="B10664" s="1">
        <v>39518</v>
      </c>
      <c r="C10664">
        <v>18</v>
      </c>
      <c r="D10664">
        <v>60</v>
      </c>
      <c r="E10664">
        <v>1</v>
      </c>
      <c r="F10664">
        <v>13</v>
      </c>
      <c r="G10664">
        <v>2</v>
      </c>
      <c r="H10664">
        <v>76.324355357135801</v>
      </c>
      <c r="I10664">
        <v>15.045313266371901</v>
      </c>
      <c r="J10664">
        <v>337.59596628540299</v>
      </c>
      <c r="K10664">
        <v>1.5974429005319899</v>
      </c>
      <c r="L10664">
        <v>27.074157034533499</v>
      </c>
      <c r="M10664">
        <v>2.9947329344077902</v>
      </c>
      <c r="N10664">
        <v>0.18954954174906499</v>
      </c>
      <c r="O10664">
        <v>2.4639704696143498</v>
      </c>
      <c r="P10664">
        <v>3.99818812087597</v>
      </c>
      <c r="Q10664" t="s">
        <v>33</v>
      </c>
      <c r="R10664" t="s">
        <v>28</v>
      </c>
      <c r="S10664">
        <v>80</v>
      </c>
      <c r="T10664">
        <v>63.743814797466598</v>
      </c>
      <c r="U10664">
        <v>111.55167589556601</v>
      </c>
      <c r="V10664" t="s">
        <v>30</v>
      </c>
      <c r="W10664">
        <v>279.10240256004602</v>
      </c>
      <c r="X10664">
        <v>2791.0240256004599</v>
      </c>
      <c r="Y10664" t="s">
        <v>32</v>
      </c>
    </row>
    <row r="10665" spans="1:25" x14ac:dyDescent="0.35">
      <c r="A10665" t="s">
        <v>25</v>
      </c>
      <c r="B10665" s="1">
        <v>39519</v>
      </c>
      <c r="C10665">
        <v>17</v>
      </c>
      <c r="D10665">
        <v>38</v>
      </c>
      <c r="E10665">
        <v>1</v>
      </c>
      <c r="F10665">
        <v>24</v>
      </c>
      <c r="G10665">
        <v>0.2</v>
      </c>
      <c r="H10665">
        <v>86.513633370137995</v>
      </c>
      <c r="I10665">
        <v>17.000724322371902</v>
      </c>
      <c r="J10665">
        <v>342.359966285403</v>
      </c>
      <c r="K10665">
        <v>8.7164482758653392</v>
      </c>
      <c r="L10665">
        <v>30.246533962521401</v>
      </c>
      <c r="M10665">
        <v>15.563622041148999</v>
      </c>
      <c r="N10665">
        <v>3.5043284113414801</v>
      </c>
      <c r="O10665">
        <v>188.601141835953</v>
      </c>
      <c r="P10665">
        <v>381.47168500644</v>
      </c>
      <c r="Q10665" t="s">
        <v>30</v>
      </c>
      <c r="R10665" t="s">
        <v>28</v>
      </c>
      <c r="S10665">
        <v>80</v>
      </c>
      <c r="T10665">
        <v>928.91833312141102</v>
      </c>
      <c r="U10665">
        <v>1625.60708296247</v>
      </c>
      <c r="V10665" t="s">
        <v>27</v>
      </c>
      <c r="W10665">
        <v>2183.0069535693101</v>
      </c>
      <c r="X10665">
        <v>21830.069535693099</v>
      </c>
      <c r="Y10665" t="s">
        <v>29</v>
      </c>
    </row>
    <row r="10666" spans="1:25" x14ac:dyDescent="0.35">
      <c r="A10666" t="s">
        <v>25</v>
      </c>
      <c r="B10666" s="1">
        <v>39520</v>
      </c>
      <c r="C10666">
        <v>14</v>
      </c>
      <c r="D10666">
        <v>66</v>
      </c>
      <c r="E10666">
        <v>1</v>
      </c>
      <c r="F10666">
        <v>9</v>
      </c>
      <c r="G10666">
        <v>0</v>
      </c>
      <c r="H10666">
        <v>85.557376477322407</v>
      </c>
      <c r="I10666">
        <v>17.895313554371899</v>
      </c>
      <c r="J10666">
        <v>346.58396628540299</v>
      </c>
      <c r="K10666">
        <v>3.57875613850416</v>
      </c>
      <c r="L10666">
        <v>31.6988300403548</v>
      </c>
      <c r="M10666">
        <v>7.6991716995207904</v>
      </c>
      <c r="N10666">
        <v>1.0082652346210399</v>
      </c>
      <c r="O10666">
        <v>23.3867636952189</v>
      </c>
      <c r="P10666">
        <v>51.836981046016803</v>
      </c>
      <c r="Q10666" t="s">
        <v>30</v>
      </c>
      <c r="R10666" t="s">
        <v>28</v>
      </c>
      <c r="S10666">
        <v>80</v>
      </c>
      <c r="T10666">
        <v>236.999198870394</v>
      </c>
      <c r="U10666">
        <v>414.74859802319003</v>
      </c>
      <c r="V10666" t="s">
        <v>30</v>
      </c>
      <c r="W10666">
        <v>811.83616887106996</v>
      </c>
      <c r="X10666">
        <v>8118.3616887107</v>
      </c>
      <c r="Y10666" t="s">
        <v>31</v>
      </c>
    </row>
    <row r="10667" spans="1:25" x14ac:dyDescent="0.35">
      <c r="A10667" t="s">
        <v>25</v>
      </c>
      <c r="B10667" s="1">
        <v>39521</v>
      </c>
      <c r="C10667">
        <v>18</v>
      </c>
      <c r="D10667">
        <v>50</v>
      </c>
      <c r="E10667">
        <v>1</v>
      </c>
      <c r="F10667">
        <v>4</v>
      </c>
      <c r="G10667">
        <v>0</v>
      </c>
      <c r="H10667">
        <v>86.539804184479294</v>
      </c>
      <c r="I10667">
        <v>19.559381954371901</v>
      </c>
      <c r="J10667">
        <v>351.52796628540301</v>
      </c>
      <c r="K10667">
        <v>3.1934978739691902</v>
      </c>
      <c r="L10667">
        <v>34.341738690004298</v>
      </c>
      <c r="M10667">
        <v>7.29846603201793</v>
      </c>
      <c r="N10667">
        <v>0.91725232295138304</v>
      </c>
      <c r="O10667">
        <v>17.844739133018301</v>
      </c>
      <c r="P10667">
        <v>46.127192463584599</v>
      </c>
      <c r="Q10667" t="s">
        <v>30</v>
      </c>
      <c r="R10667" t="s">
        <v>28</v>
      </c>
      <c r="S10667">
        <v>80</v>
      </c>
      <c r="T10667">
        <v>197.48536235852799</v>
      </c>
      <c r="U10667">
        <v>345.59938412742503</v>
      </c>
      <c r="V10667" t="s">
        <v>30</v>
      </c>
      <c r="W10667">
        <v>703.25368088513801</v>
      </c>
      <c r="X10667">
        <v>7032.5368088513796</v>
      </c>
      <c r="Y10667" t="s">
        <v>31</v>
      </c>
    </row>
    <row r="10668" spans="1:25" x14ac:dyDescent="0.35">
      <c r="A10668" t="s">
        <v>25</v>
      </c>
      <c r="B10668" s="1">
        <v>39522</v>
      </c>
      <c r="C10668">
        <v>22</v>
      </c>
      <c r="D10668">
        <v>34</v>
      </c>
      <c r="E10668">
        <v>1</v>
      </c>
      <c r="F10668">
        <v>19</v>
      </c>
      <c r="G10668">
        <v>0</v>
      </c>
      <c r="H10668">
        <v>90.036800474283794</v>
      </c>
      <c r="I10668">
        <v>22.215966962371901</v>
      </c>
      <c r="J10668">
        <v>357.191966285403</v>
      </c>
      <c r="K10668">
        <v>11.2184525969703</v>
      </c>
      <c r="L10668">
        <v>38.452880602535402</v>
      </c>
      <c r="M10668">
        <v>21.160552786014598</v>
      </c>
      <c r="N10668">
        <v>6.0360344466123799</v>
      </c>
      <c r="O10668">
        <v>335.17065625104601</v>
      </c>
      <c r="P10668">
        <v>1070.22817085662</v>
      </c>
      <c r="Q10668" t="s">
        <v>27</v>
      </c>
      <c r="R10668" t="s">
        <v>28</v>
      </c>
      <c r="S10668">
        <v>80</v>
      </c>
      <c r="T10668">
        <v>1329.95051469841</v>
      </c>
      <c r="U10668">
        <v>2327.4134007222201</v>
      </c>
      <c r="V10668" t="s">
        <v>32</v>
      </c>
      <c r="W10668">
        <v>2724.36835324597</v>
      </c>
      <c r="X10668">
        <v>27243.683532459701</v>
      </c>
      <c r="Y10668" t="s">
        <v>29</v>
      </c>
    </row>
    <row r="10669" spans="1:25" x14ac:dyDescent="0.35">
      <c r="A10669" t="s">
        <v>25</v>
      </c>
      <c r="B10669" s="1">
        <v>39523</v>
      </c>
      <c r="C10669">
        <v>18</v>
      </c>
      <c r="D10669">
        <v>46</v>
      </c>
      <c r="E10669">
        <v>1</v>
      </c>
      <c r="F10669">
        <v>19</v>
      </c>
      <c r="G10669">
        <v>0</v>
      </c>
      <c r="H10669">
        <v>89.421165051618004</v>
      </c>
      <c r="I10669">
        <v>24.013160834371899</v>
      </c>
      <c r="J10669">
        <v>362.13596628540301</v>
      </c>
      <c r="K10669">
        <v>10.270244272022801</v>
      </c>
      <c r="L10669">
        <v>41.196923097954198</v>
      </c>
      <c r="M10669">
        <v>20.555686067817899</v>
      </c>
      <c r="N10669">
        <v>5.7340107426044904</v>
      </c>
      <c r="O10669">
        <v>289.084999155324</v>
      </c>
      <c r="P10669">
        <v>1046.2214047254699</v>
      </c>
      <c r="Q10669" t="s">
        <v>27</v>
      </c>
      <c r="R10669" t="s">
        <v>28</v>
      </c>
      <c r="S10669">
        <v>80</v>
      </c>
      <c r="T10669">
        <v>1175.2271961172501</v>
      </c>
      <c r="U10669">
        <v>2056.6475932051799</v>
      </c>
      <c r="V10669" t="s">
        <v>32</v>
      </c>
      <c r="W10669">
        <v>2530.4383227673902</v>
      </c>
      <c r="X10669">
        <v>25304.383227673901</v>
      </c>
      <c r="Y10669" t="s">
        <v>29</v>
      </c>
    </row>
    <row r="10670" spans="1:25" x14ac:dyDescent="0.35">
      <c r="A10670" t="s">
        <v>25</v>
      </c>
      <c r="B10670" s="1">
        <v>39524</v>
      </c>
      <c r="C10670">
        <v>21</v>
      </c>
      <c r="D10670">
        <v>46</v>
      </c>
      <c r="E10670">
        <v>1</v>
      </c>
      <c r="F10670">
        <v>9</v>
      </c>
      <c r="G10670">
        <v>0</v>
      </c>
      <c r="H10670">
        <v>89.4211636026006</v>
      </c>
      <c r="I10670">
        <v>26.0926364663719</v>
      </c>
      <c r="J10670">
        <v>367.619966285403</v>
      </c>
      <c r="K10670">
        <v>6.2049701043043202</v>
      </c>
      <c r="L10670">
        <v>44.320848443029597</v>
      </c>
      <c r="M10670">
        <v>14.6785853863394</v>
      </c>
      <c r="N10670">
        <v>3.15936602998858</v>
      </c>
      <c r="O10670">
        <v>100.360393928957</v>
      </c>
      <c r="P10670">
        <v>413.48628297695802</v>
      </c>
      <c r="Q10670" t="s">
        <v>30</v>
      </c>
      <c r="R10670" t="s">
        <v>28</v>
      </c>
      <c r="S10670">
        <v>80</v>
      </c>
      <c r="T10670">
        <v>559.88155676845997</v>
      </c>
      <c r="U10670">
        <v>979.79272434480401</v>
      </c>
      <c r="V10670" t="s">
        <v>27</v>
      </c>
      <c r="W10670">
        <v>1546.61833662657</v>
      </c>
      <c r="X10670">
        <v>15466.183366265701</v>
      </c>
      <c r="Y10670" t="s">
        <v>29</v>
      </c>
    </row>
    <row r="10671" spans="1:25" x14ac:dyDescent="0.35">
      <c r="A10671" t="s">
        <v>25</v>
      </c>
      <c r="B10671" s="1">
        <v>39525</v>
      </c>
      <c r="C10671">
        <v>22</v>
      </c>
      <c r="D10671">
        <v>52</v>
      </c>
      <c r="E10671">
        <v>1</v>
      </c>
      <c r="F10671">
        <v>9</v>
      </c>
      <c r="G10671">
        <v>0</v>
      </c>
      <c r="H10671">
        <v>88.997248957541998</v>
      </c>
      <c r="I10671">
        <v>28.024698290371902</v>
      </c>
      <c r="J10671">
        <v>373.28396628540298</v>
      </c>
      <c r="K10671">
        <v>5.8385106983755204</v>
      </c>
      <c r="L10671">
        <v>47.191932834186801</v>
      </c>
      <c r="M10671">
        <v>14.492990325039701</v>
      </c>
      <c r="N10671">
        <v>3.0890046928297599</v>
      </c>
      <c r="O10671">
        <v>88.403920138504404</v>
      </c>
      <c r="P10671">
        <v>406.00775561661902</v>
      </c>
      <c r="Q10671" t="s">
        <v>30</v>
      </c>
      <c r="R10671" t="s">
        <v>28</v>
      </c>
      <c r="S10671">
        <v>80</v>
      </c>
      <c r="T10671">
        <v>510.17688381627102</v>
      </c>
      <c r="U10671">
        <v>892.80954667847402</v>
      </c>
      <c r="V10671" t="s">
        <v>27</v>
      </c>
      <c r="W10671">
        <v>1447.0125818586801</v>
      </c>
      <c r="X10671">
        <v>14470.125818586799</v>
      </c>
      <c r="Y10671" t="s">
        <v>29</v>
      </c>
    </row>
    <row r="10672" spans="1:25" x14ac:dyDescent="0.35">
      <c r="A10672" t="s">
        <v>25</v>
      </c>
      <c r="B10672" s="1">
        <v>39526</v>
      </c>
      <c r="C10672">
        <v>27</v>
      </c>
      <c r="D10672">
        <v>26</v>
      </c>
      <c r="E10672">
        <v>1</v>
      </c>
      <c r="F10672">
        <v>11</v>
      </c>
      <c r="G10672">
        <v>0</v>
      </c>
      <c r="H10672">
        <v>92.647342927461693</v>
      </c>
      <c r="I10672">
        <v>31.648011202371901</v>
      </c>
      <c r="J10672">
        <v>379.847966285403</v>
      </c>
      <c r="K10672">
        <v>10.8643929242334</v>
      </c>
      <c r="L10672">
        <v>52.384623074906401</v>
      </c>
      <c r="M10672">
        <v>24.1415822435638</v>
      </c>
      <c r="N10672">
        <v>7.6219175572143296</v>
      </c>
      <c r="O10672">
        <v>341.00953018702899</v>
      </c>
      <c r="P10672">
        <v>1865.0967374503</v>
      </c>
      <c r="Q10672" t="s">
        <v>27</v>
      </c>
      <c r="R10672" t="s">
        <v>28</v>
      </c>
      <c r="S10672">
        <v>80</v>
      </c>
      <c r="T10672">
        <v>1271.8602056786201</v>
      </c>
      <c r="U10672">
        <v>2225.7553599375801</v>
      </c>
      <c r="V10672" t="s">
        <v>32</v>
      </c>
      <c r="W10672">
        <v>2653.54660501322</v>
      </c>
      <c r="X10672">
        <v>26535.4660501322</v>
      </c>
      <c r="Y10672" t="s">
        <v>29</v>
      </c>
    </row>
    <row r="10673" spans="1:25" x14ac:dyDescent="0.35">
      <c r="A10673" t="s">
        <v>25</v>
      </c>
      <c r="B10673" s="1">
        <v>39527</v>
      </c>
      <c r="C10673">
        <v>20</v>
      </c>
      <c r="D10673">
        <v>57</v>
      </c>
      <c r="E10673">
        <v>1</v>
      </c>
      <c r="F10673">
        <v>13</v>
      </c>
      <c r="G10673">
        <v>0</v>
      </c>
      <c r="H10673">
        <v>88.679810529678704</v>
      </c>
      <c r="I10673">
        <v>33.228963306371902</v>
      </c>
      <c r="J10673">
        <v>385.15196628540298</v>
      </c>
      <c r="K10673">
        <v>6.8239887731471098</v>
      </c>
      <c r="L10673">
        <v>54.666955633560399</v>
      </c>
      <c r="M10673">
        <v>17.653070555649901</v>
      </c>
      <c r="N10673">
        <v>4.3796636514368696</v>
      </c>
      <c r="O10673">
        <v>130.82127378356</v>
      </c>
      <c r="P10673">
        <v>766.72709330789701</v>
      </c>
      <c r="Q10673" t="s">
        <v>27</v>
      </c>
      <c r="R10673" t="s">
        <v>28</v>
      </c>
      <c r="S10673">
        <v>80</v>
      </c>
      <c r="T10673">
        <v>646.56111381940195</v>
      </c>
      <c r="U10673">
        <v>1131.4819491839501</v>
      </c>
      <c r="V10673" t="s">
        <v>27</v>
      </c>
      <c r="W10673">
        <v>1711.3630037609801</v>
      </c>
      <c r="X10673">
        <v>17113.630037609801</v>
      </c>
      <c r="Y10673" t="s">
        <v>29</v>
      </c>
    </row>
    <row r="10674" spans="1:25" x14ac:dyDescent="0.35">
      <c r="A10674" t="s">
        <v>25</v>
      </c>
      <c r="B10674" s="1">
        <v>39528</v>
      </c>
      <c r="C10674">
        <v>23</v>
      </c>
      <c r="D10674">
        <v>40</v>
      </c>
      <c r="E10674">
        <v>1</v>
      </c>
      <c r="F10674">
        <v>17</v>
      </c>
      <c r="G10674">
        <v>0</v>
      </c>
      <c r="H10674">
        <v>89.497874314385001</v>
      </c>
      <c r="I10674">
        <v>35.748589386371897</v>
      </c>
      <c r="J10674">
        <v>390.99596628540297</v>
      </c>
      <c r="K10674">
        <v>9.3884699090537094</v>
      </c>
      <c r="L10674">
        <v>58.195260934838601</v>
      </c>
      <c r="M10674">
        <v>22.9755460360517</v>
      </c>
      <c r="N10674">
        <v>6.9824758722270301</v>
      </c>
      <c r="O10674">
        <v>262.06892491665701</v>
      </c>
      <c r="P10674">
        <v>1695.7107089322701</v>
      </c>
      <c r="Q10674" t="s">
        <v>27</v>
      </c>
      <c r="R10674" t="s">
        <v>28</v>
      </c>
      <c r="S10674">
        <v>80</v>
      </c>
      <c r="T10674">
        <v>1034.1570947888599</v>
      </c>
      <c r="U10674">
        <v>1809.7749158805</v>
      </c>
      <c r="V10674" t="s">
        <v>27</v>
      </c>
      <c r="W10674">
        <v>2337.7984886418999</v>
      </c>
      <c r="X10674">
        <v>23377.984886418999</v>
      </c>
      <c r="Y10674" t="s">
        <v>29</v>
      </c>
    </row>
    <row r="10675" spans="1:25" x14ac:dyDescent="0.35">
      <c r="A10675" t="s">
        <v>25</v>
      </c>
      <c r="B10675" s="1">
        <v>39529</v>
      </c>
      <c r="C10675">
        <v>12</v>
      </c>
      <c r="D10675">
        <v>64</v>
      </c>
      <c r="E10675">
        <v>1</v>
      </c>
      <c r="F10675">
        <v>4</v>
      </c>
      <c r="G10675">
        <v>22.2</v>
      </c>
      <c r="H10675">
        <v>38.693216587973502</v>
      </c>
      <c r="I10675">
        <v>13.919256061151099</v>
      </c>
      <c r="J10675">
        <v>313.88177436476502</v>
      </c>
      <c r="K10675">
        <v>3.27677169328646E-2</v>
      </c>
      <c r="L10675">
        <v>25.060237819293999</v>
      </c>
      <c r="M10675">
        <v>3.4337848123938197E-2</v>
      </c>
      <c r="N10675" s="2">
        <v>6.9644567788984597E-5</v>
      </c>
      <c r="O10675" s="2">
        <v>2.4772668316071899E-5</v>
      </c>
      <c r="P10675" s="2">
        <v>3.4360842638671E-5</v>
      </c>
      <c r="Q10675" t="s">
        <v>33</v>
      </c>
      <c r="R10675" t="s">
        <v>28</v>
      </c>
      <c r="S10675">
        <v>80</v>
      </c>
      <c r="T10675">
        <v>9.0155737300491798E-2</v>
      </c>
      <c r="U10675">
        <v>0.15777254027586099</v>
      </c>
      <c r="V10675" t="s">
        <v>33</v>
      </c>
      <c r="W10675">
        <v>0.92059233853408495</v>
      </c>
      <c r="X10675">
        <v>0</v>
      </c>
      <c r="Y10675" t="s">
        <v>33</v>
      </c>
    </row>
    <row r="10676" spans="1:25" x14ac:dyDescent="0.35">
      <c r="A10676" t="s">
        <v>25</v>
      </c>
      <c r="B10676" s="1">
        <v>39530</v>
      </c>
      <c r="C10676">
        <v>14</v>
      </c>
      <c r="D10676">
        <v>79</v>
      </c>
      <c r="E10676">
        <v>1</v>
      </c>
      <c r="F10676">
        <v>13</v>
      </c>
      <c r="G10676">
        <v>0</v>
      </c>
      <c r="H10676">
        <v>57.945873278201603</v>
      </c>
      <c r="I10676">
        <v>14.4717964691511</v>
      </c>
      <c r="J10676">
        <v>318.10577436476501</v>
      </c>
      <c r="K10676">
        <v>0.68410869372451799</v>
      </c>
      <c r="L10676">
        <v>25.987883042680199</v>
      </c>
      <c r="M10676">
        <v>0.73419957256041901</v>
      </c>
      <c r="N10676">
        <v>1.5742000048771201E-2</v>
      </c>
      <c r="O10676">
        <v>0.21189893277945099</v>
      </c>
      <c r="P10676">
        <v>0.31651593577631998</v>
      </c>
      <c r="Q10676" t="s">
        <v>33</v>
      </c>
      <c r="R10676" t="s">
        <v>28</v>
      </c>
      <c r="S10676">
        <v>80</v>
      </c>
      <c r="T10676">
        <v>15.4899367533184</v>
      </c>
      <c r="U10676">
        <v>27.107389318307298</v>
      </c>
      <c r="V10676" t="s">
        <v>30</v>
      </c>
      <c r="W10676">
        <v>83.655971528341098</v>
      </c>
      <c r="X10676">
        <v>0</v>
      </c>
      <c r="Y10676" t="s">
        <v>33</v>
      </c>
    </row>
    <row r="10677" spans="1:25" x14ac:dyDescent="0.35">
      <c r="A10677" t="s">
        <v>25</v>
      </c>
      <c r="B10677" s="1">
        <v>39531</v>
      </c>
      <c r="C10677">
        <v>17</v>
      </c>
      <c r="D10677">
        <v>66</v>
      </c>
      <c r="E10677">
        <v>1</v>
      </c>
      <c r="F10677">
        <v>7</v>
      </c>
      <c r="G10677">
        <v>0</v>
      </c>
      <c r="H10677">
        <v>72.983678655000901</v>
      </c>
      <c r="I10677">
        <v>15.544118661151099</v>
      </c>
      <c r="J10677">
        <v>322.86977436476502</v>
      </c>
      <c r="K10677">
        <v>0.98942361601143103</v>
      </c>
      <c r="L10677">
        <v>27.748459345422798</v>
      </c>
      <c r="M10677">
        <v>1.44063354778591</v>
      </c>
      <c r="N10677">
        <v>5.1904933783276201E-2</v>
      </c>
      <c r="O10677">
        <v>0.635325298508578</v>
      </c>
      <c r="P10677">
        <v>1.0831202995556799</v>
      </c>
      <c r="Q10677" t="s">
        <v>33</v>
      </c>
      <c r="R10677" t="s">
        <v>28</v>
      </c>
      <c r="S10677">
        <v>80</v>
      </c>
      <c r="T10677">
        <v>28.744934740614401</v>
      </c>
      <c r="U10677">
        <v>50.303635796075199</v>
      </c>
      <c r="V10677" t="s">
        <v>30</v>
      </c>
      <c r="W10677">
        <v>142.25797449365899</v>
      </c>
      <c r="X10677">
        <v>1422.57974493659</v>
      </c>
      <c r="Y10677" t="s">
        <v>27</v>
      </c>
    </row>
    <row r="10678" spans="1:25" x14ac:dyDescent="0.35">
      <c r="A10678" t="s">
        <v>25</v>
      </c>
      <c r="B10678" s="1">
        <v>39532</v>
      </c>
      <c r="C10678">
        <v>17</v>
      </c>
      <c r="D10678">
        <v>71</v>
      </c>
      <c r="E10678">
        <v>1</v>
      </c>
      <c r="F10678">
        <v>4</v>
      </c>
      <c r="G10678">
        <v>0</v>
      </c>
      <c r="H10678">
        <v>78.370266490021606</v>
      </c>
      <c r="I10678">
        <v>16.458746413151101</v>
      </c>
      <c r="J10678">
        <v>327.63377436476497</v>
      </c>
      <c r="K10678">
        <v>1.1885867487792701</v>
      </c>
      <c r="L10678">
        <v>29.2447087398013</v>
      </c>
      <c r="M10678">
        <v>2.1406756072424402</v>
      </c>
      <c r="N10678">
        <v>0.104627037103926</v>
      </c>
      <c r="O10678">
        <v>1.0981140264536899</v>
      </c>
      <c r="P10678">
        <v>2.07842334783669</v>
      </c>
      <c r="Q10678" t="s">
        <v>33</v>
      </c>
      <c r="R10678" t="s">
        <v>28</v>
      </c>
      <c r="S10678">
        <v>80</v>
      </c>
      <c r="T10678">
        <v>39.030765945316404</v>
      </c>
      <c r="U10678">
        <v>68.303840404303699</v>
      </c>
      <c r="V10678" t="s">
        <v>30</v>
      </c>
      <c r="W10678">
        <v>184.578069404698</v>
      </c>
      <c r="X10678">
        <v>1845.78069404698</v>
      </c>
      <c r="Y10678" t="s">
        <v>27</v>
      </c>
    </row>
    <row r="10679" spans="1:25" x14ac:dyDescent="0.35">
      <c r="A10679" t="s">
        <v>25</v>
      </c>
      <c r="B10679" s="1">
        <v>39533</v>
      </c>
      <c r="C10679">
        <v>18</v>
      </c>
      <c r="D10679">
        <v>66</v>
      </c>
      <c r="E10679">
        <v>1</v>
      </c>
      <c r="F10679">
        <v>9</v>
      </c>
      <c r="G10679">
        <v>0</v>
      </c>
      <c r="H10679">
        <v>82.202116237529395</v>
      </c>
      <c r="I10679">
        <v>17.5903129251511</v>
      </c>
      <c r="J10679">
        <v>332.57777436476499</v>
      </c>
      <c r="K10679">
        <v>2.2969723001203999</v>
      </c>
      <c r="L10679">
        <v>31.0720587777354</v>
      </c>
      <c r="M10679">
        <v>4.9870899836070697</v>
      </c>
      <c r="N10679">
        <v>0.46747507054327497</v>
      </c>
      <c r="O10679">
        <v>7.1177722459972799</v>
      </c>
      <c r="P10679">
        <v>15.1754921580839</v>
      </c>
      <c r="Q10679" t="s">
        <v>30</v>
      </c>
      <c r="R10679" t="s">
        <v>28</v>
      </c>
      <c r="S10679">
        <v>80</v>
      </c>
      <c r="T10679">
        <v>115.782868713176</v>
      </c>
      <c r="U10679">
        <v>202.62002024805801</v>
      </c>
      <c r="V10679" t="s">
        <v>30</v>
      </c>
      <c r="W10679">
        <v>457.41777723099898</v>
      </c>
      <c r="X10679">
        <v>4574.1777723099904</v>
      </c>
      <c r="Y10679" t="s">
        <v>31</v>
      </c>
    </row>
    <row r="10680" spans="1:25" x14ac:dyDescent="0.35">
      <c r="A10680" t="s">
        <v>25</v>
      </c>
      <c r="B10680" s="1">
        <v>39534</v>
      </c>
      <c r="C10680">
        <v>19</v>
      </c>
      <c r="D10680">
        <v>72</v>
      </c>
      <c r="E10680">
        <v>1</v>
      </c>
      <c r="F10680">
        <v>19</v>
      </c>
      <c r="G10680">
        <v>0</v>
      </c>
      <c r="H10680">
        <v>82.992902185334401</v>
      </c>
      <c r="I10680">
        <v>18.570980669151101</v>
      </c>
      <c r="J10680">
        <v>337.70177436476501</v>
      </c>
      <c r="K10680">
        <v>4.19791476874396</v>
      </c>
      <c r="L10680">
        <v>32.652829821657498</v>
      </c>
      <c r="M10680">
        <v>9.0102157549868505</v>
      </c>
      <c r="N10680">
        <v>1.3318342871072799</v>
      </c>
      <c r="O10680">
        <v>35.542112123623497</v>
      </c>
      <c r="P10680">
        <v>83.426425727197895</v>
      </c>
      <c r="Q10680" t="s">
        <v>30</v>
      </c>
      <c r="R10680" t="s">
        <v>28</v>
      </c>
      <c r="S10680">
        <v>80</v>
      </c>
      <c r="T10680">
        <v>305.31008322155401</v>
      </c>
      <c r="U10680">
        <v>534.29264563772006</v>
      </c>
      <c r="V10680" t="s">
        <v>27</v>
      </c>
      <c r="W10680">
        <v>987.545296554316</v>
      </c>
      <c r="X10680">
        <v>9875.4529655431597</v>
      </c>
      <c r="Y10680" t="s">
        <v>31</v>
      </c>
    </row>
    <row r="10681" spans="1:25" x14ac:dyDescent="0.35">
      <c r="A10681" t="s">
        <v>25</v>
      </c>
      <c r="B10681" s="1">
        <v>39535</v>
      </c>
      <c r="C10681">
        <v>16</v>
      </c>
      <c r="D10681">
        <v>84</v>
      </c>
      <c r="E10681">
        <v>1</v>
      </c>
      <c r="F10681">
        <v>17</v>
      </c>
      <c r="G10681">
        <v>0</v>
      </c>
      <c r="H10681">
        <v>81.819062256911096</v>
      </c>
      <c r="I10681">
        <v>19.0477231971511</v>
      </c>
      <c r="J10681">
        <v>342.28577436476502</v>
      </c>
      <c r="K10681">
        <v>3.2814268544457699</v>
      </c>
      <c r="L10681">
        <v>33.442829957483198</v>
      </c>
      <c r="M10681">
        <v>7.3585091084651904</v>
      </c>
      <c r="N10681">
        <v>0.930651124207865</v>
      </c>
      <c r="O10681">
        <v>18.998578217941699</v>
      </c>
      <c r="P10681">
        <v>46.688348556950103</v>
      </c>
      <c r="Q10681" t="s">
        <v>30</v>
      </c>
      <c r="R10681" t="s">
        <v>28</v>
      </c>
      <c r="S10681">
        <v>80</v>
      </c>
      <c r="T10681">
        <v>206.287855081988</v>
      </c>
      <c r="U10681">
        <v>361.00374639347899</v>
      </c>
      <c r="V10681" t="s">
        <v>30</v>
      </c>
      <c r="W10681">
        <v>727.941359930266</v>
      </c>
      <c r="X10681">
        <v>7279.4135993026603</v>
      </c>
      <c r="Y10681" t="s">
        <v>31</v>
      </c>
    </row>
    <row r="10682" spans="1:25" x14ac:dyDescent="0.35">
      <c r="A10682" t="s">
        <v>25</v>
      </c>
      <c r="B10682" s="1">
        <v>39536</v>
      </c>
      <c r="C10682">
        <v>20</v>
      </c>
      <c r="D10682">
        <v>47</v>
      </c>
      <c r="E10682">
        <v>1</v>
      </c>
      <c r="F10682">
        <v>11</v>
      </c>
      <c r="G10682">
        <v>5</v>
      </c>
      <c r="H10682">
        <v>69.005627066686003</v>
      </c>
      <c r="I10682">
        <v>13.784852319051501</v>
      </c>
      <c r="J10682">
        <v>334.46727076340801</v>
      </c>
      <c r="K10682">
        <v>1.0546294707784101</v>
      </c>
      <c r="L10682">
        <v>24.994385991039099</v>
      </c>
      <c r="M10682">
        <v>1.42373829063442</v>
      </c>
      <c r="N10682">
        <v>5.0832362738968302E-2</v>
      </c>
      <c r="O10682">
        <v>0.73039180313352703</v>
      </c>
      <c r="P10682">
        <v>1.0076474392470001</v>
      </c>
      <c r="Q10682" t="s">
        <v>33</v>
      </c>
      <c r="R10682" t="s">
        <v>28</v>
      </c>
      <c r="S10682">
        <v>80</v>
      </c>
      <c r="T10682">
        <v>31.977451270105199</v>
      </c>
      <c r="U10682">
        <v>55.960539722684203</v>
      </c>
      <c r="V10682" t="s">
        <v>30</v>
      </c>
      <c r="W10682">
        <v>155.799244833736</v>
      </c>
      <c r="X10682">
        <v>1557.99244833736</v>
      </c>
      <c r="Y10682" t="s">
        <v>27</v>
      </c>
    </row>
    <row r="10683" spans="1:25" x14ac:dyDescent="0.35">
      <c r="A10683" t="s">
        <v>25</v>
      </c>
      <c r="B10683" s="1">
        <v>39537</v>
      </c>
      <c r="C10683">
        <v>16</v>
      </c>
      <c r="D10683">
        <v>54</v>
      </c>
      <c r="E10683">
        <v>1</v>
      </c>
      <c r="F10683">
        <v>6</v>
      </c>
      <c r="G10683">
        <v>0</v>
      </c>
      <c r="H10683">
        <v>79.667807878738103</v>
      </c>
      <c r="I10683">
        <v>15.155487087051499</v>
      </c>
      <c r="J10683">
        <v>339.05127076340801</v>
      </c>
      <c r="K10683">
        <v>1.4856902171917501</v>
      </c>
      <c r="L10683">
        <v>27.264218777158199</v>
      </c>
      <c r="M10683">
        <v>2.7451700567238402</v>
      </c>
      <c r="N10683">
        <v>0.16249368291577301</v>
      </c>
      <c r="O10683">
        <v>2.0141705350218899</v>
      </c>
      <c r="P10683">
        <v>3.3146375363223801</v>
      </c>
      <c r="Q10683" t="s">
        <v>33</v>
      </c>
      <c r="R10683" t="s">
        <v>28</v>
      </c>
      <c r="S10683">
        <v>80</v>
      </c>
      <c r="T10683">
        <v>56.535847292643503</v>
      </c>
      <c r="U10683">
        <v>98.937732762126103</v>
      </c>
      <c r="V10683" t="s">
        <v>30</v>
      </c>
      <c r="W10683">
        <v>252.385551019226</v>
      </c>
      <c r="X10683">
        <v>2523.8555101922602</v>
      </c>
      <c r="Y10683" t="s">
        <v>32</v>
      </c>
    </row>
    <row r="10684" spans="1:25" x14ac:dyDescent="0.35">
      <c r="A10684" t="s">
        <v>25</v>
      </c>
      <c r="B10684" s="1">
        <v>39538</v>
      </c>
      <c r="C10684">
        <v>16</v>
      </c>
      <c r="D10684">
        <v>53</v>
      </c>
      <c r="E10684">
        <v>1</v>
      </c>
      <c r="F10684">
        <v>15</v>
      </c>
      <c r="G10684">
        <v>0</v>
      </c>
      <c r="H10684">
        <v>84.372878884333502</v>
      </c>
      <c r="I10684">
        <v>16.555918263051499</v>
      </c>
      <c r="J10684">
        <v>343.63527076340802</v>
      </c>
      <c r="K10684">
        <v>4.1153410685954102</v>
      </c>
      <c r="L10684">
        <v>29.552348411722601</v>
      </c>
      <c r="M10684">
        <v>8.3546875403790999</v>
      </c>
      <c r="N10684">
        <v>1.1651594977512201</v>
      </c>
      <c r="O10684">
        <v>32.6104195773679</v>
      </c>
      <c r="P10684">
        <v>63.012243931693099</v>
      </c>
      <c r="Q10684" t="s">
        <v>30</v>
      </c>
      <c r="R10684" t="s">
        <v>28</v>
      </c>
      <c r="S10684">
        <v>80</v>
      </c>
      <c r="T10684">
        <v>295.87953785687898</v>
      </c>
      <c r="U10684">
        <v>517.78919124953802</v>
      </c>
      <c r="V10684" t="s">
        <v>27</v>
      </c>
      <c r="W10684">
        <v>964.09350164557895</v>
      </c>
      <c r="X10684">
        <v>9640.9350164557909</v>
      </c>
      <c r="Y10684" t="s">
        <v>31</v>
      </c>
    </row>
    <row r="10685" spans="1:25" x14ac:dyDescent="0.35">
      <c r="A10685" t="s">
        <v>25</v>
      </c>
      <c r="B10685" s="1">
        <v>39539</v>
      </c>
      <c r="C10685">
        <v>14</v>
      </c>
      <c r="D10685">
        <v>80</v>
      </c>
      <c r="E10685">
        <v>1</v>
      </c>
      <c r="F10685">
        <v>13</v>
      </c>
      <c r="G10685">
        <v>2.6</v>
      </c>
      <c r="H10685">
        <v>63.1764130366751</v>
      </c>
      <c r="I10685">
        <v>13.4617486300757</v>
      </c>
      <c r="J10685">
        <v>346.85927076340801</v>
      </c>
      <c r="K10685">
        <v>0.93725257805324103</v>
      </c>
      <c r="L10685">
        <v>24.542259690512701</v>
      </c>
      <c r="M10685">
        <v>0.96884770648431295</v>
      </c>
      <c r="N10685">
        <v>2.5718235362883399E-2</v>
      </c>
      <c r="O10685">
        <v>0.51557351850351496</v>
      </c>
      <c r="P10685">
        <v>0.68515257989076905</v>
      </c>
      <c r="Q10685" t="s">
        <v>33</v>
      </c>
      <c r="R10685" t="s">
        <v>28</v>
      </c>
      <c r="S10685">
        <v>60</v>
      </c>
      <c r="T10685">
        <v>8.7521908562366395</v>
      </c>
      <c r="U10685">
        <v>15.3163339984141</v>
      </c>
      <c r="V10685" t="s">
        <v>30</v>
      </c>
      <c r="W10685">
        <v>131.66193039253301</v>
      </c>
      <c r="X10685">
        <v>1316.6193039253301</v>
      </c>
      <c r="Y10685" t="s">
        <v>27</v>
      </c>
    </row>
    <row r="10686" spans="1:25" x14ac:dyDescent="0.35">
      <c r="A10686" t="s">
        <v>25</v>
      </c>
      <c r="B10686" s="1">
        <v>39540</v>
      </c>
      <c r="C10686">
        <v>11</v>
      </c>
      <c r="D10686">
        <v>59</v>
      </c>
      <c r="E10686">
        <v>1</v>
      </c>
      <c r="F10686">
        <v>7</v>
      </c>
      <c r="G10686">
        <v>0.2</v>
      </c>
      <c r="H10686">
        <v>74.606303365523701</v>
      </c>
      <c r="I10686">
        <v>14.2040432160757</v>
      </c>
      <c r="J10686">
        <v>349.54327076340797</v>
      </c>
      <c r="K10686">
        <v>1.06657127684611</v>
      </c>
      <c r="L10686">
        <v>25.788256886556699</v>
      </c>
      <c r="M10686">
        <v>1.5272677496473199</v>
      </c>
      <c r="N10686">
        <v>5.7557082855548197E-2</v>
      </c>
      <c r="O10686">
        <v>0.76485694760166401</v>
      </c>
      <c r="P10686">
        <v>1.12471062405115</v>
      </c>
      <c r="Q10686" t="s">
        <v>33</v>
      </c>
      <c r="R10686" t="s">
        <v>28</v>
      </c>
      <c r="S10686">
        <v>60</v>
      </c>
      <c r="T10686">
        <v>10.861310301687499</v>
      </c>
      <c r="U10686">
        <v>19.0072930279531</v>
      </c>
      <c r="V10686" t="s">
        <v>30</v>
      </c>
      <c r="W10686">
        <v>158.31359976680599</v>
      </c>
      <c r="X10686">
        <v>1583.1359976680601</v>
      </c>
      <c r="Y10686" t="s">
        <v>27</v>
      </c>
    </row>
    <row r="10687" spans="1:25" x14ac:dyDescent="0.35">
      <c r="A10687" t="s">
        <v>25</v>
      </c>
      <c r="B10687" s="1">
        <v>39541</v>
      </c>
      <c r="C10687">
        <v>15</v>
      </c>
      <c r="D10687">
        <v>47</v>
      </c>
      <c r="E10687">
        <v>1</v>
      </c>
      <c r="F10687">
        <v>11</v>
      </c>
      <c r="G10687">
        <v>0</v>
      </c>
      <c r="H10687">
        <v>83.222049096342005</v>
      </c>
      <c r="I10687">
        <v>15.4808018740757</v>
      </c>
      <c r="J10687">
        <v>352.94727076340803</v>
      </c>
      <c r="K10687">
        <v>2.8890460743579198</v>
      </c>
      <c r="L10687">
        <v>27.902039468479401</v>
      </c>
      <c r="M10687">
        <v>5.8287411074056701</v>
      </c>
      <c r="N10687">
        <v>0.61607876479685797</v>
      </c>
      <c r="O10687">
        <v>12.695006918812</v>
      </c>
      <c r="P10687">
        <v>21.883199016054999</v>
      </c>
      <c r="Q10687" t="s">
        <v>30</v>
      </c>
      <c r="R10687" t="s">
        <v>28</v>
      </c>
      <c r="S10687">
        <v>60</v>
      </c>
      <c r="T10687">
        <v>56.015317721968501</v>
      </c>
      <c r="U10687">
        <v>98.026806013444897</v>
      </c>
      <c r="V10687" t="s">
        <v>30</v>
      </c>
      <c r="W10687">
        <v>618.38439480140698</v>
      </c>
      <c r="X10687">
        <v>6183.8439480140696</v>
      </c>
      <c r="Y10687" t="s">
        <v>31</v>
      </c>
    </row>
    <row r="10688" spans="1:25" x14ac:dyDescent="0.35">
      <c r="A10688" t="s">
        <v>25</v>
      </c>
      <c r="B10688" s="1">
        <v>39542</v>
      </c>
      <c r="C10688">
        <v>18</v>
      </c>
      <c r="D10688">
        <v>56</v>
      </c>
      <c r="E10688">
        <v>1</v>
      </c>
      <c r="F10688">
        <v>11</v>
      </c>
      <c r="G10688">
        <v>0</v>
      </c>
      <c r="H10688">
        <v>85.212848473363294</v>
      </c>
      <c r="I10688">
        <v>16.7382587780757</v>
      </c>
      <c r="J10688">
        <v>356.89127076340799</v>
      </c>
      <c r="K10688">
        <v>3.77344444019199</v>
      </c>
      <c r="L10688">
        <v>29.963307536223098</v>
      </c>
      <c r="M10688">
        <v>7.8028352984810203</v>
      </c>
      <c r="N10688">
        <v>1.0324183684645201</v>
      </c>
      <c r="O10688">
        <v>26.271454325415299</v>
      </c>
      <c r="P10688">
        <v>52.164187303224402</v>
      </c>
      <c r="Q10688" t="s">
        <v>30</v>
      </c>
      <c r="R10688" t="s">
        <v>28</v>
      </c>
      <c r="S10688">
        <v>60</v>
      </c>
      <c r="T10688">
        <v>85.955580348145006</v>
      </c>
      <c r="U10688">
        <v>150.422265609254</v>
      </c>
      <c r="V10688" t="s">
        <v>30</v>
      </c>
      <c r="W10688">
        <v>867.00864368387204</v>
      </c>
      <c r="X10688">
        <v>8670.0864368387192</v>
      </c>
      <c r="Y10688" t="s">
        <v>31</v>
      </c>
    </row>
    <row r="10689" spans="1:25" x14ac:dyDescent="0.35">
      <c r="A10689" t="s">
        <v>25</v>
      </c>
      <c r="B10689" s="1">
        <v>39543</v>
      </c>
      <c r="C10689">
        <v>13</v>
      </c>
      <c r="D10689">
        <v>70</v>
      </c>
      <c r="E10689">
        <v>1</v>
      </c>
      <c r="F10689">
        <v>11</v>
      </c>
      <c r="G10689">
        <v>0.2</v>
      </c>
      <c r="H10689">
        <v>84.550876564644994</v>
      </c>
      <c r="I10689">
        <v>17.371176758075698</v>
      </c>
      <c r="J10689">
        <v>359.93527076340803</v>
      </c>
      <c r="K10689">
        <v>3.4461788173224899</v>
      </c>
      <c r="L10689">
        <v>31.001831667723501</v>
      </c>
      <c r="M10689">
        <v>7.3423837122573801</v>
      </c>
      <c r="N10689">
        <v>0.92704439023796603</v>
      </c>
      <c r="O10689">
        <v>21.034718460649</v>
      </c>
      <c r="P10689">
        <v>44.649704652889</v>
      </c>
      <c r="Q10689" t="s">
        <v>30</v>
      </c>
      <c r="R10689" t="s">
        <v>28</v>
      </c>
      <c r="S10689">
        <v>60</v>
      </c>
      <c r="T10689">
        <v>74.3760591281128</v>
      </c>
      <c r="U10689">
        <v>130.15810347419699</v>
      </c>
      <c r="V10689" t="s">
        <v>30</v>
      </c>
      <c r="W10689">
        <v>774.36013908703001</v>
      </c>
      <c r="X10689">
        <v>7743.6013908702998</v>
      </c>
      <c r="Y10689" t="s">
        <v>31</v>
      </c>
    </row>
    <row r="10690" spans="1:25" x14ac:dyDescent="0.35">
      <c r="A10690" t="s">
        <v>25</v>
      </c>
      <c r="B10690" s="1">
        <v>39544</v>
      </c>
      <c r="C10690">
        <v>15</v>
      </c>
      <c r="D10690">
        <v>53</v>
      </c>
      <c r="E10690">
        <v>1</v>
      </c>
      <c r="F10690">
        <v>4</v>
      </c>
      <c r="G10690">
        <v>0</v>
      </c>
      <c r="H10690">
        <v>85.461421392856394</v>
      </c>
      <c r="I10690">
        <v>18.503396700075701</v>
      </c>
      <c r="J10690">
        <v>363.33927076340802</v>
      </c>
      <c r="K10690">
        <v>2.7448162090571699</v>
      </c>
      <c r="L10690">
        <v>32.827379829392299</v>
      </c>
      <c r="M10690">
        <v>6.1631646014838797</v>
      </c>
      <c r="N10690">
        <v>0.68001982030886299</v>
      </c>
      <c r="O10690">
        <v>11.7543754143105</v>
      </c>
      <c r="P10690">
        <v>27.875006302724699</v>
      </c>
      <c r="Q10690" t="s">
        <v>30</v>
      </c>
      <c r="R10690" t="s">
        <v>28</v>
      </c>
      <c r="S10690">
        <v>60</v>
      </c>
      <c r="T10690">
        <v>51.561986163127401</v>
      </c>
      <c r="U10690">
        <v>90.233475785473004</v>
      </c>
      <c r="V10690" t="s">
        <v>30</v>
      </c>
      <c r="W10690">
        <v>578.59452986376004</v>
      </c>
      <c r="X10690">
        <v>5785.9452986376</v>
      </c>
      <c r="Y10690" t="s">
        <v>31</v>
      </c>
    </row>
    <row r="10691" spans="1:25" x14ac:dyDescent="0.35">
      <c r="A10691" t="s">
        <v>25</v>
      </c>
      <c r="B10691" s="1">
        <v>39545</v>
      </c>
      <c r="C10691">
        <v>12</v>
      </c>
      <c r="D10691">
        <v>64</v>
      </c>
      <c r="E10691">
        <v>0</v>
      </c>
      <c r="F10691">
        <v>4</v>
      </c>
      <c r="G10691">
        <v>0</v>
      </c>
      <c r="H10691">
        <v>85.301649656643207</v>
      </c>
      <c r="I10691">
        <v>19.209032916075699</v>
      </c>
      <c r="J10691">
        <v>366.203270763408</v>
      </c>
      <c r="K10691">
        <v>2.6846357963304102</v>
      </c>
      <c r="L10691">
        <v>33.964131549069101</v>
      </c>
      <c r="M10691">
        <v>6.1692194510642198</v>
      </c>
      <c r="N10691">
        <v>0.68120274923222801</v>
      </c>
      <c r="O10691">
        <v>11.201572667970099</v>
      </c>
      <c r="P10691">
        <v>28.352508913020198</v>
      </c>
      <c r="Q10691" t="s">
        <v>30</v>
      </c>
      <c r="R10691" t="s">
        <v>28</v>
      </c>
      <c r="S10691">
        <v>60</v>
      </c>
      <c r="T10691">
        <v>49.742482423683498</v>
      </c>
      <c r="U10691">
        <v>87.049344241446093</v>
      </c>
      <c r="V10691" t="s">
        <v>30</v>
      </c>
      <c r="W10691">
        <v>562.08772873283897</v>
      </c>
      <c r="X10691">
        <v>5620.8772873283897</v>
      </c>
      <c r="Y10691" t="s">
        <v>31</v>
      </c>
    </row>
    <row r="10692" spans="1:25" x14ac:dyDescent="0.35">
      <c r="A10692" t="s">
        <v>25</v>
      </c>
      <c r="B10692" s="1">
        <v>39546</v>
      </c>
      <c r="C10692">
        <v>12</v>
      </c>
      <c r="D10692">
        <v>58</v>
      </c>
      <c r="E10692">
        <v>1</v>
      </c>
      <c r="F10692">
        <v>19</v>
      </c>
      <c r="G10692">
        <v>0</v>
      </c>
      <c r="H10692">
        <v>85.301648247708997</v>
      </c>
      <c r="I10692">
        <v>20.032275168075699</v>
      </c>
      <c r="J10692">
        <v>369.06727076340798</v>
      </c>
      <c r="K10692">
        <v>5.7167180874342298</v>
      </c>
      <c r="L10692">
        <v>35.277552808239903</v>
      </c>
      <c r="M10692">
        <v>12.1541337812449</v>
      </c>
      <c r="N10692">
        <v>2.2621969154365602</v>
      </c>
      <c r="O10692">
        <v>77.658403205221902</v>
      </c>
      <c r="P10692">
        <v>211.21725740243801</v>
      </c>
      <c r="Q10692" t="s">
        <v>30</v>
      </c>
      <c r="R10692" t="s">
        <v>28</v>
      </c>
      <c r="S10692">
        <v>60</v>
      </c>
      <c r="T10692">
        <v>164.647863207417</v>
      </c>
      <c r="U10692">
        <v>288.13376061297998</v>
      </c>
      <c r="V10692" t="s">
        <v>30</v>
      </c>
      <c r="W10692">
        <v>1413.59987694453</v>
      </c>
      <c r="X10692">
        <v>14135.998769445299</v>
      </c>
      <c r="Y10692" t="s">
        <v>29</v>
      </c>
    </row>
    <row r="10693" spans="1:25" x14ac:dyDescent="0.35">
      <c r="A10693" t="s">
        <v>25</v>
      </c>
      <c r="B10693" s="1">
        <v>39547</v>
      </c>
      <c r="C10693">
        <v>12</v>
      </c>
      <c r="D10693">
        <v>74</v>
      </c>
      <c r="E10693">
        <v>1</v>
      </c>
      <c r="F10693">
        <v>7</v>
      </c>
      <c r="G10693">
        <v>0</v>
      </c>
      <c r="H10693">
        <v>83.962673913364895</v>
      </c>
      <c r="I10693">
        <v>20.541901324075699</v>
      </c>
      <c r="J10693">
        <v>371.93127076340801</v>
      </c>
      <c r="K10693">
        <v>2.6027873787869402</v>
      </c>
      <c r="L10693">
        <v>36.099351402311299</v>
      </c>
      <c r="M10693">
        <v>6.23305191805491</v>
      </c>
      <c r="N10693">
        <v>0.69372799656093997</v>
      </c>
      <c r="O10693">
        <v>10.5073374985369</v>
      </c>
      <c r="P10693">
        <v>29.841697380897902</v>
      </c>
      <c r="Q10693" t="s">
        <v>30</v>
      </c>
      <c r="R10693" t="s">
        <v>28</v>
      </c>
      <c r="S10693">
        <v>60</v>
      </c>
      <c r="T10693">
        <v>47.305244141654001</v>
      </c>
      <c r="U10693">
        <v>82.784177247894505</v>
      </c>
      <c r="V10693" t="s">
        <v>30</v>
      </c>
      <c r="W10693">
        <v>539.73765745855701</v>
      </c>
      <c r="X10693">
        <v>5397.3765745855699</v>
      </c>
      <c r="Y10693" t="s">
        <v>31</v>
      </c>
    </row>
    <row r="10694" spans="1:25" x14ac:dyDescent="0.35">
      <c r="A10694" t="s">
        <v>25</v>
      </c>
      <c r="B10694" s="1">
        <v>39548</v>
      </c>
      <c r="C10694">
        <v>15</v>
      </c>
      <c r="D10694">
        <v>63</v>
      </c>
      <c r="E10694">
        <v>1</v>
      </c>
      <c r="F10694">
        <v>6</v>
      </c>
      <c r="G10694">
        <v>0</v>
      </c>
      <c r="H10694">
        <v>84.1849683476227</v>
      </c>
      <c r="I10694">
        <v>21.433223406075701</v>
      </c>
      <c r="J10694">
        <v>375.335270763408</v>
      </c>
      <c r="K10694">
        <v>2.54954022745649</v>
      </c>
      <c r="L10694">
        <v>37.511312346956203</v>
      </c>
      <c r="M10694">
        <v>6.2673646535673999</v>
      </c>
      <c r="N10694">
        <v>0.70050185589745395</v>
      </c>
      <c r="O10694">
        <v>10.0529697971815</v>
      </c>
      <c r="P10694">
        <v>30.6654872024986</v>
      </c>
      <c r="Q10694" t="s">
        <v>30</v>
      </c>
      <c r="R10694" t="s">
        <v>28</v>
      </c>
      <c r="S10694">
        <v>60</v>
      </c>
      <c r="T10694">
        <v>45.743176385192399</v>
      </c>
      <c r="U10694">
        <v>80.050558674086702</v>
      </c>
      <c r="V10694" t="s">
        <v>30</v>
      </c>
      <c r="W10694">
        <v>525.26379949315196</v>
      </c>
      <c r="X10694">
        <v>5252.6379949315196</v>
      </c>
      <c r="Y10694" t="s">
        <v>31</v>
      </c>
    </row>
    <row r="10695" spans="1:25" x14ac:dyDescent="0.35">
      <c r="A10695" t="s">
        <v>25</v>
      </c>
      <c r="B10695" s="1">
        <v>39549</v>
      </c>
      <c r="C10695">
        <v>15</v>
      </c>
      <c r="D10695">
        <v>60</v>
      </c>
      <c r="E10695">
        <v>1</v>
      </c>
      <c r="F10695">
        <v>9</v>
      </c>
      <c r="G10695">
        <v>0</v>
      </c>
      <c r="H10695">
        <v>84.611507218187597</v>
      </c>
      <c r="I10695">
        <v>22.396814846075699</v>
      </c>
      <c r="J10695">
        <v>378.739270763408</v>
      </c>
      <c r="K10695">
        <v>3.1415818187379201</v>
      </c>
      <c r="L10695">
        <v>39.024349838611599</v>
      </c>
      <c r="M10695">
        <v>7.7842234237637502</v>
      </c>
      <c r="N10695">
        <v>1.02806357474362</v>
      </c>
      <c r="O10695">
        <v>17.769588530386098</v>
      </c>
      <c r="P10695">
        <v>58.2948018189038</v>
      </c>
      <c r="Q10695" t="s">
        <v>30</v>
      </c>
      <c r="R10695" t="s">
        <v>28</v>
      </c>
      <c r="S10695">
        <v>60</v>
      </c>
      <c r="T10695">
        <v>64.116675822889803</v>
      </c>
      <c r="U10695">
        <v>112.204182690057</v>
      </c>
      <c r="V10695" t="s">
        <v>30</v>
      </c>
      <c r="W10695">
        <v>688.71020754568303</v>
      </c>
      <c r="X10695">
        <v>6887.1020754568299</v>
      </c>
      <c r="Y10695" t="s">
        <v>31</v>
      </c>
    </row>
    <row r="10696" spans="1:25" x14ac:dyDescent="0.35">
      <c r="A10696" t="s">
        <v>25</v>
      </c>
      <c r="B10696" s="1">
        <v>39550</v>
      </c>
      <c r="C10696">
        <v>13</v>
      </c>
      <c r="D10696">
        <v>65</v>
      </c>
      <c r="E10696">
        <v>1</v>
      </c>
      <c r="F10696">
        <v>6</v>
      </c>
      <c r="G10696">
        <v>0</v>
      </c>
      <c r="H10696">
        <v>84.611505815968499</v>
      </c>
      <c r="I10696">
        <v>23.135219156075699</v>
      </c>
      <c r="J10696">
        <v>381.78327076340798</v>
      </c>
      <c r="K10696">
        <v>2.7008222029210298</v>
      </c>
      <c r="L10696">
        <v>40.182945023166901</v>
      </c>
      <c r="M10696">
        <v>6.9150568995158901</v>
      </c>
      <c r="N10696">
        <v>0.83369538163435697</v>
      </c>
      <c r="O10696">
        <v>11.9777925891559</v>
      </c>
      <c r="P10696">
        <v>41.443153456574002</v>
      </c>
      <c r="Q10696" t="s">
        <v>30</v>
      </c>
      <c r="R10696" t="s">
        <v>28</v>
      </c>
      <c r="S10696">
        <v>60</v>
      </c>
      <c r="T10696">
        <v>50.2295929280697</v>
      </c>
      <c r="U10696">
        <v>87.901787624121894</v>
      </c>
      <c r="V10696" t="s">
        <v>30</v>
      </c>
      <c r="W10696">
        <v>566.52155627662398</v>
      </c>
      <c r="X10696">
        <v>5665.2155627662396</v>
      </c>
      <c r="Y10696" t="s">
        <v>31</v>
      </c>
    </row>
    <row r="10697" spans="1:25" x14ac:dyDescent="0.35">
      <c r="A10697" t="s">
        <v>25</v>
      </c>
      <c r="B10697" s="1">
        <v>39551</v>
      </c>
      <c r="C10697">
        <v>14</v>
      </c>
      <c r="D10697">
        <v>67</v>
      </c>
      <c r="E10697">
        <v>1</v>
      </c>
      <c r="F10697">
        <v>7</v>
      </c>
      <c r="G10697">
        <v>0</v>
      </c>
      <c r="H10697">
        <v>84.6115044137495</v>
      </c>
      <c r="I10697">
        <v>23.8808055140757</v>
      </c>
      <c r="J10697">
        <v>385.00727076340797</v>
      </c>
      <c r="K10697">
        <v>2.8404033180981001</v>
      </c>
      <c r="L10697">
        <v>41.349637050814799</v>
      </c>
      <c r="M10697">
        <v>7.3732797014565401</v>
      </c>
      <c r="N10697">
        <v>0.933960177145291</v>
      </c>
      <c r="O10697">
        <v>13.8173701878197</v>
      </c>
      <c r="P10697">
        <v>50.339399744053999</v>
      </c>
      <c r="Q10697" t="s">
        <v>30</v>
      </c>
      <c r="R10697" t="s">
        <v>28</v>
      </c>
      <c r="S10697">
        <v>60</v>
      </c>
      <c r="T10697">
        <v>54.498958616706801</v>
      </c>
      <c r="U10697">
        <v>95.373177579236895</v>
      </c>
      <c r="V10697" t="s">
        <v>30</v>
      </c>
      <c r="W10697">
        <v>604.93078738015902</v>
      </c>
      <c r="X10697">
        <v>6049.3078738015902</v>
      </c>
      <c r="Y10697" t="s">
        <v>31</v>
      </c>
    </row>
    <row r="10698" spans="1:25" x14ac:dyDescent="0.35">
      <c r="A10698" t="s">
        <v>25</v>
      </c>
      <c r="B10698" s="1">
        <v>39552</v>
      </c>
      <c r="C10698">
        <v>13</v>
      </c>
      <c r="D10698">
        <v>60</v>
      </c>
      <c r="E10698">
        <v>1</v>
      </c>
      <c r="F10698">
        <v>7</v>
      </c>
      <c r="G10698">
        <v>0</v>
      </c>
      <c r="H10698">
        <v>84.611503011530502</v>
      </c>
      <c r="I10698">
        <v>24.724696154075701</v>
      </c>
      <c r="J10698">
        <v>388.05127076340801</v>
      </c>
      <c r="K10698">
        <v>2.84040277629411</v>
      </c>
      <c r="L10698">
        <v>42.6549839575897</v>
      </c>
      <c r="M10698">
        <v>7.51935109902014</v>
      </c>
      <c r="N10698">
        <v>0.96695919549991305</v>
      </c>
      <c r="O10698">
        <v>13.9319298081101</v>
      </c>
      <c r="P10698">
        <v>53.6513268911864</v>
      </c>
      <c r="Q10698" t="s">
        <v>30</v>
      </c>
      <c r="R10698" t="s">
        <v>28</v>
      </c>
      <c r="S10698">
        <v>60</v>
      </c>
      <c r="T10698">
        <v>54.498941808051804</v>
      </c>
      <c r="U10698">
        <v>95.373148164090594</v>
      </c>
      <c r="V10698" t="s">
        <v>30</v>
      </c>
      <c r="W10698">
        <v>604.93063771469303</v>
      </c>
      <c r="X10698">
        <v>6049.3063771469397</v>
      </c>
      <c r="Y10698" t="s">
        <v>31</v>
      </c>
    </row>
    <row r="10699" spans="1:25" x14ac:dyDescent="0.35">
      <c r="A10699" t="s">
        <v>25</v>
      </c>
      <c r="B10699" s="1">
        <v>39553</v>
      </c>
      <c r="C10699">
        <v>16</v>
      </c>
      <c r="D10699">
        <v>65</v>
      </c>
      <c r="E10699">
        <v>1</v>
      </c>
      <c r="F10699">
        <v>20</v>
      </c>
      <c r="G10699">
        <v>0</v>
      </c>
      <c r="H10699">
        <v>84.611501609311603</v>
      </c>
      <c r="I10699">
        <v>25.620207764075701</v>
      </c>
      <c r="J10699">
        <v>391.63527076340802</v>
      </c>
      <c r="K10699">
        <v>5.4685618940029004</v>
      </c>
      <c r="L10699">
        <v>44.038138651969398</v>
      </c>
      <c r="M10699">
        <v>13.259600727028699</v>
      </c>
      <c r="N10699">
        <v>2.63905107147519</v>
      </c>
      <c r="O10699">
        <v>74.415448491290903</v>
      </c>
      <c r="P10699">
        <v>303.17335348361797</v>
      </c>
      <c r="Q10699" t="s">
        <v>30</v>
      </c>
      <c r="R10699" t="s">
        <v>28</v>
      </c>
      <c r="S10699">
        <v>60</v>
      </c>
      <c r="T10699">
        <v>153.77743535708501</v>
      </c>
      <c r="U10699">
        <v>269.11051187489898</v>
      </c>
      <c r="V10699" t="s">
        <v>30</v>
      </c>
      <c r="W10699">
        <v>1345.0842244015</v>
      </c>
      <c r="X10699">
        <v>13450.842244015001</v>
      </c>
      <c r="Y10699" t="s">
        <v>29</v>
      </c>
    </row>
    <row r="10700" spans="1:25" x14ac:dyDescent="0.35">
      <c r="A10700" t="s">
        <v>25</v>
      </c>
      <c r="B10700" s="1">
        <v>39554</v>
      </c>
      <c r="C10700">
        <v>14</v>
      </c>
      <c r="D10700">
        <v>77</v>
      </c>
      <c r="E10700">
        <v>1</v>
      </c>
      <c r="F10700">
        <v>13</v>
      </c>
      <c r="G10700">
        <v>0</v>
      </c>
      <c r="H10700">
        <v>83.415607695343198</v>
      </c>
      <c r="I10700">
        <v>26.139858862075702</v>
      </c>
      <c r="J10700">
        <v>394.85927076340801</v>
      </c>
      <c r="K10700">
        <v>3.2766707429266702</v>
      </c>
      <c r="L10700">
        <v>44.855999987220201</v>
      </c>
      <c r="M10700">
        <v>8.7973275427073201</v>
      </c>
      <c r="N10700">
        <v>1.27664383604094</v>
      </c>
      <c r="O10700">
        <v>20.603166663728299</v>
      </c>
      <c r="P10700">
        <v>86.683734161827601</v>
      </c>
      <c r="Q10700" t="s">
        <v>30</v>
      </c>
      <c r="R10700" t="s">
        <v>28</v>
      </c>
      <c r="S10700">
        <v>60</v>
      </c>
      <c r="T10700">
        <v>68.602794813849201</v>
      </c>
      <c r="U10700">
        <v>120.05489092423601</v>
      </c>
      <c r="V10700" t="s">
        <v>30</v>
      </c>
      <c r="W10700">
        <v>726.604317540029</v>
      </c>
      <c r="X10700">
        <v>7266.0431754002902</v>
      </c>
      <c r="Y10700" t="s">
        <v>31</v>
      </c>
    </row>
    <row r="10701" spans="1:25" x14ac:dyDescent="0.35">
      <c r="A10701" t="s">
        <v>25</v>
      </c>
      <c r="B10701" s="1">
        <v>39555</v>
      </c>
      <c r="C10701">
        <v>11</v>
      </c>
      <c r="D10701">
        <v>86</v>
      </c>
      <c r="E10701">
        <v>1</v>
      </c>
      <c r="F10701">
        <v>2</v>
      </c>
      <c r="G10701">
        <v>0</v>
      </c>
      <c r="H10701">
        <v>81.326927535814207</v>
      </c>
      <c r="I10701">
        <v>26.393325306075699</v>
      </c>
      <c r="J10701">
        <v>397.54327076340797</v>
      </c>
      <c r="K10701">
        <v>1.45415792489678</v>
      </c>
      <c r="L10701">
        <v>45.272436274561599</v>
      </c>
      <c r="M10701">
        <v>4.0502238546330798</v>
      </c>
      <c r="N10701">
        <v>0.32344972197981497</v>
      </c>
      <c r="O10701">
        <v>2.2307518988318802</v>
      </c>
      <c r="P10701">
        <v>9.5375673621405497</v>
      </c>
      <c r="Q10701" t="s">
        <v>33</v>
      </c>
      <c r="R10701" t="s">
        <v>28</v>
      </c>
      <c r="S10701">
        <v>60</v>
      </c>
      <c r="T10701">
        <v>18.187298349760599</v>
      </c>
      <c r="U10701">
        <v>31.827772112081099</v>
      </c>
      <c r="V10701" t="s">
        <v>30</v>
      </c>
      <c r="W10701">
        <v>244.95785695699001</v>
      </c>
      <c r="X10701">
        <v>2449.5785695699101</v>
      </c>
      <c r="Y10701" t="s">
        <v>32</v>
      </c>
    </row>
    <row r="10702" spans="1:25" x14ac:dyDescent="0.35">
      <c r="A10702" t="s">
        <v>25</v>
      </c>
      <c r="B10702" s="1">
        <v>39556</v>
      </c>
      <c r="C10702">
        <v>7</v>
      </c>
      <c r="D10702">
        <v>66</v>
      </c>
      <c r="E10702">
        <v>1</v>
      </c>
      <c r="F10702">
        <v>20</v>
      </c>
      <c r="G10702">
        <v>0.6</v>
      </c>
      <c r="H10702">
        <v>81.102183682619895</v>
      </c>
      <c r="I10702">
        <v>26.805395310075699</v>
      </c>
      <c r="J10702">
        <v>399.50727076340797</v>
      </c>
      <c r="K10702">
        <v>3.5099939689733799</v>
      </c>
      <c r="L10702">
        <v>45.909855519105001</v>
      </c>
      <c r="M10702">
        <v>9.4621173624756505</v>
      </c>
      <c r="N10702">
        <v>1.45233983352106</v>
      </c>
      <c r="O10702">
        <v>24.798425537141998</v>
      </c>
      <c r="P10702">
        <v>108.62484330134799</v>
      </c>
      <c r="Q10702" t="s">
        <v>30</v>
      </c>
      <c r="R10702" t="s">
        <v>28</v>
      </c>
      <c r="S10702">
        <v>60</v>
      </c>
      <c r="T10702">
        <v>76.589976055531295</v>
      </c>
      <c r="U10702">
        <v>134.03245809718001</v>
      </c>
      <c r="V10702" t="s">
        <v>30</v>
      </c>
      <c r="W10702">
        <v>792.38726814080098</v>
      </c>
      <c r="X10702">
        <v>7923.8726814080101</v>
      </c>
      <c r="Y10702" t="s">
        <v>31</v>
      </c>
    </row>
    <row r="10703" spans="1:25" x14ac:dyDescent="0.35">
      <c r="A10703" t="s">
        <v>25</v>
      </c>
      <c r="B10703" s="1">
        <v>39557</v>
      </c>
      <c r="C10703">
        <v>5</v>
      </c>
      <c r="D10703">
        <v>71</v>
      </c>
      <c r="E10703">
        <v>1</v>
      </c>
      <c r="F10703">
        <v>24</v>
      </c>
      <c r="G10703">
        <v>0.2</v>
      </c>
      <c r="H10703">
        <v>81.249307027979398</v>
      </c>
      <c r="I10703">
        <v>27.070083704075699</v>
      </c>
      <c r="J10703">
        <v>401.11127076340802</v>
      </c>
      <c r="K10703">
        <v>4.3668301686780104</v>
      </c>
      <c r="L10703">
        <v>46.324355061037799</v>
      </c>
      <c r="M10703">
        <v>11.4005006377686</v>
      </c>
      <c r="N10703">
        <v>2.0198738566753498</v>
      </c>
      <c r="O10703">
        <v>43.414515122668398</v>
      </c>
      <c r="P10703">
        <v>193.14014940455399</v>
      </c>
      <c r="Q10703" t="s">
        <v>30</v>
      </c>
      <c r="R10703" t="s">
        <v>28</v>
      </c>
      <c r="S10703">
        <v>60</v>
      </c>
      <c r="T10703">
        <v>108.29727392355301</v>
      </c>
      <c r="U10703">
        <v>189.52022936621799</v>
      </c>
      <c r="V10703" t="s">
        <v>30</v>
      </c>
      <c r="W10703">
        <v>1035.48930745645</v>
      </c>
      <c r="X10703">
        <v>10354.893074564499</v>
      </c>
      <c r="Y10703" t="s">
        <v>29</v>
      </c>
    </row>
    <row r="10704" spans="1:25" x14ac:dyDescent="0.35">
      <c r="A10704" t="s">
        <v>25</v>
      </c>
      <c r="B10704" s="1">
        <v>39558</v>
      </c>
      <c r="C10704">
        <v>9</v>
      </c>
      <c r="D10704">
        <v>60</v>
      </c>
      <c r="E10704">
        <v>1</v>
      </c>
      <c r="F10704">
        <v>4</v>
      </c>
      <c r="G10704">
        <v>0</v>
      </c>
      <c r="H10704">
        <v>82.585494634476902</v>
      </c>
      <c r="I10704">
        <v>27.6745727440757</v>
      </c>
      <c r="J10704">
        <v>403.43527076340803</v>
      </c>
      <c r="K10704">
        <v>1.87229622709539</v>
      </c>
      <c r="L10704">
        <v>47.246661278099197</v>
      </c>
      <c r="M10704">
        <v>5.4357900513280404</v>
      </c>
      <c r="N10704">
        <v>0.54448238966800999</v>
      </c>
      <c r="O10704">
        <v>4.5804085720018302</v>
      </c>
      <c r="P10704">
        <v>21.077897464777301</v>
      </c>
      <c r="Q10704" t="s">
        <v>30</v>
      </c>
      <c r="R10704" t="s">
        <v>28</v>
      </c>
      <c r="S10704">
        <v>60</v>
      </c>
      <c r="T10704">
        <v>27.606746462382102</v>
      </c>
      <c r="U10704">
        <v>48.311806309168603</v>
      </c>
      <c r="V10704" t="s">
        <v>30</v>
      </c>
      <c r="W10704">
        <v>347.131147864779</v>
      </c>
      <c r="X10704">
        <v>3471.31147864779</v>
      </c>
      <c r="Y10704" t="s">
        <v>32</v>
      </c>
    </row>
    <row r="10705" spans="1:25" x14ac:dyDescent="0.35">
      <c r="A10705" t="s">
        <v>25</v>
      </c>
      <c r="B10705" s="1">
        <v>39559</v>
      </c>
      <c r="C10705">
        <v>17</v>
      </c>
      <c r="D10705">
        <v>33</v>
      </c>
      <c r="E10705">
        <v>1</v>
      </c>
      <c r="F10705">
        <v>32</v>
      </c>
      <c r="G10705">
        <v>0</v>
      </c>
      <c r="H10705">
        <v>88.795389578084993</v>
      </c>
      <c r="I10705">
        <v>29.489087246075702</v>
      </c>
      <c r="J10705">
        <v>407.19927076340798</v>
      </c>
      <c r="K10705">
        <v>18.073617521204099</v>
      </c>
      <c r="L10705">
        <v>49.937141988788497</v>
      </c>
      <c r="M10705">
        <v>33.376323250259802</v>
      </c>
      <c r="N10705">
        <v>13.5224391709024</v>
      </c>
      <c r="O10705">
        <v>769.95264004404498</v>
      </c>
      <c r="P10705">
        <v>3890.7338823926302</v>
      </c>
      <c r="Q10705" t="s">
        <v>32</v>
      </c>
      <c r="R10705" t="s">
        <v>28</v>
      </c>
      <c r="S10705">
        <v>60</v>
      </c>
      <c r="T10705">
        <v>827.49744014056898</v>
      </c>
      <c r="U10705">
        <v>1448.1205202460001</v>
      </c>
      <c r="V10705" t="s">
        <v>27</v>
      </c>
      <c r="W10705">
        <v>3760.1670305900002</v>
      </c>
      <c r="X10705">
        <v>37601.670305899999</v>
      </c>
      <c r="Y10705" t="s">
        <v>29</v>
      </c>
    </row>
    <row r="10706" spans="1:25" x14ac:dyDescent="0.35">
      <c r="A10706" t="s">
        <v>25</v>
      </c>
      <c r="B10706" s="1">
        <v>39560</v>
      </c>
      <c r="C10706">
        <v>12</v>
      </c>
      <c r="D10706">
        <v>43</v>
      </c>
      <c r="E10706">
        <v>1</v>
      </c>
      <c r="F10706">
        <v>26</v>
      </c>
      <c r="G10706">
        <v>0</v>
      </c>
      <c r="H10706">
        <v>88.772561644065902</v>
      </c>
      <c r="I10706">
        <v>30.6063445880757</v>
      </c>
      <c r="J10706">
        <v>410.06327076340801</v>
      </c>
      <c r="K10706">
        <v>13.314247267636</v>
      </c>
      <c r="L10706">
        <v>51.586831150305002</v>
      </c>
      <c r="M10706">
        <v>27.584318192453502</v>
      </c>
      <c r="N10706">
        <v>9.6503061968462092</v>
      </c>
      <c r="O10706">
        <v>488.492206250273</v>
      </c>
      <c r="P10706">
        <v>2605.2330785581298</v>
      </c>
      <c r="Q10706" t="s">
        <v>32</v>
      </c>
      <c r="R10706" t="s">
        <v>28</v>
      </c>
      <c r="S10706">
        <v>60</v>
      </c>
      <c r="T10706">
        <v>559.78314128421198</v>
      </c>
      <c r="U10706">
        <v>979.62049724737096</v>
      </c>
      <c r="V10706" t="s">
        <v>27</v>
      </c>
      <c r="W10706">
        <v>3105.93718494216</v>
      </c>
      <c r="X10706">
        <v>31059.371849421601</v>
      </c>
      <c r="Y10706" t="s">
        <v>29</v>
      </c>
    </row>
    <row r="10707" spans="1:25" x14ac:dyDescent="0.35">
      <c r="A10707" t="s">
        <v>25</v>
      </c>
      <c r="B10707" s="1">
        <v>39561</v>
      </c>
      <c r="C10707">
        <v>14</v>
      </c>
      <c r="D10707">
        <v>56</v>
      </c>
      <c r="E10707">
        <v>1</v>
      </c>
      <c r="F10707">
        <v>22</v>
      </c>
      <c r="G10707">
        <v>0</v>
      </c>
      <c r="H10707">
        <v>87.327756337993804</v>
      </c>
      <c r="I10707">
        <v>31.600459732075699</v>
      </c>
      <c r="J10707">
        <v>413.287270763408</v>
      </c>
      <c r="K10707">
        <v>8.8481200788784609</v>
      </c>
      <c r="L10707">
        <v>53.058602333385998</v>
      </c>
      <c r="M10707">
        <v>21.005902819803602</v>
      </c>
      <c r="N10707">
        <v>5.9581728337922</v>
      </c>
      <c r="O10707">
        <v>227.976551845324</v>
      </c>
      <c r="P10707">
        <v>1273.17114414292</v>
      </c>
      <c r="Q10707" t="s">
        <v>27</v>
      </c>
      <c r="R10707" t="s">
        <v>28</v>
      </c>
      <c r="S10707">
        <v>60</v>
      </c>
      <c r="T10707">
        <v>316.45468420743202</v>
      </c>
      <c r="U10707">
        <v>553.79569736300596</v>
      </c>
      <c r="V10707" t="s">
        <v>27</v>
      </c>
      <c r="W10707">
        <v>2213.8760708930599</v>
      </c>
      <c r="X10707">
        <v>22138.7607089306</v>
      </c>
      <c r="Y10707" t="s">
        <v>29</v>
      </c>
    </row>
    <row r="10708" spans="1:25" x14ac:dyDescent="0.35">
      <c r="A10708" t="s">
        <v>25</v>
      </c>
      <c r="B10708" s="1">
        <v>39562</v>
      </c>
      <c r="C10708">
        <v>12</v>
      </c>
      <c r="D10708">
        <v>55</v>
      </c>
      <c r="E10708">
        <v>1</v>
      </c>
      <c r="F10708">
        <v>6</v>
      </c>
      <c r="G10708">
        <v>0</v>
      </c>
      <c r="H10708">
        <v>86.944734299318498</v>
      </c>
      <c r="I10708">
        <v>32.482505002075698</v>
      </c>
      <c r="J10708">
        <v>416.15127076340798</v>
      </c>
      <c r="K10708">
        <v>3.7410779711408302</v>
      </c>
      <c r="L10708">
        <v>54.357820400771402</v>
      </c>
      <c r="M10708">
        <v>11.0293298355451</v>
      </c>
      <c r="N10708">
        <v>1.9049380410685499</v>
      </c>
      <c r="O10708">
        <v>30.3694262751197</v>
      </c>
      <c r="P10708">
        <v>176.37600279282299</v>
      </c>
      <c r="Q10708" t="s">
        <v>30</v>
      </c>
      <c r="R10708" t="s">
        <v>28</v>
      </c>
      <c r="S10708">
        <v>60</v>
      </c>
      <c r="T10708">
        <v>84.785787285075003</v>
      </c>
      <c r="U10708">
        <v>148.375127748881</v>
      </c>
      <c r="V10708" t="s">
        <v>30</v>
      </c>
      <c r="W10708">
        <v>857.82758482403995</v>
      </c>
      <c r="X10708">
        <v>8578.2758482404006</v>
      </c>
      <c r="Y10708" t="s">
        <v>31</v>
      </c>
    </row>
    <row r="10709" spans="1:25" x14ac:dyDescent="0.35">
      <c r="A10709" t="s">
        <v>25</v>
      </c>
      <c r="B10709" s="1">
        <v>39563</v>
      </c>
      <c r="C10709">
        <v>11</v>
      </c>
      <c r="D10709">
        <v>68</v>
      </c>
      <c r="E10709">
        <v>1</v>
      </c>
      <c r="F10709">
        <v>6</v>
      </c>
      <c r="G10709">
        <v>0</v>
      </c>
      <c r="H10709">
        <v>85.234621122422098</v>
      </c>
      <c r="I10709">
        <v>33.061856874075701</v>
      </c>
      <c r="J10709">
        <v>418.835270763408</v>
      </c>
      <c r="K10709">
        <v>2.9418787583875901</v>
      </c>
      <c r="L10709">
        <v>55.225325248820702</v>
      </c>
      <c r="M10709">
        <v>9.1079634994443008</v>
      </c>
      <c r="N10709">
        <v>1.35751479747348</v>
      </c>
      <c r="O10709">
        <v>16.237456515753699</v>
      </c>
      <c r="P10709">
        <v>96.727486747375494</v>
      </c>
      <c r="Q10709" t="s">
        <v>30</v>
      </c>
      <c r="R10709" t="s">
        <v>28</v>
      </c>
      <c r="S10709">
        <v>60</v>
      </c>
      <c r="T10709">
        <v>57.678680008866998</v>
      </c>
      <c r="U10709">
        <v>100.93769001551701</v>
      </c>
      <c r="V10709" t="s">
        <v>30</v>
      </c>
      <c r="W10709">
        <v>633.03337127885197</v>
      </c>
      <c r="X10709">
        <v>6330.3337127885197</v>
      </c>
      <c r="Y10709" t="s">
        <v>31</v>
      </c>
    </row>
    <row r="10710" spans="1:25" x14ac:dyDescent="0.35">
      <c r="A10710" t="s">
        <v>25</v>
      </c>
      <c r="B10710" s="1">
        <v>39564</v>
      </c>
      <c r="C10710">
        <v>10</v>
      </c>
      <c r="D10710">
        <v>69</v>
      </c>
      <c r="E10710">
        <v>1</v>
      </c>
      <c r="F10710">
        <v>2</v>
      </c>
      <c r="G10710">
        <v>0</v>
      </c>
      <c r="H10710">
        <v>84.509991895112506</v>
      </c>
      <c r="I10710">
        <v>33.576719940075698</v>
      </c>
      <c r="J10710">
        <v>421.33927076340802</v>
      </c>
      <c r="K10710">
        <v>2.17756607047804</v>
      </c>
      <c r="L10710">
        <v>55.997311266771902</v>
      </c>
      <c r="M10710">
        <v>7.0427138848107704</v>
      </c>
      <c r="N10710">
        <v>0.86113012823788504</v>
      </c>
      <c r="O10710">
        <v>7.2150813736483004</v>
      </c>
      <c r="P10710">
        <v>43.941631971353203</v>
      </c>
      <c r="Q10710" t="s">
        <v>30</v>
      </c>
      <c r="R10710" t="s">
        <v>28</v>
      </c>
      <c r="S10710">
        <v>60</v>
      </c>
      <c r="T10710">
        <v>35.369764627106697</v>
      </c>
      <c r="U10710">
        <v>61.897088097436701</v>
      </c>
      <c r="V10710" t="s">
        <v>30</v>
      </c>
      <c r="W10710">
        <v>425.87369990734197</v>
      </c>
      <c r="X10710">
        <v>4258.7369990734196</v>
      </c>
      <c r="Y10710" t="s">
        <v>31</v>
      </c>
    </row>
    <row r="10711" spans="1:25" x14ac:dyDescent="0.35">
      <c r="A10711" t="s">
        <v>25</v>
      </c>
      <c r="B10711" s="1">
        <v>39565</v>
      </c>
      <c r="C10711">
        <v>9</v>
      </c>
      <c r="D10711">
        <v>67</v>
      </c>
      <c r="E10711">
        <v>1</v>
      </c>
      <c r="F10711">
        <v>6</v>
      </c>
      <c r="G10711">
        <v>0.2</v>
      </c>
      <c r="H10711">
        <v>84.324554142593001</v>
      </c>
      <c r="I10711">
        <v>34.075423398075699</v>
      </c>
      <c r="J10711">
        <v>423.66327076340798</v>
      </c>
      <c r="K10711">
        <v>2.5978672967829399</v>
      </c>
      <c r="L10711">
        <v>56.741489366406903</v>
      </c>
      <c r="M10711">
        <v>8.3179958794535303</v>
      </c>
      <c r="N10711">
        <v>1.1561175785655999</v>
      </c>
      <c r="O10711">
        <v>11.6978419897903</v>
      </c>
      <c r="P10711">
        <v>72.746957911062793</v>
      </c>
      <c r="Q10711" t="s">
        <v>30</v>
      </c>
      <c r="R10711" t="s">
        <v>28</v>
      </c>
      <c r="S10711">
        <v>60</v>
      </c>
      <c r="T10711">
        <v>47.160125600414197</v>
      </c>
      <c r="U10711">
        <v>82.530219800724893</v>
      </c>
      <c r="V10711" t="s">
        <v>30</v>
      </c>
      <c r="W10711">
        <v>538.39800961852404</v>
      </c>
      <c r="X10711">
        <v>5383.9800961852397</v>
      </c>
      <c r="Y10711" t="s">
        <v>31</v>
      </c>
    </row>
    <row r="10712" spans="1:25" x14ac:dyDescent="0.35">
      <c r="A10712" t="s">
        <v>25</v>
      </c>
      <c r="B10712" s="1">
        <v>39566</v>
      </c>
      <c r="C10712">
        <v>17</v>
      </c>
      <c r="D10712">
        <v>69</v>
      </c>
      <c r="E10712">
        <v>1</v>
      </c>
      <c r="F10712">
        <v>6</v>
      </c>
      <c r="G10712">
        <v>1.2</v>
      </c>
      <c r="H10712">
        <v>77.304347293724604</v>
      </c>
      <c r="I10712">
        <v>34.914974884075697</v>
      </c>
      <c r="J10712">
        <v>427.42727076340799</v>
      </c>
      <c r="K10712">
        <v>1.2044043004430101</v>
      </c>
      <c r="L10712">
        <v>57.987899674469503</v>
      </c>
      <c r="M10712">
        <v>3.99883265525076</v>
      </c>
      <c r="N10712">
        <v>0.31622100974328599</v>
      </c>
      <c r="O10712">
        <v>1.3778059563095799</v>
      </c>
      <c r="P10712">
        <v>8.8655662868009895</v>
      </c>
      <c r="Q10712" t="s">
        <v>33</v>
      </c>
      <c r="R10712" t="s">
        <v>28</v>
      </c>
      <c r="S10712">
        <v>60</v>
      </c>
      <c r="T10712">
        <v>13.299744000758899</v>
      </c>
      <c r="U10712">
        <v>23.2745520013281</v>
      </c>
      <c r="V10712" t="s">
        <v>30</v>
      </c>
      <c r="W10712">
        <v>188.05603723435999</v>
      </c>
      <c r="X10712">
        <v>1880.5603723436</v>
      </c>
      <c r="Y10712" t="s">
        <v>27</v>
      </c>
    </row>
    <row r="10713" spans="1:25" x14ac:dyDescent="0.35">
      <c r="A10713" t="s">
        <v>25</v>
      </c>
      <c r="B10713" s="1">
        <v>39567</v>
      </c>
      <c r="C10713">
        <v>13</v>
      </c>
      <c r="D10713">
        <v>91</v>
      </c>
      <c r="E10713">
        <v>1</v>
      </c>
      <c r="F10713">
        <v>6</v>
      </c>
      <c r="G10713">
        <v>3</v>
      </c>
      <c r="H10713">
        <v>48.453001803500399</v>
      </c>
      <c r="I10713">
        <v>27.5367438418996</v>
      </c>
      <c r="J10713">
        <v>423.540198586543</v>
      </c>
      <c r="K10713">
        <v>0.18201715961121601</v>
      </c>
      <c r="L10713">
        <v>47.373448163677203</v>
      </c>
      <c r="M10713">
        <v>0.29474511135202602</v>
      </c>
      <c r="N10713">
        <v>3.1296041198214E-3</v>
      </c>
      <c r="O10713">
        <v>5.14369582388002E-3</v>
      </c>
      <c r="P10713">
        <v>2.3778582177121602E-2</v>
      </c>
      <c r="Q10713" t="s">
        <v>33</v>
      </c>
      <c r="R10713" t="s">
        <v>28</v>
      </c>
      <c r="S10713">
        <v>60</v>
      </c>
      <c r="T10713">
        <v>0.55192165641639002</v>
      </c>
      <c r="U10713">
        <v>0.96586289872868303</v>
      </c>
      <c r="V10713" t="s">
        <v>33</v>
      </c>
      <c r="W10713">
        <v>11.918289109027899</v>
      </c>
      <c r="X10713">
        <v>0</v>
      </c>
      <c r="Y10713" t="s">
        <v>33</v>
      </c>
    </row>
    <row r="10714" spans="1:25" x14ac:dyDescent="0.35">
      <c r="A10714" t="s">
        <v>25</v>
      </c>
      <c r="B10714" s="1">
        <v>39568</v>
      </c>
      <c r="C10714">
        <v>9</v>
      </c>
      <c r="D10714">
        <v>73</v>
      </c>
      <c r="E10714">
        <v>1</v>
      </c>
      <c r="F10714">
        <v>22</v>
      </c>
      <c r="G10714">
        <v>17.2</v>
      </c>
      <c r="H10714">
        <v>36.619132096998598</v>
      </c>
      <c r="I10714">
        <v>11.6077950355428</v>
      </c>
      <c r="J10714">
        <v>358.12503487858299</v>
      </c>
      <c r="K10714">
        <v>5.2632014050679903E-2</v>
      </c>
      <c r="L10714">
        <v>21.475401359020101</v>
      </c>
      <c r="M10714">
        <v>4.9914484096406503E-2</v>
      </c>
      <c r="N10714">
        <v>1.35029905126133E-4</v>
      </c>
      <c r="O10714" s="2">
        <v>9.50765524728482E-5</v>
      </c>
      <c r="P10714" s="2">
        <v>9.5719770579336596E-5</v>
      </c>
      <c r="Q10714" t="s">
        <v>33</v>
      </c>
      <c r="R10714" t="s">
        <v>28</v>
      </c>
      <c r="S10714">
        <v>60</v>
      </c>
      <c r="T10714">
        <v>6.7217444461283096E-2</v>
      </c>
      <c r="U10714">
        <v>0.11763052780724501</v>
      </c>
      <c r="V10714" t="s">
        <v>33</v>
      </c>
      <c r="W10714">
        <v>1.8712271244143801</v>
      </c>
      <c r="X10714">
        <v>0</v>
      </c>
      <c r="Y10714" t="s">
        <v>33</v>
      </c>
    </row>
    <row r="10715" spans="1:25" x14ac:dyDescent="0.35">
      <c r="A10715" t="s">
        <v>25</v>
      </c>
      <c r="B10715" s="1">
        <v>39569</v>
      </c>
      <c r="C10715">
        <v>8</v>
      </c>
      <c r="D10715">
        <v>58</v>
      </c>
      <c r="E10715">
        <v>1</v>
      </c>
      <c r="F10715">
        <v>6</v>
      </c>
      <c r="G10715">
        <v>0</v>
      </c>
      <c r="H10715">
        <v>57.128631709720203</v>
      </c>
      <c r="I10715">
        <v>12.100038059542801</v>
      </c>
      <c r="J10715">
        <v>359.269034878583</v>
      </c>
      <c r="K10715">
        <v>0.451674972643617</v>
      </c>
      <c r="L10715">
        <v>22.3206957529394</v>
      </c>
      <c r="M10715">
        <v>0.43907752294124702</v>
      </c>
      <c r="N10715">
        <v>6.33675385500057E-3</v>
      </c>
      <c r="O10715">
        <v>5.84278509778315E-2</v>
      </c>
      <c r="P10715">
        <v>6.3784393443831203E-2</v>
      </c>
      <c r="Q10715" t="s">
        <v>33</v>
      </c>
      <c r="R10715" t="s">
        <v>28</v>
      </c>
      <c r="S10715">
        <v>50</v>
      </c>
      <c r="T10715">
        <v>3.34630354621626</v>
      </c>
      <c r="U10715">
        <v>5.8560312058784598</v>
      </c>
      <c r="V10715" t="s">
        <v>33</v>
      </c>
      <c r="W10715">
        <v>45.661221095785002</v>
      </c>
      <c r="X10715">
        <v>0</v>
      </c>
      <c r="Y10715" t="s">
        <v>33</v>
      </c>
    </row>
    <row r="10716" spans="1:25" x14ac:dyDescent="0.35">
      <c r="A10716" t="s">
        <v>25</v>
      </c>
      <c r="B10716" s="1">
        <v>39570</v>
      </c>
      <c r="C10716">
        <v>3</v>
      </c>
      <c r="D10716">
        <v>82</v>
      </c>
      <c r="E10716">
        <v>1</v>
      </c>
      <c r="F10716">
        <v>28</v>
      </c>
      <c r="G10716">
        <v>3.4</v>
      </c>
      <c r="H10716">
        <v>45.856802866895599</v>
      </c>
      <c r="I10716">
        <v>8.3007489592735304</v>
      </c>
      <c r="J10716">
        <v>352.08184882046402</v>
      </c>
      <c r="K10716">
        <v>0.382974677369044</v>
      </c>
      <c r="L10716">
        <v>15.677460883221199</v>
      </c>
      <c r="M10716">
        <v>0.29878388433647801</v>
      </c>
      <c r="N10716">
        <v>3.20590828001699E-3</v>
      </c>
      <c r="O10716">
        <v>2.90551857881018E-2</v>
      </c>
      <c r="P10716">
        <v>1.4845701950486E-2</v>
      </c>
      <c r="Q10716" t="s">
        <v>33</v>
      </c>
      <c r="R10716" t="s">
        <v>28</v>
      </c>
      <c r="S10716">
        <v>50</v>
      </c>
      <c r="T10716">
        <v>2.5330027019472401</v>
      </c>
      <c r="U10716">
        <v>4.4327547284076703</v>
      </c>
      <c r="V10716" t="s">
        <v>33</v>
      </c>
      <c r="W10716">
        <v>35.833210242425899</v>
      </c>
      <c r="X10716">
        <v>0</v>
      </c>
      <c r="Y10716" t="s">
        <v>33</v>
      </c>
    </row>
    <row r="10717" spans="1:25" x14ac:dyDescent="0.35">
      <c r="A10717" t="s">
        <v>25</v>
      </c>
      <c r="B10717" s="1">
        <v>39571</v>
      </c>
      <c r="C10717">
        <v>5</v>
      </c>
      <c r="D10717">
        <v>69</v>
      </c>
      <c r="E10717">
        <v>1</v>
      </c>
      <c r="F10717">
        <v>2</v>
      </c>
      <c r="G10717">
        <v>0.8</v>
      </c>
      <c r="H10717">
        <v>54.388947646401299</v>
      </c>
      <c r="I10717">
        <v>8.5442946312735302</v>
      </c>
      <c r="J10717">
        <v>352.685848820464</v>
      </c>
      <c r="K10717">
        <v>0.29117398873085498</v>
      </c>
      <c r="L10717">
        <v>16.1127085354419</v>
      </c>
      <c r="M10717">
        <v>0.23094829049572599</v>
      </c>
      <c r="N10717">
        <v>2.0323102844349099E-3</v>
      </c>
      <c r="O10717">
        <v>1.31608172789859E-2</v>
      </c>
      <c r="P10717">
        <v>7.1416643718417603E-3</v>
      </c>
      <c r="Q10717" t="s">
        <v>33</v>
      </c>
      <c r="R10717" t="s">
        <v>28</v>
      </c>
      <c r="S10717">
        <v>50</v>
      </c>
      <c r="T10717">
        <v>1.59400503307631</v>
      </c>
      <c r="U10717">
        <v>2.7895088078835402</v>
      </c>
      <c r="V10717" t="s">
        <v>33</v>
      </c>
      <c r="W10717">
        <v>23.918439120763601</v>
      </c>
      <c r="X10717">
        <v>0</v>
      </c>
      <c r="Y10717" t="s">
        <v>33</v>
      </c>
    </row>
    <row r="10718" spans="1:25" x14ac:dyDescent="0.35">
      <c r="A10718" t="s">
        <v>25</v>
      </c>
      <c r="B10718" s="1">
        <v>39572</v>
      </c>
      <c r="C10718">
        <v>5</v>
      </c>
      <c r="D10718">
        <v>61</v>
      </c>
      <c r="E10718">
        <v>1</v>
      </c>
      <c r="F10718">
        <v>4</v>
      </c>
      <c r="G10718">
        <v>0</v>
      </c>
      <c r="H10718">
        <v>65.857053401532994</v>
      </c>
      <c r="I10718">
        <v>8.8506907992735293</v>
      </c>
      <c r="J10718">
        <v>353.28984882046399</v>
      </c>
      <c r="K10718">
        <v>0.66647507491215596</v>
      </c>
      <c r="L10718">
        <v>16.658077537537999</v>
      </c>
      <c r="M10718">
        <v>0.53941351424791995</v>
      </c>
      <c r="N10718">
        <v>9.1215896431282896E-3</v>
      </c>
      <c r="O10718">
        <v>0.15437900773570301</v>
      </c>
      <c r="P10718">
        <v>9.0106962077761393E-2</v>
      </c>
      <c r="Q10718" t="s">
        <v>33</v>
      </c>
      <c r="R10718" t="s">
        <v>28</v>
      </c>
      <c r="S10718">
        <v>50</v>
      </c>
      <c r="T10718">
        <v>6.4421008009463998</v>
      </c>
      <c r="U10718">
        <v>11.2736764016562</v>
      </c>
      <c r="V10718" t="s">
        <v>30</v>
      </c>
      <c r="W10718">
        <v>80.547682775263695</v>
      </c>
      <c r="X10718">
        <v>805.47682775263695</v>
      </c>
      <c r="Y10718" t="s">
        <v>27</v>
      </c>
    </row>
    <row r="10719" spans="1:25" x14ac:dyDescent="0.35">
      <c r="A10719" t="s">
        <v>25</v>
      </c>
      <c r="B10719" s="1">
        <v>39573</v>
      </c>
      <c r="C10719">
        <v>6</v>
      </c>
      <c r="D10719">
        <v>61</v>
      </c>
      <c r="E10719">
        <v>1</v>
      </c>
      <c r="F10719">
        <v>2</v>
      </c>
      <c r="G10719">
        <v>0.2</v>
      </c>
      <c r="H10719">
        <v>72.789424110934604</v>
      </c>
      <c r="I10719">
        <v>9.2073158472735308</v>
      </c>
      <c r="J10719">
        <v>354.07384882046398</v>
      </c>
      <c r="K10719">
        <v>0.76299595350752802</v>
      </c>
      <c r="L10719">
        <v>17.290573984640101</v>
      </c>
      <c r="M10719">
        <v>0.63176341064017105</v>
      </c>
      <c r="N10719">
        <v>1.20656386664061E-2</v>
      </c>
      <c r="O10719">
        <v>0.234672089026665</v>
      </c>
      <c r="P10719">
        <v>0.148561993249578</v>
      </c>
      <c r="Q10719" t="s">
        <v>33</v>
      </c>
      <c r="R10719" t="s">
        <v>28</v>
      </c>
      <c r="S10719">
        <v>50</v>
      </c>
      <c r="T10719">
        <v>8.0842696110102992</v>
      </c>
      <c r="U10719">
        <v>14.147471819268</v>
      </c>
      <c r="V10719" t="s">
        <v>30</v>
      </c>
      <c r="W10719">
        <v>97.961199904654194</v>
      </c>
      <c r="X10719">
        <v>979.611999046542</v>
      </c>
      <c r="Y10719" t="s">
        <v>27</v>
      </c>
    </row>
    <row r="10720" spans="1:25" x14ac:dyDescent="0.35">
      <c r="A10720" t="s">
        <v>25</v>
      </c>
      <c r="B10720" s="1">
        <v>39574</v>
      </c>
      <c r="C10720">
        <v>6</v>
      </c>
      <c r="D10720">
        <v>59</v>
      </c>
      <c r="E10720">
        <v>1</v>
      </c>
      <c r="F10720">
        <v>6</v>
      </c>
      <c r="G10720">
        <v>0</v>
      </c>
      <c r="H10720">
        <v>78.002978445595005</v>
      </c>
      <c r="I10720">
        <v>9.5822293592735299</v>
      </c>
      <c r="J10720">
        <v>354.85784882046403</v>
      </c>
      <c r="K10720">
        <v>1.2738569878714201</v>
      </c>
      <c r="L10720">
        <v>17.952528067357999</v>
      </c>
      <c r="M10720">
        <v>1.35027052527589</v>
      </c>
      <c r="N10720">
        <v>4.6282168397247497E-2</v>
      </c>
      <c r="O10720">
        <v>1.0527558489434901</v>
      </c>
      <c r="P10720">
        <v>0.72303406299769002</v>
      </c>
      <c r="Q10720" t="s">
        <v>33</v>
      </c>
      <c r="R10720" t="s">
        <v>28</v>
      </c>
      <c r="S10720">
        <v>50</v>
      </c>
      <c r="T10720">
        <v>19.032546025904299</v>
      </c>
      <c r="U10720">
        <v>33.306955545332599</v>
      </c>
      <c r="V10720" t="s">
        <v>30</v>
      </c>
      <c r="W10720">
        <v>203.514020274481</v>
      </c>
      <c r="X10720">
        <v>2035.14020274481</v>
      </c>
      <c r="Y10720" t="s">
        <v>32</v>
      </c>
    </row>
    <row r="10721" spans="1:25" x14ac:dyDescent="0.35">
      <c r="A10721" t="s">
        <v>25</v>
      </c>
      <c r="B10721" s="1">
        <v>39575</v>
      </c>
      <c r="C10721">
        <v>9</v>
      </c>
      <c r="D10721">
        <v>70</v>
      </c>
      <c r="E10721">
        <v>1</v>
      </c>
      <c r="F10721">
        <v>7</v>
      </c>
      <c r="G10721">
        <v>0</v>
      </c>
      <c r="H10721">
        <v>80.022998790199495</v>
      </c>
      <c r="I10721">
        <v>9.97246911927353</v>
      </c>
      <c r="J10721">
        <v>356.18184882046398</v>
      </c>
      <c r="K10721">
        <v>1.6204195940014099</v>
      </c>
      <c r="L10721">
        <v>18.6402053287073</v>
      </c>
      <c r="M10721">
        <v>2.20177248682129</v>
      </c>
      <c r="N10721">
        <v>0.10997048077692199</v>
      </c>
      <c r="O10721">
        <v>2.1285934051270399</v>
      </c>
      <c r="P10721">
        <v>1.5854131753757801</v>
      </c>
      <c r="Q10721" t="s">
        <v>33</v>
      </c>
      <c r="R10721" t="s">
        <v>28</v>
      </c>
      <c r="S10721">
        <v>50</v>
      </c>
      <c r="T10721">
        <v>28.3608072017662</v>
      </c>
      <c r="U10721">
        <v>49.631412603090901</v>
      </c>
      <c r="V10721" t="s">
        <v>30</v>
      </c>
      <c r="W10721">
        <v>284.66786872914997</v>
      </c>
      <c r="X10721">
        <v>2846.6786872915</v>
      </c>
      <c r="Y10721" t="s">
        <v>32</v>
      </c>
    </row>
    <row r="10722" spans="1:25" x14ac:dyDescent="0.35">
      <c r="A10722" t="s">
        <v>25</v>
      </c>
      <c r="B10722" s="1">
        <v>39576</v>
      </c>
      <c r="C10722">
        <v>11</v>
      </c>
      <c r="D10722">
        <v>76</v>
      </c>
      <c r="E10722">
        <v>1</v>
      </c>
      <c r="F10722">
        <v>6</v>
      </c>
      <c r="G10722">
        <v>0</v>
      </c>
      <c r="H10722">
        <v>80.594107701465603</v>
      </c>
      <c r="I10722">
        <v>10.346481087273499</v>
      </c>
      <c r="J10722">
        <v>357.86584882046401</v>
      </c>
      <c r="K10722">
        <v>1.63780135447655</v>
      </c>
      <c r="L10722">
        <v>19.298112950198</v>
      </c>
      <c r="M10722">
        <v>2.30938862313916</v>
      </c>
      <c r="N10722">
        <v>0.119662654586852</v>
      </c>
      <c r="O10722">
        <v>2.23856585492145</v>
      </c>
      <c r="P10722">
        <v>1.7961723426007701</v>
      </c>
      <c r="Q10722" t="s">
        <v>33</v>
      </c>
      <c r="R10722" t="s">
        <v>28</v>
      </c>
      <c r="S10722">
        <v>50</v>
      </c>
      <c r="T10722">
        <v>28.865128992480301</v>
      </c>
      <c r="U10722">
        <v>50.513975736840599</v>
      </c>
      <c r="V10722" t="s">
        <v>30</v>
      </c>
      <c r="W10722">
        <v>288.893828999562</v>
      </c>
      <c r="X10722">
        <v>2888.9382899956199</v>
      </c>
      <c r="Y10722" t="s">
        <v>32</v>
      </c>
    </row>
    <row r="10723" spans="1:25" x14ac:dyDescent="0.35">
      <c r="A10723" t="s">
        <v>25</v>
      </c>
      <c r="B10723" s="1">
        <v>39577</v>
      </c>
      <c r="C10723">
        <v>7</v>
      </c>
      <c r="D10723">
        <v>82</v>
      </c>
      <c r="E10723">
        <v>1</v>
      </c>
      <c r="F10723">
        <v>9</v>
      </c>
      <c r="G10723">
        <v>11.2</v>
      </c>
      <c r="H10723">
        <v>33.271605128012602</v>
      </c>
      <c r="I10723">
        <v>4.9586582189084503</v>
      </c>
      <c r="J10723">
        <v>321.93225931210497</v>
      </c>
      <c r="K10723">
        <v>1.2619780491305899E-2</v>
      </c>
      <c r="L10723">
        <v>9.5495903606730295</v>
      </c>
      <c r="M10723">
        <v>7.4266388430308796E-3</v>
      </c>
      <c r="N10723" s="2">
        <v>4.6330958324380099E-6</v>
      </c>
      <c r="O10723" s="2">
        <v>6.8831850334559202E-7</v>
      </c>
      <c r="P10723" s="2">
        <v>1.14782543461896E-7</v>
      </c>
      <c r="Q10723" t="s">
        <v>33</v>
      </c>
      <c r="R10723" t="s">
        <v>28</v>
      </c>
      <c r="S10723">
        <v>50</v>
      </c>
      <c r="T10723">
        <v>7.7413049362343297E-3</v>
      </c>
      <c r="U10723">
        <v>1.3547283638410099E-2</v>
      </c>
      <c r="V10723" t="s">
        <v>33</v>
      </c>
      <c r="W10723">
        <v>0.2203595083264</v>
      </c>
      <c r="X10723">
        <v>0</v>
      </c>
      <c r="Y10723" t="s">
        <v>33</v>
      </c>
    </row>
    <row r="10724" spans="1:25" x14ac:dyDescent="0.35">
      <c r="A10724" t="s">
        <v>25</v>
      </c>
      <c r="B10724" s="1">
        <v>39578</v>
      </c>
      <c r="C10724">
        <v>6</v>
      </c>
      <c r="D10724">
        <v>85</v>
      </c>
      <c r="E10724">
        <v>1</v>
      </c>
      <c r="F10724">
        <v>11</v>
      </c>
      <c r="G10724">
        <v>0.2</v>
      </c>
      <c r="H10724">
        <v>45.690345993933498</v>
      </c>
      <c r="I10724">
        <v>5.0958216989084502</v>
      </c>
      <c r="J10724">
        <v>322.71625931210502</v>
      </c>
      <c r="K10724">
        <v>0.15860527243679901</v>
      </c>
      <c r="L10724">
        <v>9.8045969115518794</v>
      </c>
      <c r="M10724">
        <v>9.4665674485964996E-2</v>
      </c>
      <c r="N10724">
        <v>4.1920812207876302E-4</v>
      </c>
      <c r="O10724">
        <v>1.3841543210697401E-3</v>
      </c>
      <c r="P10724">
        <v>2.4527737627549299E-4</v>
      </c>
      <c r="Q10724" t="s">
        <v>33</v>
      </c>
      <c r="R10724" t="s">
        <v>28</v>
      </c>
      <c r="S10724">
        <v>50</v>
      </c>
      <c r="T10724">
        <v>0.56974541556594105</v>
      </c>
      <c r="U10724">
        <v>0.99705447724039598</v>
      </c>
      <c r="V10724" t="s">
        <v>33</v>
      </c>
      <c r="W10724">
        <v>9.7114092603076596</v>
      </c>
      <c r="X10724">
        <v>0</v>
      </c>
      <c r="Y10724" t="s">
        <v>33</v>
      </c>
    </row>
    <row r="10725" spans="1:25" x14ac:dyDescent="0.35">
      <c r="A10725" t="s">
        <v>25</v>
      </c>
      <c r="B10725" s="1">
        <v>39579</v>
      </c>
      <c r="C10725">
        <v>9</v>
      </c>
      <c r="D10725">
        <v>72</v>
      </c>
      <c r="E10725">
        <v>1</v>
      </c>
      <c r="F10725">
        <v>13</v>
      </c>
      <c r="G10725">
        <v>1.2</v>
      </c>
      <c r="H10725">
        <v>57.703061169697797</v>
      </c>
      <c r="I10725">
        <v>5.4600454749084504</v>
      </c>
      <c r="J10725">
        <v>324.04025931210498</v>
      </c>
      <c r="K10725">
        <v>0.671802769542033</v>
      </c>
      <c r="L10725">
        <v>10.4786792459049</v>
      </c>
      <c r="M10725">
        <v>0.41570873994507701</v>
      </c>
      <c r="N10725">
        <v>5.7520904807853799E-3</v>
      </c>
      <c r="O10725">
        <v>0.106451414255607</v>
      </c>
      <c r="P10725">
        <v>2.1976888438692398E-2</v>
      </c>
      <c r="Q10725" t="s">
        <v>33</v>
      </c>
      <c r="R10725" t="s">
        <v>28</v>
      </c>
      <c r="S10725">
        <v>50</v>
      </c>
      <c r="T10725">
        <v>6.5288597850535597</v>
      </c>
      <c r="U10725">
        <v>11.4255046238437</v>
      </c>
      <c r="V10725" t="s">
        <v>30</v>
      </c>
      <c r="W10725">
        <v>81.483236107561098</v>
      </c>
      <c r="X10725">
        <v>0</v>
      </c>
      <c r="Y10725" t="s">
        <v>33</v>
      </c>
    </row>
    <row r="10726" spans="1:25" x14ac:dyDescent="0.35">
      <c r="A10726" t="s">
        <v>25</v>
      </c>
      <c r="B10726" s="1">
        <v>39580</v>
      </c>
      <c r="C10726">
        <v>7</v>
      </c>
      <c r="D10726">
        <v>70</v>
      </c>
      <c r="E10726">
        <v>1</v>
      </c>
      <c r="F10726">
        <v>4</v>
      </c>
      <c r="G10726">
        <v>0</v>
      </c>
      <c r="H10726">
        <v>66.954296358811504</v>
      </c>
      <c r="I10726">
        <v>5.7730100349084497</v>
      </c>
      <c r="J10726">
        <v>325.00425931210498</v>
      </c>
      <c r="K10726">
        <v>0.69310864613411605</v>
      </c>
      <c r="L10726">
        <v>11.055094418931301</v>
      </c>
      <c r="M10726">
        <v>0.44174388203089299</v>
      </c>
      <c r="N10726">
        <v>6.4050240660908399E-3</v>
      </c>
      <c r="O10726">
        <v>0.123265116663862</v>
      </c>
      <c r="P10726">
        <v>2.8762594486382201E-2</v>
      </c>
      <c r="Q10726" t="s">
        <v>33</v>
      </c>
      <c r="R10726" t="s">
        <v>28</v>
      </c>
      <c r="S10726">
        <v>50</v>
      </c>
      <c r="T10726">
        <v>6.8804105837243297</v>
      </c>
      <c r="U10726">
        <v>12.040718521517601</v>
      </c>
      <c r="V10726" t="s">
        <v>30</v>
      </c>
      <c r="W10726">
        <v>85.255317188834198</v>
      </c>
      <c r="X10726">
        <v>852.55317188834204</v>
      </c>
      <c r="Y10726" t="s">
        <v>27</v>
      </c>
    </row>
    <row r="10727" spans="1:25" x14ac:dyDescent="0.35">
      <c r="A10727" t="s">
        <v>25</v>
      </c>
      <c r="B10727" s="1">
        <v>39581</v>
      </c>
      <c r="C10727">
        <v>7</v>
      </c>
      <c r="D10727">
        <v>74</v>
      </c>
      <c r="E10727">
        <v>1</v>
      </c>
      <c r="F10727">
        <v>6</v>
      </c>
      <c r="G10727">
        <v>0.2</v>
      </c>
      <c r="H10727">
        <v>72.654676685504796</v>
      </c>
      <c r="I10727">
        <v>6.0442459869084502</v>
      </c>
      <c r="J10727">
        <v>325.96825931210498</v>
      </c>
      <c r="K10727">
        <v>0.92837091466249899</v>
      </c>
      <c r="L10727">
        <v>11.552942687344</v>
      </c>
      <c r="M10727">
        <v>0.606414555973537</v>
      </c>
      <c r="N10727">
        <v>1.1222022279661899E-2</v>
      </c>
      <c r="O10727">
        <v>0.30085715183221701</v>
      </c>
      <c r="P10727">
        <v>7.7608332076626596E-2</v>
      </c>
      <c r="Q10727" t="s">
        <v>33</v>
      </c>
      <c r="R10727" t="s">
        <v>28</v>
      </c>
      <c r="S10727">
        <v>50</v>
      </c>
      <c r="T10727">
        <v>11.229319443399801</v>
      </c>
      <c r="U10727">
        <v>19.651309025949601</v>
      </c>
      <c r="V10727" t="s">
        <v>30</v>
      </c>
      <c r="W10727">
        <v>129.88001760306199</v>
      </c>
      <c r="X10727">
        <v>1298.8001760306199</v>
      </c>
      <c r="Y10727" t="s">
        <v>27</v>
      </c>
    </row>
    <row r="10728" spans="1:25" x14ac:dyDescent="0.35">
      <c r="A10728" t="s">
        <v>25</v>
      </c>
      <c r="B10728" s="1">
        <v>39582</v>
      </c>
      <c r="C10728">
        <v>10</v>
      </c>
      <c r="D10728">
        <v>62</v>
      </c>
      <c r="E10728">
        <v>1</v>
      </c>
      <c r="F10728">
        <v>9</v>
      </c>
      <c r="G10728">
        <v>0</v>
      </c>
      <c r="H10728">
        <v>78.757501674533302</v>
      </c>
      <c r="I10728">
        <v>6.5874906429084499</v>
      </c>
      <c r="J10728">
        <v>327.472259312105</v>
      </c>
      <c r="K10728">
        <v>1.58317134426192</v>
      </c>
      <c r="L10728">
        <v>12.5441313035967</v>
      </c>
      <c r="M10728">
        <v>1.3632049631113401</v>
      </c>
      <c r="N10728">
        <v>4.7069778513214401E-2</v>
      </c>
      <c r="O10728">
        <v>1.4906179939448301</v>
      </c>
      <c r="P10728">
        <v>0.46329099484664799</v>
      </c>
      <c r="Q10728" t="s">
        <v>33</v>
      </c>
      <c r="R10728" t="s">
        <v>28</v>
      </c>
      <c r="S10728">
        <v>50</v>
      </c>
      <c r="T10728">
        <v>27.2914170846453</v>
      </c>
      <c r="U10728">
        <v>47.759979898129302</v>
      </c>
      <c r="V10728" t="s">
        <v>30</v>
      </c>
      <c r="W10728">
        <v>275.65760519165701</v>
      </c>
      <c r="X10728">
        <v>2756.5760519165701</v>
      </c>
      <c r="Y10728" t="s">
        <v>32</v>
      </c>
    </row>
    <row r="10729" spans="1:25" x14ac:dyDescent="0.35">
      <c r="A10729" t="s">
        <v>25</v>
      </c>
      <c r="B10729" s="1">
        <v>39583</v>
      </c>
      <c r="C10729">
        <v>10</v>
      </c>
      <c r="D10729">
        <v>68</v>
      </c>
      <c r="E10729">
        <v>1</v>
      </c>
      <c r="F10729">
        <v>4</v>
      </c>
      <c r="G10729">
        <v>0</v>
      </c>
      <c r="H10729">
        <v>80.600897331680997</v>
      </c>
      <c r="I10729">
        <v>7.0449598269084497</v>
      </c>
      <c r="J10729">
        <v>328.97625931210501</v>
      </c>
      <c r="K10729">
        <v>1.48189055523707</v>
      </c>
      <c r="L10729">
        <v>13.373920187428901</v>
      </c>
      <c r="M10729">
        <v>1.26026746097802</v>
      </c>
      <c r="N10729">
        <v>4.0962638637969097E-2</v>
      </c>
      <c r="O10729">
        <v>1.30727835879232</v>
      </c>
      <c r="P10729">
        <v>0.46924585060190199</v>
      </c>
      <c r="Q10729" t="s">
        <v>33</v>
      </c>
      <c r="R10729" t="s">
        <v>28</v>
      </c>
      <c r="S10729">
        <v>50</v>
      </c>
      <c r="T10729">
        <v>24.4631804841299</v>
      </c>
      <c r="U10729">
        <v>42.810565847227402</v>
      </c>
      <c r="V10729" t="s">
        <v>30</v>
      </c>
      <c r="W10729">
        <v>251.48784018412999</v>
      </c>
      <c r="X10729">
        <v>2514.8784018412998</v>
      </c>
      <c r="Y10729" t="s">
        <v>32</v>
      </c>
    </row>
    <row r="10730" spans="1:25" x14ac:dyDescent="0.35">
      <c r="A10730" t="s">
        <v>25</v>
      </c>
      <c r="B10730" s="1">
        <v>39584</v>
      </c>
      <c r="C10730">
        <v>9</v>
      </c>
      <c r="D10730">
        <v>72</v>
      </c>
      <c r="E10730">
        <v>1</v>
      </c>
      <c r="F10730">
        <v>2</v>
      </c>
      <c r="G10730">
        <v>0.2</v>
      </c>
      <c r="H10730">
        <v>81.068069961270794</v>
      </c>
      <c r="I10730">
        <v>7.4091836029084499</v>
      </c>
      <c r="J10730">
        <v>330.30025931210503</v>
      </c>
      <c r="K10730">
        <v>1.41158103433827</v>
      </c>
      <c r="L10730">
        <v>14.031492955787099</v>
      </c>
      <c r="M10730">
        <v>1.1802820797631099</v>
      </c>
      <c r="N10730">
        <v>3.6474033574034302E-2</v>
      </c>
      <c r="O10730">
        <v>1.1847043065221501</v>
      </c>
      <c r="P10730">
        <v>0.47341429086262299</v>
      </c>
      <c r="Q10730" t="s">
        <v>33</v>
      </c>
      <c r="R10730" t="s">
        <v>28</v>
      </c>
      <c r="S10730">
        <v>50</v>
      </c>
      <c r="T10730">
        <v>22.5697180898743</v>
      </c>
      <c r="U10730">
        <v>39.497006657279996</v>
      </c>
      <c r="V10730" t="s">
        <v>30</v>
      </c>
      <c r="W10730">
        <v>235.010055375451</v>
      </c>
      <c r="X10730">
        <v>2350.1005537545102</v>
      </c>
      <c r="Y10730" t="s">
        <v>32</v>
      </c>
    </row>
    <row r="10731" spans="1:25" x14ac:dyDescent="0.35">
      <c r="A10731" t="s">
        <v>25</v>
      </c>
      <c r="B10731" s="1">
        <v>39585</v>
      </c>
      <c r="C10731">
        <v>8</v>
      </c>
      <c r="D10731">
        <v>71</v>
      </c>
      <c r="E10731">
        <v>1</v>
      </c>
      <c r="F10731">
        <v>4</v>
      </c>
      <c r="G10731">
        <v>0.2</v>
      </c>
      <c r="H10731">
        <v>81.393650396627905</v>
      </c>
      <c r="I10731">
        <v>7.7490656909084503</v>
      </c>
      <c r="J10731">
        <v>331.44425931210498</v>
      </c>
      <c r="K10731">
        <v>1.6208601601466399</v>
      </c>
      <c r="L10731">
        <v>14.6423001055462</v>
      </c>
      <c r="M10731">
        <v>1.73048198361012</v>
      </c>
      <c r="N10731">
        <v>7.1800032264702704E-2</v>
      </c>
      <c r="O10731">
        <v>1.8090413455326599</v>
      </c>
      <c r="P10731">
        <v>0.79477933418058899</v>
      </c>
      <c r="Q10731" t="s">
        <v>33</v>
      </c>
      <c r="R10731" t="s">
        <v>28</v>
      </c>
      <c r="S10731">
        <v>50</v>
      </c>
      <c r="T10731">
        <v>28.373548518662801</v>
      </c>
      <c r="U10731">
        <v>49.653709907660001</v>
      </c>
      <c r="V10731" t="s">
        <v>30</v>
      </c>
      <c r="W10731">
        <v>284.77481581609499</v>
      </c>
      <c r="X10731">
        <v>2847.74815816095</v>
      </c>
      <c r="Y10731" t="s">
        <v>32</v>
      </c>
    </row>
    <row r="10732" spans="1:25" x14ac:dyDescent="0.35">
      <c r="A10732" t="s">
        <v>25</v>
      </c>
      <c r="B10732" s="1">
        <v>39586</v>
      </c>
      <c r="C10732">
        <v>9</v>
      </c>
      <c r="D10732">
        <v>72</v>
      </c>
      <c r="E10732">
        <v>1</v>
      </c>
      <c r="F10732">
        <v>13</v>
      </c>
      <c r="G10732">
        <v>0</v>
      </c>
      <c r="H10732">
        <v>81.602077277946506</v>
      </c>
      <c r="I10732">
        <v>8.1132894669084497</v>
      </c>
      <c r="J10732">
        <v>332.76825931210499</v>
      </c>
      <c r="K10732">
        <v>2.6140701646562099</v>
      </c>
      <c r="L10732">
        <v>15.294342855690999</v>
      </c>
      <c r="M10732">
        <v>3.5106848305843701</v>
      </c>
      <c r="N10732">
        <v>0.25113801984681799</v>
      </c>
      <c r="O10732">
        <v>6.9818583151583802</v>
      </c>
      <c r="P10732">
        <v>3.3779777223802099</v>
      </c>
      <c r="Q10732" t="s">
        <v>33</v>
      </c>
      <c r="R10732" t="s">
        <v>28</v>
      </c>
      <c r="S10732">
        <v>50</v>
      </c>
      <c r="T10732">
        <v>62.102844091849697</v>
      </c>
      <c r="U10732">
        <v>108.679977160737</v>
      </c>
      <c r="V10732" t="s">
        <v>30</v>
      </c>
      <c r="W10732">
        <v>542.81144621755095</v>
      </c>
      <c r="X10732">
        <v>5428.1144621755102</v>
      </c>
      <c r="Y10732" t="s">
        <v>31</v>
      </c>
    </row>
    <row r="10733" spans="1:25" x14ac:dyDescent="0.35">
      <c r="A10733" t="s">
        <v>25</v>
      </c>
      <c r="B10733" s="1">
        <v>39587</v>
      </c>
      <c r="C10733">
        <v>8</v>
      </c>
      <c r="D10733">
        <v>71</v>
      </c>
      <c r="E10733">
        <v>1</v>
      </c>
      <c r="F10733">
        <v>6</v>
      </c>
      <c r="G10733">
        <v>0</v>
      </c>
      <c r="H10733">
        <v>81.703547229459303</v>
      </c>
      <c r="I10733">
        <v>8.4531715549084492</v>
      </c>
      <c r="J10733">
        <v>333.91225931210499</v>
      </c>
      <c r="K10733">
        <v>1.85930450838692</v>
      </c>
      <c r="L10733">
        <v>15.900047126774499</v>
      </c>
      <c r="M10733">
        <v>2.3353368861262802</v>
      </c>
      <c r="N10733">
        <v>0.12205275532325301</v>
      </c>
      <c r="O10733">
        <v>2.8203453426623399</v>
      </c>
      <c r="P10733">
        <v>1.48644059254218</v>
      </c>
      <c r="Q10733" t="s">
        <v>33</v>
      </c>
      <c r="R10733" t="s">
        <v>28</v>
      </c>
      <c r="S10733">
        <v>50</v>
      </c>
      <c r="T10733">
        <v>35.5789082116777</v>
      </c>
      <c r="U10733">
        <v>62.263089370435999</v>
      </c>
      <c r="V10733" t="s">
        <v>30</v>
      </c>
      <c r="W10733">
        <v>343.84882185067102</v>
      </c>
      <c r="X10733">
        <v>3438.4882185067099</v>
      </c>
      <c r="Y10733" t="s">
        <v>32</v>
      </c>
    </row>
    <row r="10734" spans="1:25" x14ac:dyDescent="0.35">
      <c r="A10734" t="s">
        <v>25</v>
      </c>
      <c r="B10734" s="1">
        <v>39588</v>
      </c>
      <c r="C10734">
        <v>10</v>
      </c>
      <c r="D10734">
        <v>68</v>
      </c>
      <c r="E10734">
        <v>1</v>
      </c>
      <c r="F10734">
        <v>7</v>
      </c>
      <c r="G10734">
        <v>0</v>
      </c>
      <c r="H10734">
        <v>82.207703648311195</v>
      </c>
      <c r="I10734">
        <v>8.9106407389084499</v>
      </c>
      <c r="J10734">
        <v>335.41625931210501</v>
      </c>
      <c r="K10734">
        <v>2.0781895566394399</v>
      </c>
      <c r="L10734">
        <v>16.711397454404501</v>
      </c>
      <c r="M10734">
        <v>2.8311375817462099</v>
      </c>
      <c r="N10734">
        <v>0.171608908669</v>
      </c>
      <c r="O10734">
        <v>3.9718602323913799</v>
      </c>
      <c r="P10734">
        <v>2.3345108333034701</v>
      </c>
      <c r="Q10734" t="s">
        <v>33</v>
      </c>
      <c r="R10734" t="s">
        <v>28</v>
      </c>
      <c r="S10734">
        <v>50</v>
      </c>
      <c r="T10734">
        <v>42.713574948257097</v>
      </c>
      <c r="U10734">
        <v>74.748756159449798</v>
      </c>
      <c r="V10734" t="s">
        <v>30</v>
      </c>
      <c r="W10734">
        <v>399.92056550881699</v>
      </c>
      <c r="X10734">
        <v>3999.2056550881698</v>
      </c>
      <c r="Y10734" t="s">
        <v>32</v>
      </c>
    </row>
    <row r="10735" spans="1:25" x14ac:dyDescent="0.35">
      <c r="A10735" t="s">
        <v>25</v>
      </c>
      <c r="B10735" s="1">
        <v>39589</v>
      </c>
      <c r="C10735">
        <v>8</v>
      </c>
      <c r="D10735">
        <v>83</v>
      </c>
      <c r="E10735">
        <v>1</v>
      </c>
      <c r="F10735">
        <v>9</v>
      </c>
      <c r="G10735">
        <v>0</v>
      </c>
      <c r="H10735">
        <v>81.155694157945902</v>
      </c>
      <c r="I10735">
        <v>9.1098819629084495</v>
      </c>
      <c r="J10735">
        <v>336.56025931210502</v>
      </c>
      <c r="K10735">
        <v>2.02878385945652</v>
      </c>
      <c r="L10735">
        <v>17.064992505807499</v>
      </c>
      <c r="M10735">
        <v>2.7901072990239699</v>
      </c>
      <c r="N10735">
        <v>0.16723143110171501</v>
      </c>
      <c r="O10735">
        <v>3.7684095923427798</v>
      </c>
      <c r="P10735">
        <v>2.3184253390153602</v>
      </c>
      <c r="Q10735" t="s">
        <v>33</v>
      </c>
      <c r="R10735" t="s">
        <v>28</v>
      </c>
      <c r="S10735">
        <v>50</v>
      </c>
      <c r="T10735">
        <v>41.061297582780902</v>
      </c>
      <c r="U10735">
        <v>71.857270769866602</v>
      </c>
      <c r="V10735" t="s">
        <v>30</v>
      </c>
      <c r="W10735">
        <v>387.12737394054602</v>
      </c>
      <c r="X10735">
        <v>3871.2737394054602</v>
      </c>
      <c r="Y10735" t="s">
        <v>32</v>
      </c>
    </row>
    <row r="10736" spans="1:25" x14ac:dyDescent="0.35">
      <c r="A10736" t="s">
        <v>25</v>
      </c>
      <c r="B10736" s="1">
        <v>39590</v>
      </c>
      <c r="C10736">
        <v>5</v>
      </c>
      <c r="D10736">
        <v>83</v>
      </c>
      <c r="E10736">
        <v>1</v>
      </c>
      <c r="F10736">
        <v>20</v>
      </c>
      <c r="G10736">
        <v>6.8</v>
      </c>
      <c r="H10736">
        <v>41.194152482767898</v>
      </c>
      <c r="I10736">
        <v>4.7730711704367801</v>
      </c>
      <c r="J10736">
        <v>317.67449769533602</v>
      </c>
      <c r="K10736">
        <v>0.11839170290008499</v>
      </c>
      <c r="L10736">
        <v>9.2005459752133998</v>
      </c>
      <c r="M10736">
        <v>6.83077153630572E-2</v>
      </c>
      <c r="N10736">
        <v>2.3527749052712401E-4</v>
      </c>
      <c r="O10736">
        <v>5.3683491210583696E-4</v>
      </c>
      <c r="P10736" s="2">
        <v>8.2140676315069902E-5</v>
      </c>
      <c r="Q10736" t="s">
        <v>33</v>
      </c>
      <c r="R10736" t="s">
        <v>28</v>
      </c>
      <c r="S10736">
        <v>50</v>
      </c>
      <c r="T10736">
        <v>0.34698139553596102</v>
      </c>
      <c r="U10736">
        <v>0.60721744218793205</v>
      </c>
      <c r="V10736" t="s">
        <v>33</v>
      </c>
      <c r="W10736">
        <v>6.28195098649116</v>
      </c>
      <c r="X10736">
        <v>0</v>
      </c>
      <c r="Y10736" t="s">
        <v>33</v>
      </c>
    </row>
    <row r="10737" spans="1:25" x14ac:dyDescent="0.35">
      <c r="A10737" t="s">
        <v>25</v>
      </c>
      <c r="B10737" s="1">
        <v>39591</v>
      </c>
      <c r="C10737">
        <v>5</v>
      </c>
      <c r="D10737">
        <v>88</v>
      </c>
      <c r="E10737">
        <v>1</v>
      </c>
      <c r="F10737">
        <v>6</v>
      </c>
      <c r="G10737">
        <v>6.2</v>
      </c>
      <c r="H10737">
        <v>23.032548469370902</v>
      </c>
      <c r="I10737">
        <v>2.1883870852468901</v>
      </c>
      <c r="J10737">
        <v>301.74280968006599</v>
      </c>
      <c r="K10737">
        <v>5.3304905900525095E-4</v>
      </c>
      <c r="L10737">
        <v>4.2988310835086798</v>
      </c>
      <c r="M10737">
        <v>2.15182845292924E-4</v>
      </c>
      <c r="N10737" s="2">
        <v>8.7829100915956393E-9</v>
      </c>
      <c r="O10737" s="2">
        <v>1.24681620692049E-11</v>
      </c>
      <c r="P10737" s="2">
        <v>3.1596830600656499E-13</v>
      </c>
      <c r="Q10737" t="s">
        <v>33</v>
      </c>
      <c r="R10737" t="s">
        <v>28</v>
      </c>
      <c r="S10737">
        <v>50</v>
      </c>
      <c r="T10737" s="2">
        <v>3.57015012855093E-5</v>
      </c>
      <c r="U10737" s="2">
        <v>6.2477627249641298E-5</v>
      </c>
      <c r="V10737" t="s">
        <v>33</v>
      </c>
      <c r="W10737">
        <v>1.91469018866139E-3</v>
      </c>
      <c r="X10737">
        <v>0</v>
      </c>
      <c r="Y10737" t="s">
        <v>33</v>
      </c>
    </row>
    <row r="10738" spans="1:25" x14ac:dyDescent="0.35">
      <c r="A10738" t="s">
        <v>25</v>
      </c>
      <c r="B10738" s="1">
        <v>39592</v>
      </c>
      <c r="C10738">
        <v>3</v>
      </c>
      <c r="D10738">
        <v>96</v>
      </c>
      <c r="E10738">
        <v>1</v>
      </c>
      <c r="F10738">
        <v>9</v>
      </c>
      <c r="G10738">
        <v>11</v>
      </c>
      <c r="H10738">
        <v>7.8631669145078202</v>
      </c>
      <c r="I10738">
        <v>0.46936776726753598</v>
      </c>
      <c r="J10738">
        <v>270.37166542714499</v>
      </c>
      <c r="K10738" s="2">
        <v>6.1442733016950096E-7</v>
      </c>
      <c r="L10738">
        <v>0.93467900555987105</v>
      </c>
      <c r="M10738" s="2">
        <v>1.59303023234971E-7</v>
      </c>
      <c r="N10738" s="2">
        <v>2.5264192144675901E-14</v>
      </c>
      <c r="O10738" s="2">
        <v>1.6748420091069899E-24</v>
      </c>
      <c r="P10738" s="2">
        <v>1.0260477825851301E-27</v>
      </c>
      <c r="Q10738" t="s">
        <v>33</v>
      </c>
      <c r="R10738" t="s">
        <v>28</v>
      </c>
      <c r="S10738">
        <v>50</v>
      </c>
      <c r="T10738" s="2">
        <v>3.6106803701551398E-10</v>
      </c>
      <c r="U10738" s="2">
        <v>6.3186906477714998E-10</v>
      </c>
      <c r="V10738" t="s">
        <v>33</v>
      </c>
      <c r="W10738" s="2">
        <v>7.4932611826207297E-8</v>
      </c>
      <c r="X10738">
        <v>0</v>
      </c>
      <c r="Y10738" t="s">
        <v>33</v>
      </c>
    </row>
    <row r="10739" spans="1:25" x14ac:dyDescent="0.35">
      <c r="A10739" t="s">
        <v>25</v>
      </c>
      <c r="B10739" s="1">
        <v>39593</v>
      </c>
      <c r="C10739">
        <v>7</v>
      </c>
      <c r="D10739">
        <v>84</v>
      </c>
      <c r="E10739">
        <v>0</v>
      </c>
      <c r="F10739">
        <v>0</v>
      </c>
      <c r="G10739">
        <v>0.2</v>
      </c>
      <c r="H10739">
        <v>14.3427200438854</v>
      </c>
      <c r="I10739">
        <v>0.63628219926753604</v>
      </c>
      <c r="J10739">
        <v>271.33566542714499</v>
      </c>
      <c r="K10739" s="2">
        <v>1.16644993477542E-5</v>
      </c>
      <c r="L10739">
        <v>1.2651474707436701</v>
      </c>
      <c r="M10739" s="2">
        <v>3.2161274617065199E-6</v>
      </c>
      <c r="N10739" s="2">
        <v>5.1588008268673601E-12</v>
      </c>
      <c r="O10739" s="2">
        <v>2.5900288304252602E-19</v>
      </c>
      <c r="P10739" s="2">
        <v>3.3413423937437802E-22</v>
      </c>
      <c r="Q10739" t="s">
        <v>33</v>
      </c>
      <c r="R10739" t="s">
        <v>28</v>
      </c>
      <c r="S10739">
        <v>50</v>
      </c>
      <c r="T10739" s="2">
        <v>5.3809800635229797E-8</v>
      </c>
      <c r="U10739" s="2">
        <v>9.4167151111652102E-8</v>
      </c>
      <c r="V10739" t="s">
        <v>33</v>
      </c>
      <c r="W10739" s="2">
        <v>6.1981756223655397E-6</v>
      </c>
      <c r="X10739">
        <v>0</v>
      </c>
      <c r="Y10739" t="s">
        <v>33</v>
      </c>
    </row>
    <row r="10740" spans="1:25" x14ac:dyDescent="0.35">
      <c r="A10740" t="s">
        <v>25</v>
      </c>
      <c r="B10740" s="1">
        <v>39594</v>
      </c>
      <c r="C10740">
        <v>6</v>
      </c>
      <c r="D10740">
        <v>69</v>
      </c>
      <c r="E10740">
        <v>1</v>
      </c>
      <c r="F10740">
        <v>4</v>
      </c>
      <c r="G10740">
        <v>0.2</v>
      </c>
      <c r="H10740">
        <v>33.034273297579297</v>
      </c>
      <c r="I10740">
        <v>0.91975339126753597</v>
      </c>
      <c r="J10740">
        <v>272.11966542714498</v>
      </c>
      <c r="K10740">
        <v>9.2524693452405108E-3</v>
      </c>
      <c r="L10740">
        <v>1.8240933791266201</v>
      </c>
      <c r="M10740">
        <v>2.7924248149400299E-3</v>
      </c>
      <c r="N10740" s="2">
        <v>8.2026869831186796E-7</v>
      </c>
      <c r="O10740" s="2">
        <v>1.9257416118547002E-9</v>
      </c>
      <c r="P10740" s="2">
        <v>6.0930294202616897E-12</v>
      </c>
      <c r="Q10740" t="s">
        <v>33</v>
      </c>
      <c r="R10740" t="s">
        <v>28</v>
      </c>
      <c r="S10740">
        <v>50</v>
      </c>
      <c r="T10740">
        <v>4.5678057896068403E-3</v>
      </c>
      <c r="U10740">
        <v>7.9936601318119707E-3</v>
      </c>
      <c r="V10740" t="s">
        <v>33</v>
      </c>
      <c r="W10740">
        <v>0.13837264293889601</v>
      </c>
      <c r="X10740">
        <v>0</v>
      </c>
      <c r="Y10740" t="s">
        <v>33</v>
      </c>
    </row>
    <row r="10741" spans="1:25" x14ac:dyDescent="0.35">
      <c r="A10741" t="s">
        <v>25</v>
      </c>
      <c r="B10741" s="1">
        <v>39595</v>
      </c>
      <c r="C10741">
        <v>5</v>
      </c>
      <c r="D10741">
        <v>67</v>
      </c>
      <c r="E10741">
        <v>1</v>
      </c>
      <c r="F10741">
        <v>4</v>
      </c>
      <c r="G10741">
        <v>0</v>
      </c>
      <c r="H10741">
        <v>48.926291022702102</v>
      </c>
      <c r="I10741">
        <v>1.17901168726754</v>
      </c>
      <c r="J10741">
        <v>272.72366542714502</v>
      </c>
      <c r="K10741">
        <v>0.17504271825725101</v>
      </c>
      <c r="L10741">
        <v>2.33281093693342</v>
      </c>
      <c r="M10741">
        <v>5.6752217856092503E-2</v>
      </c>
      <c r="N10741">
        <v>1.6948002826875001E-4</v>
      </c>
      <c r="O10741" s="2">
        <v>4.85185615391634E-5</v>
      </c>
      <c r="P10741" s="2">
        <v>2.79915419677259E-7</v>
      </c>
      <c r="Q10741" t="s">
        <v>33</v>
      </c>
      <c r="R10741" t="s">
        <v>28</v>
      </c>
      <c r="S10741">
        <v>50</v>
      </c>
      <c r="T10741">
        <v>0.673400754464346</v>
      </c>
      <c r="U10741">
        <v>1.1784513203126099</v>
      </c>
      <c r="V10741" t="s">
        <v>33</v>
      </c>
      <c r="W10741">
        <v>11.245738650469599</v>
      </c>
      <c r="X10741">
        <v>0</v>
      </c>
      <c r="Y10741" t="s">
        <v>33</v>
      </c>
    </row>
    <row r="10742" spans="1:25" x14ac:dyDescent="0.35">
      <c r="A10742" t="s">
        <v>25</v>
      </c>
      <c r="B10742" s="1">
        <v>39596</v>
      </c>
      <c r="C10742">
        <v>7</v>
      </c>
      <c r="D10742">
        <v>66</v>
      </c>
      <c r="E10742">
        <v>1</v>
      </c>
      <c r="F10742">
        <v>6</v>
      </c>
      <c r="G10742">
        <v>0</v>
      </c>
      <c r="H10742">
        <v>62.8339807316639</v>
      </c>
      <c r="I10742">
        <v>1.5337048552675401</v>
      </c>
      <c r="J10742">
        <v>273.68766542714502</v>
      </c>
      <c r="K10742">
        <v>0.64790747672666105</v>
      </c>
      <c r="L10742">
        <v>3.025030165904</v>
      </c>
      <c r="M10742">
        <v>0.22889256512001799</v>
      </c>
      <c r="N10742">
        <v>2.00040065716269E-3</v>
      </c>
      <c r="O10742">
        <v>6.9472380694304602E-3</v>
      </c>
      <c r="P10742" s="2">
        <v>7.53845017266771E-5</v>
      </c>
      <c r="Q10742" t="s">
        <v>33</v>
      </c>
      <c r="R10742" t="s">
        <v>28</v>
      </c>
      <c r="S10742">
        <v>50</v>
      </c>
      <c r="T10742">
        <v>6.14335949186483</v>
      </c>
      <c r="U10742">
        <v>10.750879110763499</v>
      </c>
      <c r="V10742" t="s">
        <v>30</v>
      </c>
      <c r="W10742">
        <v>77.311630354604006</v>
      </c>
      <c r="X10742">
        <v>773.11630354603994</v>
      </c>
      <c r="Y10742" t="s">
        <v>27</v>
      </c>
    </row>
    <row r="10743" spans="1:25" x14ac:dyDescent="0.35">
      <c r="A10743" t="s">
        <v>25</v>
      </c>
      <c r="B10743" s="1">
        <v>39597</v>
      </c>
      <c r="C10743">
        <v>5</v>
      </c>
      <c r="D10743">
        <v>76</v>
      </c>
      <c r="E10743">
        <v>1</v>
      </c>
      <c r="F10743">
        <v>9</v>
      </c>
      <c r="G10743">
        <v>0.2</v>
      </c>
      <c r="H10743">
        <v>69.694375879369304</v>
      </c>
      <c r="I10743">
        <v>1.72225634326754</v>
      </c>
      <c r="J10743">
        <v>274.29166542714398</v>
      </c>
      <c r="K10743">
        <v>0.97457675400588395</v>
      </c>
      <c r="L10743">
        <v>3.3912787383775198</v>
      </c>
      <c r="M10743">
        <v>0.35876836782993299</v>
      </c>
      <c r="N10743">
        <v>4.4318998761363098E-3</v>
      </c>
      <c r="O10743">
        <v>3.3874365113665497E-2</v>
      </c>
      <c r="P10743">
        <v>4.84749582071398E-4</v>
      </c>
      <c r="Q10743" t="s">
        <v>33</v>
      </c>
      <c r="R10743" t="s">
        <v>28</v>
      </c>
      <c r="S10743">
        <v>50</v>
      </c>
      <c r="T10743">
        <v>12.179247231863799</v>
      </c>
      <c r="U10743">
        <v>21.3136826557616</v>
      </c>
      <c r="V10743" t="s">
        <v>30</v>
      </c>
      <c r="W10743">
        <v>139.220428046498</v>
      </c>
      <c r="X10743">
        <v>1392.20428046498</v>
      </c>
      <c r="Y10743" t="s">
        <v>27</v>
      </c>
    </row>
    <row r="10744" spans="1:25" x14ac:dyDescent="0.35">
      <c r="A10744" t="s">
        <v>25</v>
      </c>
      <c r="B10744" s="1">
        <v>39598</v>
      </c>
      <c r="C10744">
        <v>10</v>
      </c>
      <c r="D10744">
        <v>61</v>
      </c>
      <c r="E10744">
        <v>1</v>
      </c>
      <c r="F10744">
        <v>4</v>
      </c>
      <c r="G10744">
        <v>0</v>
      </c>
      <c r="H10744">
        <v>76.656709090109203</v>
      </c>
      <c r="I10744">
        <v>2.2797969112675398</v>
      </c>
      <c r="J10744">
        <v>275.79566542714502</v>
      </c>
      <c r="K10744">
        <v>1.0383911130963701</v>
      </c>
      <c r="L10744">
        <v>4.4672747574578304</v>
      </c>
      <c r="M10744">
        <v>0.42586067116714599</v>
      </c>
      <c r="N10744">
        <v>6.0030566202794204E-3</v>
      </c>
      <c r="O10744">
        <v>8.9819612540392404E-2</v>
      </c>
      <c r="P10744">
        <v>2.4961589599268698E-3</v>
      </c>
      <c r="Q10744" t="s">
        <v>33</v>
      </c>
      <c r="R10744" t="s">
        <v>28</v>
      </c>
      <c r="S10744">
        <v>50</v>
      </c>
      <c r="T10744">
        <v>13.540264357623199</v>
      </c>
      <c r="U10744">
        <v>23.695462625840602</v>
      </c>
      <c r="V10744" t="s">
        <v>30</v>
      </c>
      <c r="W10744">
        <v>152.39707482879899</v>
      </c>
      <c r="X10744">
        <v>1523.9707482879901</v>
      </c>
      <c r="Y10744" t="s">
        <v>27</v>
      </c>
    </row>
    <row r="10745" spans="1:25" x14ac:dyDescent="0.35">
      <c r="A10745" t="s">
        <v>25</v>
      </c>
      <c r="B10745" s="1">
        <v>39599</v>
      </c>
      <c r="C10745">
        <v>8</v>
      </c>
      <c r="D10745">
        <v>78</v>
      </c>
      <c r="E10745">
        <v>1</v>
      </c>
      <c r="F10745">
        <v>9</v>
      </c>
      <c r="G10745">
        <v>0.2</v>
      </c>
      <c r="H10745">
        <v>78.2736930192697</v>
      </c>
      <c r="I10745">
        <v>2.5376384952675402</v>
      </c>
      <c r="J10745">
        <v>276.93966542714497</v>
      </c>
      <c r="K10745">
        <v>1.5163382548914599</v>
      </c>
      <c r="L10745">
        <v>4.9616169435417703</v>
      </c>
      <c r="M10745">
        <v>0.65010800399276703</v>
      </c>
      <c r="N10745">
        <v>1.26926779847207E-2</v>
      </c>
      <c r="O10745">
        <v>0.33904798299653399</v>
      </c>
      <c r="P10745">
        <v>1.21138406234601E-2</v>
      </c>
      <c r="Q10745" t="s">
        <v>33</v>
      </c>
      <c r="R10745" t="s">
        <v>28</v>
      </c>
      <c r="S10745">
        <v>50</v>
      </c>
      <c r="T10745">
        <v>25.411931316089099</v>
      </c>
      <c r="U10745">
        <v>44.470879803155903</v>
      </c>
      <c r="V10745" t="s">
        <v>30</v>
      </c>
      <c r="W10745">
        <v>259.65274836335101</v>
      </c>
      <c r="X10745">
        <v>2596.5274836335102</v>
      </c>
      <c r="Y10745" t="s">
        <v>32</v>
      </c>
    </row>
    <row r="10746" spans="1:25" x14ac:dyDescent="0.35">
      <c r="A10746" t="s">
        <v>25</v>
      </c>
      <c r="B10746" s="1">
        <v>39600</v>
      </c>
      <c r="C10746">
        <v>6</v>
      </c>
      <c r="D10746">
        <v>93</v>
      </c>
      <c r="E10746">
        <v>1</v>
      </c>
      <c r="F10746">
        <v>6</v>
      </c>
      <c r="G10746">
        <v>1.4</v>
      </c>
      <c r="H10746">
        <v>63.368293041191897</v>
      </c>
      <c r="I10746">
        <v>2.59600021126754</v>
      </c>
      <c r="J10746">
        <v>277.72366542714502</v>
      </c>
      <c r="K10746">
        <v>0.66462850232905502</v>
      </c>
      <c r="L10746">
        <v>5.0734414314631797</v>
      </c>
      <c r="M10746">
        <v>0.28771578588584201</v>
      </c>
      <c r="N10746">
        <v>2.9987111638686498E-3</v>
      </c>
      <c r="O10746">
        <v>3.3180043875710503E-2</v>
      </c>
      <c r="P10746">
        <v>1.25030654000218E-3</v>
      </c>
      <c r="Q10746" t="s">
        <v>33</v>
      </c>
      <c r="R10746" t="s">
        <v>28</v>
      </c>
      <c r="S10746">
        <v>50</v>
      </c>
      <c r="T10746">
        <v>6.4121380833477799</v>
      </c>
      <c r="U10746">
        <v>11.2212416458586</v>
      </c>
      <c r="V10746" t="s">
        <v>30</v>
      </c>
      <c r="W10746">
        <v>80.224146471259004</v>
      </c>
      <c r="X10746">
        <v>802.24146471258996</v>
      </c>
      <c r="Y10746" t="s">
        <v>27</v>
      </c>
    </row>
    <row r="10747" spans="1:25" x14ac:dyDescent="0.35">
      <c r="A10747" t="s">
        <v>25</v>
      </c>
      <c r="B10747" s="1">
        <v>39601</v>
      </c>
      <c r="C10747">
        <v>8</v>
      </c>
      <c r="D10747">
        <v>85</v>
      </c>
      <c r="E10747">
        <v>1</v>
      </c>
      <c r="F10747">
        <v>17</v>
      </c>
      <c r="G10747">
        <v>1.4</v>
      </c>
      <c r="H10747">
        <v>60.559049307481999</v>
      </c>
      <c r="I10747">
        <v>2.7562894312675401</v>
      </c>
      <c r="J10747">
        <v>278.86766542714503</v>
      </c>
      <c r="K10747">
        <v>0.99677910863538299</v>
      </c>
      <c r="L10747">
        <v>5.3796495816946797</v>
      </c>
      <c r="M10747">
        <v>0.44277412802562599</v>
      </c>
      <c r="N10747">
        <v>6.4314879836464998E-3</v>
      </c>
      <c r="O10747">
        <v>0.121949729567622</v>
      </c>
      <c r="P10747">
        <v>5.2846297838641601E-3</v>
      </c>
      <c r="Q10747" t="s">
        <v>33</v>
      </c>
      <c r="R10747" t="s">
        <v>28</v>
      </c>
      <c r="S10747">
        <v>50</v>
      </c>
      <c r="T10747">
        <v>12.6463771559491</v>
      </c>
      <c r="U10747">
        <v>22.131160022910901</v>
      </c>
      <c r="V10747" t="s">
        <v>30</v>
      </c>
      <c r="W10747">
        <v>143.769242474279</v>
      </c>
      <c r="X10747">
        <v>1437.6924247427901</v>
      </c>
      <c r="Y10747" t="s">
        <v>27</v>
      </c>
    </row>
    <row r="10748" spans="1:25" x14ac:dyDescent="0.35">
      <c r="A10748" t="s">
        <v>25</v>
      </c>
      <c r="B10748" s="1">
        <v>39602</v>
      </c>
      <c r="C10748">
        <v>12</v>
      </c>
      <c r="D10748">
        <v>42</v>
      </c>
      <c r="E10748">
        <v>1</v>
      </c>
      <c r="F10748">
        <v>13</v>
      </c>
      <c r="G10748">
        <v>0.2</v>
      </c>
      <c r="H10748">
        <v>78.130431392961697</v>
      </c>
      <c r="I10748">
        <v>3.6485073752675401</v>
      </c>
      <c r="J10748">
        <v>280.73166542714398</v>
      </c>
      <c r="K10748">
        <v>1.8322605883576699</v>
      </c>
      <c r="L10748">
        <v>7.0673878516476698</v>
      </c>
      <c r="M10748">
        <v>0.92442365298727702</v>
      </c>
      <c r="N10748">
        <v>2.3667950973350699E-2</v>
      </c>
      <c r="O10748">
        <v>1.1264726541911401</v>
      </c>
      <c r="P10748">
        <v>9.3135112069113402E-2</v>
      </c>
      <c r="Q10748" t="s">
        <v>33</v>
      </c>
      <c r="R10748" t="s">
        <v>28</v>
      </c>
      <c r="S10748">
        <v>50</v>
      </c>
      <c r="T10748">
        <v>34.731272042940901</v>
      </c>
      <c r="U10748">
        <v>60.779726075146598</v>
      </c>
      <c r="V10748" t="s">
        <v>30</v>
      </c>
      <c r="W10748">
        <v>337.03609248931201</v>
      </c>
      <c r="X10748">
        <v>3370.3609248931198</v>
      </c>
      <c r="Y10748" t="s">
        <v>32</v>
      </c>
    </row>
    <row r="10749" spans="1:25" x14ac:dyDescent="0.35">
      <c r="A10749" t="s">
        <v>25</v>
      </c>
      <c r="B10749" s="1">
        <v>39603</v>
      </c>
      <c r="C10749">
        <v>6</v>
      </c>
      <c r="D10749">
        <v>73</v>
      </c>
      <c r="E10749">
        <v>1</v>
      </c>
      <c r="F10749">
        <v>9</v>
      </c>
      <c r="G10749">
        <v>0.2</v>
      </c>
      <c r="H10749">
        <v>79.488041921706795</v>
      </c>
      <c r="I10749">
        <v>3.8736168512675402</v>
      </c>
      <c r="J10749">
        <v>281.51566542714397</v>
      </c>
      <c r="K10749">
        <v>1.69738463163123</v>
      </c>
      <c r="L10749">
        <v>7.4895942351675799</v>
      </c>
      <c r="M10749">
        <v>0.88121748978207104</v>
      </c>
      <c r="N10749">
        <v>2.1745330133678301E-2</v>
      </c>
      <c r="O10749">
        <v>0.994519262660567</v>
      </c>
      <c r="P10749">
        <v>9.4226668707691197E-2</v>
      </c>
      <c r="Q10749" t="s">
        <v>33</v>
      </c>
      <c r="R10749" t="s">
        <v>28</v>
      </c>
      <c r="S10749">
        <v>50</v>
      </c>
      <c r="T10749">
        <v>30.619177959764201</v>
      </c>
      <c r="U10749">
        <v>53.583561429587398</v>
      </c>
      <c r="V10749" t="s">
        <v>30</v>
      </c>
      <c r="W10749">
        <v>303.47993878983601</v>
      </c>
      <c r="X10749">
        <v>3034.7993878983598</v>
      </c>
      <c r="Y10749" t="s">
        <v>32</v>
      </c>
    </row>
    <row r="10750" spans="1:25" x14ac:dyDescent="0.35">
      <c r="A10750" t="s">
        <v>25</v>
      </c>
      <c r="B10750" s="1">
        <v>39604</v>
      </c>
      <c r="C10750">
        <v>6</v>
      </c>
      <c r="D10750">
        <v>71</v>
      </c>
      <c r="E10750">
        <v>1</v>
      </c>
      <c r="F10750">
        <v>6</v>
      </c>
      <c r="G10750">
        <v>0</v>
      </c>
      <c r="H10750">
        <v>80.370333422244201</v>
      </c>
      <c r="I10750">
        <v>4.1154011032675397</v>
      </c>
      <c r="J10750">
        <v>282.29966542714402</v>
      </c>
      <c r="K10750">
        <v>1.59850609781344</v>
      </c>
      <c r="L10750">
        <v>7.9413761790606996</v>
      </c>
      <c r="M10750">
        <v>0.85464027621141803</v>
      </c>
      <c r="N10750">
        <v>2.0598018492180601E-2</v>
      </c>
      <c r="O10750">
        <v>0.91466224236541804</v>
      </c>
      <c r="P10750">
        <v>9.9391826367749597E-2</v>
      </c>
      <c r="Q10750" t="s">
        <v>33</v>
      </c>
      <c r="R10750" t="s">
        <v>28</v>
      </c>
      <c r="S10750">
        <v>50</v>
      </c>
      <c r="T10750">
        <v>27.729793586895099</v>
      </c>
      <c r="U10750">
        <v>48.527138777066497</v>
      </c>
      <c r="V10750" t="s">
        <v>30</v>
      </c>
      <c r="W10750">
        <v>279.35940496559601</v>
      </c>
      <c r="X10750">
        <v>2793.5940496559601</v>
      </c>
      <c r="Y10750" t="s">
        <v>32</v>
      </c>
    </row>
    <row r="10751" spans="1:25" x14ac:dyDescent="0.35">
      <c r="A10751" t="s">
        <v>25</v>
      </c>
      <c r="B10751" s="1">
        <v>39605</v>
      </c>
      <c r="C10751">
        <v>14</v>
      </c>
      <c r="D10751">
        <v>44</v>
      </c>
      <c r="E10751">
        <v>1</v>
      </c>
      <c r="F10751">
        <v>19</v>
      </c>
      <c r="G10751">
        <v>0</v>
      </c>
      <c r="H10751">
        <v>85.590186824233896</v>
      </c>
      <c r="I10751">
        <v>5.1083722712675401</v>
      </c>
      <c r="J10751">
        <v>284.52366542714401</v>
      </c>
      <c r="K10751">
        <v>5.9505678712990102</v>
      </c>
      <c r="L10751">
        <v>9.7778622418858703</v>
      </c>
      <c r="M10751">
        <v>6.3359626136344298</v>
      </c>
      <c r="N10751">
        <v>0.71412989934647098</v>
      </c>
      <c r="O10751">
        <v>37.408999000402702</v>
      </c>
      <c r="P10751">
        <v>6.5874527826763298</v>
      </c>
      <c r="Q10751" t="s">
        <v>33</v>
      </c>
      <c r="R10751" t="s">
        <v>28</v>
      </c>
      <c r="S10751">
        <v>50</v>
      </c>
      <c r="T10751">
        <v>228.23878954870199</v>
      </c>
      <c r="U10751">
        <v>399.41788171022898</v>
      </c>
      <c r="V10751" t="s">
        <v>30</v>
      </c>
      <c r="W10751">
        <v>1477.6221376681899</v>
      </c>
      <c r="X10751">
        <v>14776.2213766819</v>
      </c>
      <c r="Y10751" t="s">
        <v>29</v>
      </c>
    </row>
    <row r="10752" spans="1:25" x14ac:dyDescent="0.35">
      <c r="A10752" t="s">
        <v>25</v>
      </c>
      <c r="B10752" s="1">
        <v>39606</v>
      </c>
      <c r="C10752">
        <v>5</v>
      </c>
      <c r="D10752">
        <v>77</v>
      </c>
      <c r="E10752">
        <v>1</v>
      </c>
      <c r="F10752">
        <v>32</v>
      </c>
      <c r="G10752">
        <v>17.399999999999999</v>
      </c>
      <c r="H10752">
        <v>39.976720756890103</v>
      </c>
      <c r="I10752">
        <v>2.0666717592972899</v>
      </c>
      <c r="J10752">
        <v>235.52566226733501</v>
      </c>
      <c r="K10752">
        <v>0.17272589901632099</v>
      </c>
      <c r="L10752">
        <v>4.0446175514300098</v>
      </c>
      <c r="M10752">
        <v>6.8033677228137607E-2</v>
      </c>
      <c r="N10752">
        <v>2.3360938556706999E-4</v>
      </c>
      <c r="O10752">
        <v>3.5299187846770698E-4</v>
      </c>
      <c r="P10752" s="2">
        <v>7.7263013652976904E-6</v>
      </c>
      <c r="Q10752" t="s">
        <v>33</v>
      </c>
      <c r="R10752" t="s">
        <v>28</v>
      </c>
      <c r="S10752">
        <v>50</v>
      </c>
      <c r="T10752">
        <v>0.65836434700039304</v>
      </c>
      <c r="U10752">
        <v>1.1521376072506899</v>
      </c>
      <c r="V10752" t="s">
        <v>33</v>
      </c>
      <c r="W10752">
        <v>11.0251206473002</v>
      </c>
      <c r="X10752">
        <v>0</v>
      </c>
      <c r="Y10752" t="s">
        <v>33</v>
      </c>
    </row>
    <row r="10753" spans="1:25" x14ac:dyDescent="0.35">
      <c r="A10753" t="s">
        <v>25</v>
      </c>
      <c r="B10753" s="1">
        <v>39607</v>
      </c>
      <c r="C10753">
        <v>5</v>
      </c>
      <c r="D10753">
        <v>69</v>
      </c>
      <c r="E10753">
        <v>1</v>
      </c>
      <c r="F10753">
        <v>15</v>
      </c>
      <c r="G10753">
        <v>1.4</v>
      </c>
      <c r="H10753">
        <v>52.420810162637899</v>
      </c>
      <c r="I10753">
        <v>2.28872810729729</v>
      </c>
      <c r="J10753">
        <v>236.12966226733599</v>
      </c>
      <c r="K10753">
        <v>0.459759508393695</v>
      </c>
      <c r="L10753">
        <v>4.4691609026491204</v>
      </c>
      <c r="M10753">
        <v>0.18858766456293</v>
      </c>
      <c r="N10753">
        <v>1.4198007908143E-3</v>
      </c>
      <c r="O10753">
        <v>8.3597373840658198E-3</v>
      </c>
      <c r="P10753">
        <v>2.3255912183799401E-4</v>
      </c>
      <c r="Q10753" t="s">
        <v>33</v>
      </c>
      <c r="R10753" t="s">
        <v>28</v>
      </c>
      <c r="S10753">
        <v>50</v>
      </c>
      <c r="T10753">
        <v>3.4479355148565198</v>
      </c>
      <c r="U10753">
        <v>6.0338871509989103</v>
      </c>
      <c r="V10753" t="s">
        <v>33</v>
      </c>
      <c r="W10753">
        <v>46.864418269210702</v>
      </c>
      <c r="X10753">
        <v>0</v>
      </c>
      <c r="Y10753" t="s">
        <v>33</v>
      </c>
    </row>
    <row r="10754" spans="1:25" x14ac:dyDescent="0.35">
      <c r="A10754" t="s">
        <v>25</v>
      </c>
      <c r="B10754" s="1">
        <v>39608</v>
      </c>
      <c r="C10754">
        <v>13</v>
      </c>
      <c r="D10754">
        <v>53</v>
      </c>
      <c r="E10754">
        <v>1</v>
      </c>
      <c r="F10754">
        <v>28</v>
      </c>
      <c r="G10754">
        <v>0</v>
      </c>
      <c r="H10754">
        <v>75.658626356535393</v>
      </c>
      <c r="I10754">
        <v>3.0669234632972899</v>
      </c>
      <c r="J10754">
        <v>238.173662267336</v>
      </c>
      <c r="K10754">
        <v>3.2601931119251701</v>
      </c>
      <c r="L10754">
        <v>5.9425439982358501</v>
      </c>
      <c r="M10754">
        <v>2.4540801565352699</v>
      </c>
      <c r="N10754">
        <v>0.13325146134193999</v>
      </c>
      <c r="O10754">
        <v>3.9885839198613899</v>
      </c>
      <c r="P10754">
        <v>0.21896814982702201</v>
      </c>
      <c r="Q10754" t="s">
        <v>33</v>
      </c>
      <c r="R10754" t="s">
        <v>28</v>
      </c>
      <c r="S10754">
        <v>50</v>
      </c>
      <c r="T10754">
        <v>88.711671420835501</v>
      </c>
      <c r="U10754">
        <v>155.24542498646201</v>
      </c>
      <c r="V10754" t="s">
        <v>30</v>
      </c>
      <c r="W10754">
        <v>721.97354365702699</v>
      </c>
      <c r="X10754">
        <v>7219.7354365702704</v>
      </c>
      <c r="Y10754" t="s">
        <v>31</v>
      </c>
    </row>
    <row r="10755" spans="1:25" x14ac:dyDescent="0.35">
      <c r="A10755" t="s">
        <v>25</v>
      </c>
      <c r="B10755" s="1">
        <v>39609</v>
      </c>
      <c r="C10755">
        <v>6</v>
      </c>
      <c r="D10755">
        <v>71</v>
      </c>
      <c r="E10755">
        <v>1</v>
      </c>
      <c r="F10755">
        <v>4</v>
      </c>
      <c r="G10755">
        <v>0</v>
      </c>
      <c r="H10755">
        <v>78.002000784189704</v>
      </c>
      <c r="I10755">
        <v>3.3087077152972899</v>
      </c>
      <c r="J10755">
        <v>238.95766226733599</v>
      </c>
      <c r="K10755">
        <v>1.15164035620684</v>
      </c>
      <c r="L10755">
        <v>6.3960108292818401</v>
      </c>
      <c r="M10755">
        <v>0.55382617805386203</v>
      </c>
      <c r="N10755">
        <v>9.5574044217639001E-3</v>
      </c>
      <c r="O10755">
        <v>0.256748125260851</v>
      </c>
      <c r="P10755">
        <v>1.67760545484603E-2</v>
      </c>
      <c r="Q10755" t="s">
        <v>33</v>
      </c>
      <c r="R10755" t="s">
        <v>28</v>
      </c>
      <c r="S10755">
        <v>50</v>
      </c>
      <c r="T10755">
        <v>16.091566755591199</v>
      </c>
      <c r="U10755">
        <v>28.1602418222846</v>
      </c>
      <c r="V10755" t="s">
        <v>30</v>
      </c>
      <c r="W10755">
        <v>176.51801832444599</v>
      </c>
      <c r="X10755">
        <v>1765.1801832444601</v>
      </c>
      <c r="Y10755" t="s">
        <v>27</v>
      </c>
    </row>
    <row r="10756" spans="1:25" x14ac:dyDescent="0.35">
      <c r="A10756" t="s">
        <v>25</v>
      </c>
      <c r="B10756" s="1">
        <v>39610</v>
      </c>
      <c r="C10756">
        <v>5</v>
      </c>
      <c r="D10756">
        <v>71</v>
      </c>
      <c r="E10756">
        <v>1</v>
      </c>
      <c r="F10756">
        <v>4</v>
      </c>
      <c r="G10756">
        <v>0.2</v>
      </c>
      <c r="H10756">
        <v>79.324807022350001</v>
      </c>
      <c r="I10756">
        <v>3.5164378472972899</v>
      </c>
      <c r="J10756">
        <v>239.561662267336</v>
      </c>
      <c r="K10756">
        <v>1.29836669923276</v>
      </c>
      <c r="L10756">
        <v>6.7839286869396203</v>
      </c>
      <c r="M10756">
        <v>0.64218092522366299</v>
      </c>
      <c r="N10756">
        <v>1.24200259924638E-2</v>
      </c>
      <c r="O10756">
        <v>0.39952769985254499</v>
      </c>
      <c r="P10756">
        <v>2.99975978710099E-2</v>
      </c>
      <c r="Q10756" t="s">
        <v>33</v>
      </c>
      <c r="R10756" t="s">
        <v>28</v>
      </c>
      <c r="S10756">
        <v>50</v>
      </c>
      <c r="T10756">
        <v>19.645042506846799</v>
      </c>
      <c r="U10756">
        <v>34.378824386981897</v>
      </c>
      <c r="V10756" t="s">
        <v>30</v>
      </c>
      <c r="W10756">
        <v>209.039400044997</v>
      </c>
      <c r="X10756">
        <v>2090.39400044997</v>
      </c>
      <c r="Y10756" t="s">
        <v>32</v>
      </c>
    </row>
    <row r="10757" spans="1:25" x14ac:dyDescent="0.35">
      <c r="A10757" t="s">
        <v>25</v>
      </c>
      <c r="B10757" s="1">
        <v>39611</v>
      </c>
      <c r="C10757">
        <v>11</v>
      </c>
      <c r="D10757">
        <v>58</v>
      </c>
      <c r="E10757">
        <v>1</v>
      </c>
      <c r="F10757">
        <v>9</v>
      </c>
      <c r="G10757">
        <v>0</v>
      </c>
      <c r="H10757">
        <v>82.425818442045696</v>
      </c>
      <c r="I10757">
        <v>4.11320694329729</v>
      </c>
      <c r="J10757">
        <v>241.245662267336</v>
      </c>
      <c r="K10757">
        <v>2.3612685855799702</v>
      </c>
      <c r="L10757">
        <v>7.8901009185550404</v>
      </c>
      <c r="M10757">
        <v>1.8442196183061299</v>
      </c>
      <c r="N10757">
        <v>8.0363209423984006E-2</v>
      </c>
      <c r="O10757">
        <v>2.67230548342796</v>
      </c>
      <c r="P10757">
        <v>0.28602408685164499</v>
      </c>
      <c r="Q10757" t="s">
        <v>33</v>
      </c>
      <c r="R10757" t="s">
        <v>28</v>
      </c>
      <c r="S10757">
        <v>50</v>
      </c>
      <c r="T10757">
        <v>52.630586929407201</v>
      </c>
      <c r="U10757">
        <v>92.103527126462595</v>
      </c>
      <c r="V10757" t="s">
        <v>30</v>
      </c>
      <c r="W10757">
        <v>474.552696144138</v>
      </c>
      <c r="X10757">
        <v>4745.5269614413801</v>
      </c>
      <c r="Y10757" t="s">
        <v>31</v>
      </c>
    </row>
    <row r="10758" spans="1:25" x14ac:dyDescent="0.35">
      <c r="A10758" t="s">
        <v>25</v>
      </c>
      <c r="B10758" s="1">
        <v>39612</v>
      </c>
      <c r="C10758">
        <v>9</v>
      </c>
      <c r="D10758">
        <v>87</v>
      </c>
      <c r="E10758">
        <v>1</v>
      </c>
      <c r="F10758">
        <v>6</v>
      </c>
      <c r="G10758">
        <v>8.6</v>
      </c>
      <c r="H10758">
        <v>32.716137236911798</v>
      </c>
      <c r="I10758">
        <v>1.7169341020387401</v>
      </c>
      <c r="J10758">
        <v>221.994780372337</v>
      </c>
      <c r="K10758">
        <v>9.4553133880699702E-3</v>
      </c>
      <c r="L10758">
        <v>3.36873275209715</v>
      </c>
      <c r="M10758">
        <v>3.47220406636786E-3</v>
      </c>
      <c r="N10758" s="2">
        <v>1.20625792945505E-6</v>
      </c>
      <c r="O10758" s="2">
        <v>3.3951256002469001E-8</v>
      </c>
      <c r="P10758" s="2">
        <v>4.7807621094305304E-10</v>
      </c>
      <c r="Q10758" t="s">
        <v>33</v>
      </c>
      <c r="R10758" t="s">
        <v>28</v>
      </c>
      <c r="S10758">
        <v>50</v>
      </c>
      <c r="T10758">
        <v>4.7393204414722901E-3</v>
      </c>
      <c r="U10758">
        <v>8.2938107725764997E-3</v>
      </c>
      <c r="V10758" t="s">
        <v>33</v>
      </c>
      <c r="W10758">
        <v>0.14294568144318701</v>
      </c>
      <c r="X10758">
        <v>0</v>
      </c>
      <c r="Y10758" t="s">
        <v>33</v>
      </c>
    </row>
    <row r="10759" spans="1:25" x14ac:dyDescent="0.35">
      <c r="A10759" t="s">
        <v>25</v>
      </c>
      <c r="B10759" s="1">
        <v>39613</v>
      </c>
      <c r="C10759">
        <v>11</v>
      </c>
      <c r="D10759">
        <v>88</v>
      </c>
      <c r="E10759">
        <v>1</v>
      </c>
      <c r="F10759">
        <v>13</v>
      </c>
      <c r="G10759">
        <v>0.6</v>
      </c>
      <c r="H10759">
        <v>45.458049264266698</v>
      </c>
      <c r="I10759">
        <v>1.88743955803874</v>
      </c>
      <c r="J10759">
        <v>223.678780372337</v>
      </c>
      <c r="K10759">
        <v>0.16937363161065899</v>
      </c>
      <c r="L10759">
        <v>3.6968916169066102</v>
      </c>
      <c r="M10759">
        <v>6.4409874926789304E-2</v>
      </c>
      <c r="N10759">
        <v>2.1203851345943101E-4</v>
      </c>
      <c r="O10759">
        <v>2.5687403829548298E-4</v>
      </c>
      <c r="P10759" s="2">
        <v>4.5276145012915103E-6</v>
      </c>
      <c r="Q10759" t="s">
        <v>33</v>
      </c>
      <c r="R10759" t="s">
        <v>28</v>
      </c>
      <c r="S10759">
        <v>50</v>
      </c>
      <c r="T10759">
        <v>0.63685380386932799</v>
      </c>
      <c r="U10759">
        <v>1.11449415677132</v>
      </c>
      <c r="V10759" t="s">
        <v>33</v>
      </c>
      <c r="W10759">
        <v>10.7084037197382</v>
      </c>
      <c r="X10759">
        <v>0</v>
      </c>
      <c r="Y10759" t="s">
        <v>33</v>
      </c>
    </row>
    <row r="10760" spans="1:25" x14ac:dyDescent="0.35">
      <c r="A10760" t="s">
        <v>25</v>
      </c>
      <c r="B10760" s="1">
        <v>39614</v>
      </c>
      <c r="C10760">
        <v>15</v>
      </c>
      <c r="D10760">
        <v>77</v>
      </c>
      <c r="E10760">
        <v>1</v>
      </c>
      <c r="F10760">
        <v>4</v>
      </c>
      <c r="G10760">
        <v>0.6</v>
      </c>
      <c r="H10760">
        <v>59.051423531726897</v>
      </c>
      <c r="I10760">
        <v>2.3222754420387401</v>
      </c>
      <c r="J10760">
        <v>226.082780372337</v>
      </c>
      <c r="K10760">
        <v>0.470172736801863</v>
      </c>
      <c r="L10760">
        <v>4.5282673264586402</v>
      </c>
      <c r="M10760">
        <v>0.193915070988117</v>
      </c>
      <c r="N10760">
        <v>1.49156220971071E-3</v>
      </c>
      <c r="O10760">
        <v>9.2254040562527902E-3</v>
      </c>
      <c r="P10760">
        <v>2.6485502252889301E-4</v>
      </c>
      <c r="Q10760" t="s">
        <v>33</v>
      </c>
      <c r="R10760" t="s">
        <v>28</v>
      </c>
      <c r="S10760">
        <v>50</v>
      </c>
      <c r="T10760">
        <v>3.5806377595023302</v>
      </c>
      <c r="U10760">
        <v>6.2661160791290804</v>
      </c>
      <c r="V10760" t="s">
        <v>33</v>
      </c>
      <c r="W10760">
        <v>48.428025536734197</v>
      </c>
      <c r="X10760">
        <v>0</v>
      </c>
      <c r="Y10760" t="s">
        <v>33</v>
      </c>
    </row>
    <row r="10761" spans="1:25" x14ac:dyDescent="0.35">
      <c r="A10761" t="s">
        <v>25</v>
      </c>
      <c r="B10761" s="1">
        <v>39615</v>
      </c>
      <c r="C10761">
        <v>9</v>
      </c>
      <c r="D10761">
        <v>94</v>
      </c>
      <c r="E10761">
        <v>1</v>
      </c>
      <c r="F10761">
        <v>4</v>
      </c>
      <c r="G10761">
        <v>0.2</v>
      </c>
      <c r="H10761">
        <v>61.370586260276603</v>
      </c>
      <c r="I10761">
        <v>2.39343681003874</v>
      </c>
      <c r="J10761">
        <v>227.40678037233701</v>
      </c>
      <c r="K10761">
        <v>0.54263068979054396</v>
      </c>
      <c r="L10761">
        <v>4.6641491969403202</v>
      </c>
      <c r="M10761">
        <v>0.22658961931109101</v>
      </c>
      <c r="N10761">
        <v>1.9649147886793301E-3</v>
      </c>
      <c r="O10761">
        <v>1.5106006872155599E-2</v>
      </c>
      <c r="P10761">
        <v>4.6552043804482202E-4</v>
      </c>
      <c r="Q10761" t="s">
        <v>33</v>
      </c>
      <c r="R10761" t="s">
        <v>28</v>
      </c>
      <c r="S10761">
        <v>50</v>
      </c>
      <c r="T10761">
        <v>4.5587599468866697</v>
      </c>
      <c r="U10761">
        <v>7.9778299070516798</v>
      </c>
      <c r="V10761" t="s">
        <v>33</v>
      </c>
      <c r="W10761">
        <v>59.7209818947616</v>
      </c>
      <c r="X10761">
        <v>597.20981894761599</v>
      </c>
      <c r="Y10761" t="s">
        <v>27</v>
      </c>
    </row>
    <row r="10762" spans="1:25" x14ac:dyDescent="0.35">
      <c r="A10762" t="s">
        <v>25</v>
      </c>
      <c r="B10762" s="1">
        <v>39616</v>
      </c>
      <c r="C10762">
        <v>10</v>
      </c>
      <c r="D10762">
        <v>76</v>
      </c>
      <c r="E10762">
        <v>1</v>
      </c>
      <c r="F10762">
        <v>6</v>
      </c>
      <c r="G10762">
        <v>0.2</v>
      </c>
      <c r="H10762">
        <v>69.502069650747501</v>
      </c>
      <c r="I10762">
        <v>2.70626500203874</v>
      </c>
      <c r="J10762">
        <v>228.910780372337</v>
      </c>
      <c r="K10762">
        <v>0.83274276774334799</v>
      </c>
      <c r="L10762">
        <v>5.2571502348514798</v>
      </c>
      <c r="M10762">
        <v>0.36615394461394901</v>
      </c>
      <c r="N10762">
        <v>4.5946632150973199E-3</v>
      </c>
      <c r="O10762">
        <v>6.9083346079857999E-2</v>
      </c>
      <c r="P10762">
        <v>2.8337929896182102E-3</v>
      </c>
      <c r="Q10762" t="s">
        <v>33</v>
      </c>
      <c r="R10762" t="s">
        <v>28</v>
      </c>
      <c r="S10762">
        <v>50</v>
      </c>
      <c r="T10762">
        <v>9.3610489279031697</v>
      </c>
      <c r="U10762">
        <v>16.3818356238306</v>
      </c>
      <c r="V10762" t="s">
        <v>30</v>
      </c>
      <c r="W10762">
        <v>111.12082469660299</v>
      </c>
      <c r="X10762">
        <v>1111.2082469660299</v>
      </c>
      <c r="Y10762" t="s">
        <v>27</v>
      </c>
    </row>
    <row r="10763" spans="1:25" x14ac:dyDescent="0.35">
      <c r="A10763" t="s">
        <v>25</v>
      </c>
      <c r="B10763" s="1">
        <v>39617</v>
      </c>
      <c r="C10763">
        <v>5</v>
      </c>
      <c r="D10763">
        <v>76</v>
      </c>
      <c r="E10763">
        <v>1</v>
      </c>
      <c r="F10763">
        <v>6</v>
      </c>
      <c r="G10763">
        <v>0</v>
      </c>
      <c r="H10763">
        <v>73.546502777997503</v>
      </c>
      <c r="I10763">
        <v>2.8781795940387398</v>
      </c>
      <c r="J10763">
        <v>229.51478037233699</v>
      </c>
      <c r="K10763">
        <v>0.96377329374086795</v>
      </c>
      <c r="L10763">
        <v>5.5813790488999597</v>
      </c>
      <c r="M10763">
        <v>0.43522750415050998</v>
      </c>
      <c r="N10763">
        <v>6.2387389404861202E-3</v>
      </c>
      <c r="O10763">
        <v>0.119278168615812</v>
      </c>
      <c r="P10763">
        <v>5.6421822360213101E-3</v>
      </c>
      <c r="Q10763" t="s">
        <v>33</v>
      </c>
      <c r="R10763" t="s">
        <v>28</v>
      </c>
      <c r="S10763">
        <v>50</v>
      </c>
      <c r="T10763">
        <v>11.9544408691392</v>
      </c>
      <c r="U10763">
        <v>20.920271520993602</v>
      </c>
      <c r="V10763" t="s">
        <v>30</v>
      </c>
      <c r="W10763">
        <v>137.02109446064199</v>
      </c>
      <c r="X10763">
        <v>1370.2109446064201</v>
      </c>
      <c r="Y10763" t="s">
        <v>27</v>
      </c>
    </row>
    <row r="10764" spans="1:25" x14ac:dyDescent="0.35">
      <c r="A10764" t="s">
        <v>25</v>
      </c>
      <c r="B10764" s="1">
        <v>39618</v>
      </c>
      <c r="C10764">
        <v>9</v>
      </c>
      <c r="D10764">
        <v>61</v>
      </c>
      <c r="E10764">
        <v>1</v>
      </c>
      <c r="F10764">
        <v>9</v>
      </c>
      <c r="G10764">
        <v>0</v>
      </c>
      <c r="H10764">
        <v>79.092948036786197</v>
      </c>
      <c r="I10764">
        <v>3.3407284860387398</v>
      </c>
      <c r="J10764">
        <v>230.838780372337</v>
      </c>
      <c r="K10764">
        <v>1.6335330233706999</v>
      </c>
      <c r="L10764">
        <v>6.4481604557561401</v>
      </c>
      <c r="M10764">
        <v>0.78859371527329603</v>
      </c>
      <c r="N10764">
        <v>1.7864845539148001E-2</v>
      </c>
      <c r="O10764">
        <v>0.70213331829855197</v>
      </c>
      <c r="P10764">
        <v>4.6766668572062603E-2</v>
      </c>
      <c r="Q10764" t="s">
        <v>33</v>
      </c>
      <c r="R10764" t="s">
        <v>28</v>
      </c>
      <c r="S10764">
        <v>50</v>
      </c>
      <c r="T10764">
        <v>28.740975326751101</v>
      </c>
      <c r="U10764">
        <v>50.296706821814396</v>
      </c>
      <c r="V10764" t="s">
        <v>30</v>
      </c>
      <c r="W10764">
        <v>287.854845283609</v>
      </c>
      <c r="X10764">
        <v>2878.5484528360898</v>
      </c>
      <c r="Y10764" t="s">
        <v>32</v>
      </c>
    </row>
    <row r="10765" spans="1:25" x14ac:dyDescent="0.35">
      <c r="A10765" t="s">
        <v>25</v>
      </c>
      <c r="B10765" s="1">
        <v>39619</v>
      </c>
      <c r="C10765">
        <v>8</v>
      </c>
      <c r="D10765">
        <v>68</v>
      </c>
      <c r="E10765">
        <v>1</v>
      </c>
      <c r="F10765">
        <v>9</v>
      </c>
      <c r="G10765">
        <v>0</v>
      </c>
      <c r="H10765">
        <v>80.758796259322594</v>
      </c>
      <c r="I10765">
        <v>3.6826788220387399</v>
      </c>
      <c r="J10765">
        <v>231.982780372337</v>
      </c>
      <c r="K10765">
        <v>1.93999814360613</v>
      </c>
      <c r="L10765">
        <v>7.0842068357804404</v>
      </c>
      <c r="M10765">
        <v>0.97991723061355696</v>
      </c>
      <c r="N10765">
        <v>2.6240622402176401E-2</v>
      </c>
      <c r="O10765">
        <v>1.3253085454225699</v>
      </c>
      <c r="P10765">
        <v>0.11018876684786399</v>
      </c>
      <c r="Q10765" t="s">
        <v>33</v>
      </c>
      <c r="R10765" t="s">
        <v>28</v>
      </c>
      <c r="S10765">
        <v>50</v>
      </c>
      <c r="T10765">
        <v>38.152933265921497</v>
      </c>
      <c r="U10765">
        <v>66.767633215362693</v>
      </c>
      <c r="V10765" t="s">
        <v>30</v>
      </c>
      <c r="W10765">
        <v>364.333020797389</v>
      </c>
      <c r="X10765">
        <v>3643.3302079738901</v>
      </c>
      <c r="Y10765" t="s">
        <v>32</v>
      </c>
    </row>
    <row r="10766" spans="1:25" x14ac:dyDescent="0.35">
      <c r="A10766" t="s">
        <v>25</v>
      </c>
      <c r="B10766" s="1">
        <v>39620</v>
      </c>
      <c r="C10766">
        <v>6</v>
      </c>
      <c r="D10766">
        <v>75</v>
      </c>
      <c r="E10766">
        <v>1</v>
      </c>
      <c r="F10766">
        <v>9</v>
      </c>
      <c r="G10766">
        <v>0</v>
      </c>
      <c r="H10766">
        <v>80.758794894590906</v>
      </c>
      <c r="I10766">
        <v>3.8911135220387401</v>
      </c>
      <c r="J10766">
        <v>232.766780372337</v>
      </c>
      <c r="K10766">
        <v>1.93999784967961</v>
      </c>
      <c r="L10766">
        <v>7.4700393360199397</v>
      </c>
      <c r="M10766">
        <v>1.05857120660325</v>
      </c>
      <c r="N10766">
        <v>3.0083159071890998E-2</v>
      </c>
      <c r="O10766">
        <v>1.43762350482208</v>
      </c>
      <c r="P10766">
        <v>0.13537672512794099</v>
      </c>
      <c r="Q10766" t="s">
        <v>33</v>
      </c>
      <c r="R10766" t="s">
        <v>28</v>
      </c>
      <c r="S10766">
        <v>50</v>
      </c>
      <c r="T10766">
        <v>38.1529237689181</v>
      </c>
      <c r="U10766">
        <v>66.767616595606796</v>
      </c>
      <c r="V10766" t="s">
        <v>30</v>
      </c>
      <c r="W10766">
        <v>364.33294576998901</v>
      </c>
      <c r="X10766">
        <v>3643.3294576998901</v>
      </c>
      <c r="Y10766" t="s">
        <v>32</v>
      </c>
    </row>
    <row r="10767" spans="1:25" x14ac:dyDescent="0.35">
      <c r="A10767" t="s">
        <v>25</v>
      </c>
      <c r="B10767" s="1">
        <v>39621</v>
      </c>
      <c r="C10767">
        <v>11</v>
      </c>
      <c r="D10767">
        <v>70</v>
      </c>
      <c r="E10767">
        <v>1</v>
      </c>
      <c r="F10767">
        <v>13</v>
      </c>
      <c r="G10767">
        <v>0</v>
      </c>
      <c r="H10767">
        <v>81.7369229620802</v>
      </c>
      <c r="I10767">
        <v>4.3173771620387402</v>
      </c>
      <c r="J10767">
        <v>234.45078037233699</v>
      </c>
      <c r="K10767">
        <v>2.6562226390472099</v>
      </c>
      <c r="L10767">
        <v>8.2547301728417608</v>
      </c>
      <c r="M10767">
        <v>2.3018179141054298</v>
      </c>
      <c r="N10767">
        <v>0.11896919234862501</v>
      </c>
      <c r="O10767">
        <v>3.91302610602472</v>
      </c>
      <c r="P10767">
        <v>0.46539369641021899</v>
      </c>
      <c r="Q10767" t="s">
        <v>33</v>
      </c>
      <c r="R10767" t="s">
        <v>28</v>
      </c>
      <c r="S10767">
        <v>50</v>
      </c>
      <c r="T10767">
        <v>63.736107456264698</v>
      </c>
      <c r="U10767">
        <v>111.538188048463</v>
      </c>
      <c r="V10767" t="s">
        <v>30</v>
      </c>
      <c r="W10767">
        <v>554.31557858343899</v>
      </c>
      <c r="X10767">
        <v>5543.1557858343904</v>
      </c>
      <c r="Y10767" t="s">
        <v>31</v>
      </c>
    </row>
    <row r="10768" spans="1:25" x14ac:dyDescent="0.35">
      <c r="A10768" t="s">
        <v>25</v>
      </c>
      <c r="B10768" s="1">
        <v>39622</v>
      </c>
      <c r="C10768">
        <v>6</v>
      </c>
      <c r="D10768">
        <v>68</v>
      </c>
      <c r="E10768">
        <v>1</v>
      </c>
      <c r="F10768">
        <v>4</v>
      </c>
      <c r="G10768">
        <v>0.8</v>
      </c>
      <c r="H10768">
        <v>77.994552658314603</v>
      </c>
      <c r="I10768">
        <v>4.5841735780387403</v>
      </c>
      <c r="J10768">
        <v>235.23478037233701</v>
      </c>
      <c r="K10768">
        <v>1.1509217539944701</v>
      </c>
      <c r="L10768">
        <v>8.7424238674613495</v>
      </c>
      <c r="M10768">
        <v>0.64647849893203102</v>
      </c>
      <c r="N10768">
        <v>1.2567521449501099E-2</v>
      </c>
      <c r="O10768">
        <v>0.40931834830849501</v>
      </c>
      <c r="P10768">
        <v>5.5636798053090401E-2</v>
      </c>
      <c r="Q10768" t="s">
        <v>33</v>
      </c>
      <c r="R10768" t="s">
        <v>28</v>
      </c>
      <c r="S10768">
        <v>50</v>
      </c>
      <c r="T10768">
        <v>16.074842400459701</v>
      </c>
      <c r="U10768">
        <v>28.130974200804499</v>
      </c>
      <c r="V10768" t="s">
        <v>30</v>
      </c>
      <c r="W10768">
        <v>176.36215062596099</v>
      </c>
      <c r="X10768">
        <v>1763.62150625961</v>
      </c>
      <c r="Y10768" t="s">
        <v>27</v>
      </c>
    </row>
    <row r="10769" spans="1:25" x14ac:dyDescent="0.35">
      <c r="A10769" t="s">
        <v>25</v>
      </c>
      <c r="B10769" s="1">
        <v>39623</v>
      </c>
      <c r="C10769">
        <v>3</v>
      </c>
      <c r="D10769">
        <v>68</v>
      </c>
      <c r="E10769">
        <v>1</v>
      </c>
      <c r="F10769">
        <v>20</v>
      </c>
      <c r="G10769">
        <v>3.8</v>
      </c>
      <c r="H10769">
        <v>54.631150361147299</v>
      </c>
      <c r="I10769">
        <v>2.5011118076347598</v>
      </c>
      <c r="J10769">
        <v>228.85632326029699</v>
      </c>
      <c r="K10769">
        <v>0.73783656771977502</v>
      </c>
      <c r="L10769">
        <v>4.8691883520589796</v>
      </c>
      <c r="M10769">
        <v>0.313788691142944</v>
      </c>
      <c r="N10769">
        <v>3.4963661198761098E-3</v>
      </c>
      <c r="O10769">
        <v>4.1037186799112203E-2</v>
      </c>
      <c r="P10769">
        <v>1.40177257196561E-3</v>
      </c>
      <c r="Q10769" t="s">
        <v>33</v>
      </c>
      <c r="R10769" t="s">
        <v>28</v>
      </c>
      <c r="S10769">
        <v>50</v>
      </c>
      <c r="T10769">
        <v>7.6420333892635801</v>
      </c>
      <c r="U10769">
        <v>13.373558431211301</v>
      </c>
      <c r="V10769" t="s">
        <v>30</v>
      </c>
      <c r="W10769">
        <v>93.329782201995897</v>
      </c>
      <c r="X10769">
        <v>0</v>
      </c>
      <c r="Y10769" t="s">
        <v>33</v>
      </c>
    </row>
    <row r="10770" spans="1:25" x14ac:dyDescent="0.35">
      <c r="A10770" t="s">
        <v>25</v>
      </c>
      <c r="B10770" s="1">
        <v>39624</v>
      </c>
      <c r="C10770">
        <v>5</v>
      </c>
      <c r="D10770">
        <v>79</v>
      </c>
      <c r="E10770">
        <v>1</v>
      </c>
      <c r="F10770">
        <v>7</v>
      </c>
      <c r="G10770">
        <v>0.6</v>
      </c>
      <c r="H10770">
        <v>61.979967273491702</v>
      </c>
      <c r="I10770">
        <v>2.65153707563476</v>
      </c>
      <c r="J10770">
        <v>229.460323260297</v>
      </c>
      <c r="K10770">
        <v>0.65243530464811506</v>
      </c>
      <c r="L10770">
        <v>5.1541759831728697</v>
      </c>
      <c r="M10770">
        <v>0.28439060270164601</v>
      </c>
      <c r="N10770">
        <v>2.9376420876847001E-3</v>
      </c>
      <c r="O10770">
        <v>3.2534374621850499E-2</v>
      </c>
      <c r="P10770">
        <v>1.27305382905144E-3</v>
      </c>
      <c r="Q10770" t="s">
        <v>33</v>
      </c>
      <c r="R10770" t="s">
        <v>28</v>
      </c>
      <c r="S10770">
        <v>50</v>
      </c>
      <c r="T10770">
        <v>6.2156884224319802</v>
      </c>
      <c r="U10770">
        <v>10.877454739256001</v>
      </c>
      <c r="V10770" t="s">
        <v>30</v>
      </c>
      <c r="W10770">
        <v>78.097232088030196</v>
      </c>
      <c r="X10770">
        <v>780.97232088030205</v>
      </c>
      <c r="Y10770" t="s">
        <v>27</v>
      </c>
    </row>
    <row r="10771" spans="1:25" x14ac:dyDescent="0.35">
      <c r="A10771" t="s">
        <v>25</v>
      </c>
      <c r="B10771" s="1">
        <v>39625</v>
      </c>
      <c r="C10771">
        <v>10</v>
      </c>
      <c r="D10771">
        <v>61</v>
      </c>
      <c r="E10771">
        <v>1</v>
      </c>
      <c r="F10771">
        <v>20</v>
      </c>
      <c r="G10771">
        <v>6.2</v>
      </c>
      <c r="H10771">
        <v>52.154095408717701</v>
      </c>
      <c r="I10771">
        <v>1.3271574892781499</v>
      </c>
      <c r="J10771">
        <v>217.64742166934701</v>
      </c>
      <c r="K10771">
        <v>0.57476263896905</v>
      </c>
      <c r="L10771">
        <v>2.6144592437723602</v>
      </c>
      <c r="M10771">
        <v>0.19324586429871299</v>
      </c>
      <c r="N10771">
        <v>1.48246337475676E-3</v>
      </c>
      <c r="O10771">
        <v>2.7414160049929301E-3</v>
      </c>
      <c r="P10771" s="2">
        <v>2.0874379098319201E-5</v>
      </c>
      <c r="Q10771" t="s">
        <v>33</v>
      </c>
      <c r="R10771" t="s">
        <v>28</v>
      </c>
      <c r="S10771">
        <v>50</v>
      </c>
      <c r="T10771">
        <v>5.0223390213619998</v>
      </c>
      <c r="U10771">
        <v>8.7890932873834995</v>
      </c>
      <c r="V10771" t="s">
        <v>33</v>
      </c>
      <c r="W10771">
        <v>64.948084362001495</v>
      </c>
      <c r="X10771">
        <v>0</v>
      </c>
      <c r="Y10771" t="s">
        <v>33</v>
      </c>
    </row>
    <row r="10772" spans="1:25" x14ac:dyDescent="0.35">
      <c r="A10772" t="s">
        <v>25</v>
      </c>
      <c r="B10772" s="1">
        <v>39626</v>
      </c>
      <c r="C10772">
        <v>7</v>
      </c>
      <c r="D10772">
        <v>83</v>
      </c>
      <c r="E10772">
        <v>1</v>
      </c>
      <c r="F10772">
        <v>9</v>
      </c>
      <c r="G10772">
        <v>1.6</v>
      </c>
      <c r="H10772">
        <v>51.425921686487101</v>
      </c>
      <c r="I10772">
        <v>1.0368796636189901</v>
      </c>
      <c r="J10772">
        <v>218.61142166934701</v>
      </c>
      <c r="K10772">
        <v>0.30462241837529702</v>
      </c>
      <c r="L10772">
        <v>2.0494577486110099</v>
      </c>
      <c r="M10772">
        <v>9.5000759198613102E-2</v>
      </c>
      <c r="N10772">
        <v>4.2183812551966401E-4</v>
      </c>
      <c r="O10772">
        <v>1.29973193424315E-4</v>
      </c>
      <c r="P10772" s="2">
        <v>5.4671040044070904E-7</v>
      </c>
      <c r="Q10772" t="s">
        <v>33</v>
      </c>
      <c r="R10772" t="s">
        <v>28</v>
      </c>
      <c r="S10772">
        <v>50</v>
      </c>
      <c r="T10772">
        <v>1.7204894701884299</v>
      </c>
      <c r="U10772">
        <v>3.01085657282976</v>
      </c>
      <c r="V10772" t="s">
        <v>33</v>
      </c>
      <c r="W10772">
        <v>25.5688323182262</v>
      </c>
      <c r="X10772">
        <v>0</v>
      </c>
      <c r="Y10772" t="s">
        <v>33</v>
      </c>
    </row>
    <row r="10773" spans="1:25" x14ac:dyDescent="0.35">
      <c r="A10773" t="s">
        <v>25</v>
      </c>
      <c r="B10773" s="1">
        <v>39627</v>
      </c>
      <c r="C10773">
        <v>4</v>
      </c>
      <c r="D10773">
        <v>92</v>
      </c>
      <c r="E10773">
        <v>1</v>
      </c>
      <c r="F10773">
        <v>17</v>
      </c>
      <c r="G10773">
        <v>0.6</v>
      </c>
      <c r="H10773">
        <v>55.727576620371003</v>
      </c>
      <c r="I10773">
        <v>1.0847902876189901</v>
      </c>
      <c r="J10773">
        <v>219.03542166934699</v>
      </c>
      <c r="K10773">
        <v>0.70016217794426205</v>
      </c>
      <c r="L10773">
        <v>2.1430465554034401</v>
      </c>
      <c r="M10773">
        <v>0.22123645926535099</v>
      </c>
      <c r="N10773">
        <v>1.88349842660628E-3</v>
      </c>
      <c r="O10773">
        <v>1.90958499821173E-3</v>
      </c>
      <c r="P10773" s="2">
        <v>8.9575497484500394E-6</v>
      </c>
      <c r="Q10773" t="s">
        <v>33</v>
      </c>
      <c r="R10773" t="s">
        <v>28</v>
      </c>
      <c r="S10773">
        <v>50</v>
      </c>
      <c r="T10773">
        <v>6.9984047136771697</v>
      </c>
      <c r="U10773">
        <v>12.247208248935101</v>
      </c>
      <c r="V10773" t="s">
        <v>30</v>
      </c>
      <c r="W10773">
        <v>86.514796236121697</v>
      </c>
      <c r="X10773">
        <v>0</v>
      </c>
      <c r="Y10773" t="s">
        <v>33</v>
      </c>
    </row>
    <row r="10774" spans="1:25" x14ac:dyDescent="0.35">
      <c r="A10774" t="s">
        <v>25</v>
      </c>
      <c r="B10774" s="1">
        <v>39628</v>
      </c>
      <c r="C10774">
        <v>6</v>
      </c>
      <c r="D10774">
        <v>82</v>
      </c>
      <c r="E10774">
        <v>1</v>
      </c>
      <c r="F10774">
        <v>11</v>
      </c>
      <c r="G10774">
        <v>0.8</v>
      </c>
      <c r="H10774">
        <v>61.1200086360789</v>
      </c>
      <c r="I10774">
        <v>1.23486327161899</v>
      </c>
      <c r="J10774">
        <v>219.81942166934701</v>
      </c>
      <c r="K10774">
        <v>0.76128770724760697</v>
      </c>
      <c r="L10774">
        <v>2.43552191588623</v>
      </c>
      <c r="M10774">
        <v>0.25017860284288601</v>
      </c>
      <c r="N10774">
        <v>2.3413788565731998E-3</v>
      </c>
      <c r="O10774">
        <v>4.55361706482972E-3</v>
      </c>
      <c r="P10774" s="2">
        <v>2.9178511574967E-5</v>
      </c>
      <c r="Q10774" t="s">
        <v>33</v>
      </c>
      <c r="R10774" t="s">
        <v>28</v>
      </c>
      <c r="S10774">
        <v>50</v>
      </c>
      <c r="T10774">
        <v>8.0539318768872903</v>
      </c>
      <c r="U10774">
        <v>14.094380784552801</v>
      </c>
      <c r="V10774" t="s">
        <v>30</v>
      </c>
      <c r="W10774">
        <v>97.644751425515295</v>
      </c>
      <c r="X10774">
        <v>976.44751425515301</v>
      </c>
      <c r="Y10774" t="s">
        <v>27</v>
      </c>
    </row>
    <row r="10775" spans="1:25" x14ac:dyDescent="0.35">
      <c r="A10775" t="s">
        <v>25</v>
      </c>
      <c r="B10775" s="1">
        <v>39629</v>
      </c>
      <c r="C10775">
        <v>3</v>
      </c>
      <c r="D10775">
        <v>75</v>
      </c>
      <c r="E10775">
        <v>1</v>
      </c>
      <c r="F10775">
        <v>7</v>
      </c>
      <c r="G10775">
        <v>0</v>
      </c>
      <c r="H10775">
        <v>67.900372362251701</v>
      </c>
      <c r="I10775">
        <v>1.35522697161899</v>
      </c>
      <c r="J10775">
        <v>220.06342166934701</v>
      </c>
      <c r="K10775">
        <v>0.83210906173869403</v>
      </c>
      <c r="L10775">
        <v>2.6693568766663001</v>
      </c>
      <c r="M10775">
        <v>0.28169214770436901</v>
      </c>
      <c r="N10775">
        <v>2.8884855256058901E-3</v>
      </c>
      <c r="O10775">
        <v>8.8080522728974497E-3</v>
      </c>
      <c r="P10775" s="2">
        <v>7.0544362100529595E-5</v>
      </c>
      <c r="Q10775" t="s">
        <v>33</v>
      </c>
      <c r="R10775" t="s">
        <v>28</v>
      </c>
      <c r="S10775">
        <v>50</v>
      </c>
      <c r="T10775">
        <v>9.3491173785696908</v>
      </c>
      <c r="U10775">
        <v>16.360955412496899</v>
      </c>
      <c r="V10775" t="s">
        <v>30</v>
      </c>
      <c r="W10775">
        <v>110.99920891916</v>
      </c>
      <c r="X10775">
        <v>1109.9920891915999</v>
      </c>
      <c r="Y10775" t="s">
        <v>27</v>
      </c>
    </row>
    <row r="10776" spans="1:25" x14ac:dyDescent="0.35">
      <c r="A10776" t="s">
        <v>25</v>
      </c>
      <c r="B10776" s="1">
        <v>39630</v>
      </c>
      <c r="C10776">
        <v>3</v>
      </c>
      <c r="D10776">
        <v>64</v>
      </c>
      <c r="E10776">
        <v>1</v>
      </c>
      <c r="F10776">
        <v>7</v>
      </c>
      <c r="G10776">
        <v>0</v>
      </c>
      <c r="H10776">
        <v>74.040317622907907</v>
      </c>
      <c r="I10776">
        <v>1.53693733161899</v>
      </c>
      <c r="J10776">
        <v>220.30742166934701</v>
      </c>
      <c r="K10776">
        <v>1.0369284199181401</v>
      </c>
      <c r="L10776">
        <v>3.0211827418045401</v>
      </c>
      <c r="M10776">
        <v>0.36616221165213497</v>
      </c>
      <c r="N10776">
        <v>4.5948468338155397E-3</v>
      </c>
      <c r="O10776">
        <v>2.7066582119116101E-2</v>
      </c>
      <c r="P10776">
        <v>2.9279470099378101E-4</v>
      </c>
      <c r="Q10776" t="s">
        <v>33</v>
      </c>
      <c r="R10776" t="s">
        <v>28</v>
      </c>
      <c r="S10776">
        <v>60</v>
      </c>
      <c r="T10776">
        <v>10.362224205644999</v>
      </c>
      <c r="U10776">
        <v>18.133892359878701</v>
      </c>
      <c r="V10776" t="s">
        <v>30</v>
      </c>
      <c r="W10776">
        <v>152.09158043327599</v>
      </c>
      <c r="X10776">
        <v>1520.91580433276</v>
      </c>
      <c r="Y10776" t="s">
        <v>27</v>
      </c>
    </row>
    <row r="10777" spans="1:25" x14ac:dyDescent="0.35">
      <c r="A10777" t="s">
        <v>25</v>
      </c>
      <c r="B10777" s="1">
        <v>39631</v>
      </c>
      <c r="C10777">
        <v>11</v>
      </c>
      <c r="D10777">
        <v>59</v>
      </c>
      <c r="E10777">
        <v>1</v>
      </c>
      <c r="F10777">
        <v>6</v>
      </c>
      <c r="G10777">
        <v>0</v>
      </c>
      <c r="H10777">
        <v>79.711820762029603</v>
      </c>
      <c r="I10777">
        <v>2.1476860416189898</v>
      </c>
      <c r="J10777">
        <v>221.99142166934701</v>
      </c>
      <c r="K10777">
        <v>1.4923101140783399</v>
      </c>
      <c r="L10777">
        <v>4.1939351019112099</v>
      </c>
      <c r="M10777">
        <v>0.59640583867228902</v>
      </c>
      <c r="N10777">
        <v>1.08962746892197E-2</v>
      </c>
      <c r="O10777">
        <v>0.21474118778319801</v>
      </c>
      <c r="P10777">
        <v>5.1284028574799297E-3</v>
      </c>
      <c r="Q10777" t="s">
        <v>33</v>
      </c>
      <c r="R10777" t="s">
        <v>28</v>
      </c>
      <c r="S10777">
        <v>60</v>
      </c>
      <c r="T10777">
        <v>18.984547690174399</v>
      </c>
      <c r="U10777">
        <v>33.222958457805099</v>
      </c>
      <c r="V10777" t="s">
        <v>30</v>
      </c>
      <c r="W10777">
        <v>253.95130062439901</v>
      </c>
      <c r="X10777">
        <v>2539.5130062439898</v>
      </c>
      <c r="Y10777" t="s">
        <v>32</v>
      </c>
    </row>
    <row r="10778" spans="1:25" x14ac:dyDescent="0.35">
      <c r="A10778" t="s">
        <v>25</v>
      </c>
      <c r="B10778" s="1">
        <v>39632</v>
      </c>
      <c r="C10778">
        <v>8</v>
      </c>
      <c r="D10778">
        <v>79</v>
      </c>
      <c r="E10778">
        <v>1</v>
      </c>
      <c r="F10778">
        <v>15</v>
      </c>
      <c r="G10778">
        <v>8.6</v>
      </c>
      <c r="H10778">
        <v>40.814877818465199</v>
      </c>
      <c r="I10778">
        <v>0.69397477301597299</v>
      </c>
      <c r="J10778">
        <v>203.504130670112</v>
      </c>
      <c r="K10778">
        <v>8.5842579301230904E-2</v>
      </c>
      <c r="L10778">
        <v>1.3762168629904601</v>
      </c>
      <c r="M10778">
        <v>2.41263612401071E-2</v>
      </c>
      <c r="N10778" s="2">
        <v>3.7288888340542002E-5</v>
      </c>
      <c r="O10778" s="2">
        <v>2.0818445680315899E-7</v>
      </c>
      <c r="P10778" s="2">
        <v>3.3022486980602998E-10</v>
      </c>
      <c r="Q10778" t="s">
        <v>33</v>
      </c>
      <c r="R10778" t="s">
        <v>28</v>
      </c>
      <c r="S10778">
        <v>60</v>
      </c>
      <c r="T10778">
        <v>0.154249153188006</v>
      </c>
      <c r="U10778">
        <v>0.26993601807901002</v>
      </c>
      <c r="V10778" t="s">
        <v>33</v>
      </c>
      <c r="W10778">
        <v>3.8879902626685499</v>
      </c>
      <c r="X10778">
        <v>0</v>
      </c>
      <c r="Y10778" t="s">
        <v>33</v>
      </c>
    </row>
    <row r="10779" spans="1:25" x14ac:dyDescent="0.35">
      <c r="A10779" t="s">
        <v>25</v>
      </c>
      <c r="B10779" s="1">
        <v>39633</v>
      </c>
      <c r="C10779">
        <v>4</v>
      </c>
      <c r="D10779">
        <v>81</v>
      </c>
      <c r="E10779">
        <v>1</v>
      </c>
      <c r="F10779">
        <v>4</v>
      </c>
      <c r="G10779">
        <v>0.8</v>
      </c>
      <c r="H10779">
        <v>47.8683545515714</v>
      </c>
      <c r="I10779">
        <v>0.81326836301597305</v>
      </c>
      <c r="J10779">
        <v>203.92813067011201</v>
      </c>
      <c r="K10779">
        <v>0.15218209674998701</v>
      </c>
      <c r="L10779">
        <v>1.61048017984544</v>
      </c>
      <c r="M10779">
        <v>4.4444053894949397E-2</v>
      </c>
      <c r="N10779">
        <v>1.09950976830813E-4</v>
      </c>
      <c r="O10779" s="2">
        <v>3.7422520374077199E-6</v>
      </c>
      <c r="P10779" s="2">
        <v>8.7282594802628192E-9</v>
      </c>
      <c r="Q10779" t="s">
        <v>33</v>
      </c>
      <c r="R10779" t="s">
        <v>28</v>
      </c>
      <c r="S10779">
        <v>60</v>
      </c>
      <c r="T10779">
        <v>0.40746436038272099</v>
      </c>
      <c r="U10779">
        <v>0.71306263066976106</v>
      </c>
      <c r="V10779" t="s">
        <v>33</v>
      </c>
      <c r="W10779">
        <v>9.1318726396886394</v>
      </c>
      <c r="X10779">
        <v>0</v>
      </c>
      <c r="Y10779" t="s">
        <v>33</v>
      </c>
    </row>
    <row r="10780" spans="1:25" x14ac:dyDescent="0.35">
      <c r="A10780" t="s">
        <v>25</v>
      </c>
      <c r="B10780" s="1">
        <v>39634</v>
      </c>
      <c r="C10780">
        <v>2</v>
      </c>
      <c r="D10780">
        <v>77</v>
      </c>
      <c r="E10780">
        <v>1</v>
      </c>
      <c r="F10780">
        <v>22</v>
      </c>
      <c r="G10780">
        <v>2.4</v>
      </c>
      <c r="H10780">
        <v>47.681509455075002</v>
      </c>
      <c r="I10780">
        <v>6.0958294823968903E-2</v>
      </c>
      <c r="J10780">
        <v>203.992130670112</v>
      </c>
      <c r="K10780">
        <v>0.36746205777645002</v>
      </c>
      <c r="L10780">
        <v>0.121825577810069</v>
      </c>
      <c r="M10780">
        <v>7.7681786839310096E-2</v>
      </c>
      <c r="N10780">
        <v>2.9541592275841898E-4</v>
      </c>
      <c r="O10780" s="2">
        <v>8.8134644417864001E-42</v>
      </c>
      <c r="P10780" s="2">
        <v>3.5014074989109799E-47</v>
      </c>
      <c r="Q10780" t="s">
        <v>33</v>
      </c>
      <c r="R10780" t="s">
        <v>28</v>
      </c>
      <c r="S10780">
        <v>60</v>
      </c>
      <c r="T10780">
        <v>1.81198904452163</v>
      </c>
      <c r="U10780">
        <v>3.1709808279128402</v>
      </c>
      <c r="V10780" t="s">
        <v>33</v>
      </c>
      <c r="W10780">
        <v>33.7171999939278</v>
      </c>
      <c r="X10780">
        <v>0</v>
      </c>
      <c r="Y10780" t="s">
        <v>33</v>
      </c>
    </row>
    <row r="10781" spans="1:25" x14ac:dyDescent="0.35">
      <c r="A10781" t="s">
        <v>25</v>
      </c>
      <c r="B10781" s="1">
        <v>39635</v>
      </c>
      <c r="C10781">
        <v>3</v>
      </c>
      <c r="D10781">
        <v>90</v>
      </c>
      <c r="E10781">
        <v>1</v>
      </c>
      <c r="F10781">
        <v>6</v>
      </c>
      <c r="G10781">
        <v>5</v>
      </c>
      <c r="H10781">
        <v>25.769901095354601</v>
      </c>
      <c r="I10781">
        <v>0</v>
      </c>
      <c r="J10781">
        <v>194.905003039143</v>
      </c>
      <c r="K10781">
        <v>1.32610256073463E-3</v>
      </c>
      <c r="L10781">
        <v>0</v>
      </c>
      <c r="M10781">
        <v>2.6522051214692598E-4</v>
      </c>
      <c r="N10781" s="2">
        <v>1.2716086912587301E-8</v>
      </c>
      <c r="O10781">
        <v>0</v>
      </c>
      <c r="P10781">
        <v>0</v>
      </c>
      <c r="Q10781" t="s">
        <v>33</v>
      </c>
      <c r="R10781" t="s">
        <v>28</v>
      </c>
      <c r="S10781">
        <v>60</v>
      </c>
      <c r="T10781">
        <v>1.28943926200164E-4</v>
      </c>
      <c r="U10781">
        <v>2.2565187085028701E-4</v>
      </c>
      <c r="V10781" t="s">
        <v>33</v>
      </c>
      <c r="W10781">
        <v>7.5125535353098797E-3</v>
      </c>
      <c r="X10781">
        <v>0</v>
      </c>
      <c r="Y10781" t="s">
        <v>33</v>
      </c>
    </row>
    <row r="10782" spans="1:25" x14ac:dyDescent="0.35">
      <c r="A10782" t="s">
        <v>25</v>
      </c>
      <c r="B10782" s="1">
        <v>39636</v>
      </c>
      <c r="C10782">
        <v>6</v>
      </c>
      <c r="D10782">
        <v>79</v>
      </c>
      <c r="E10782">
        <v>1</v>
      </c>
      <c r="F10782">
        <v>19</v>
      </c>
      <c r="G10782">
        <v>0</v>
      </c>
      <c r="H10782">
        <v>45.4571533545558</v>
      </c>
      <c r="I10782">
        <v>0.18355700999999999</v>
      </c>
      <c r="J10782">
        <v>195.68900303914299</v>
      </c>
      <c r="K10782">
        <v>0.22913493448420999</v>
      </c>
      <c r="L10782">
        <v>0.36625514828426597</v>
      </c>
      <c r="M10782">
        <v>5.2191521985806601E-2</v>
      </c>
      <c r="N10782">
        <v>1.46123759170784E-4</v>
      </c>
      <c r="O10782" s="2">
        <v>7.6067034571383602E-16</v>
      </c>
      <c r="P10782" s="2">
        <v>4.61195017469844E-20</v>
      </c>
      <c r="Q10782" t="s">
        <v>33</v>
      </c>
      <c r="R10782" t="s">
        <v>28</v>
      </c>
      <c r="S10782">
        <v>60</v>
      </c>
      <c r="T10782">
        <v>0.81514270993021098</v>
      </c>
      <c r="U10782">
        <v>1.42649974237787</v>
      </c>
      <c r="V10782" t="s">
        <v>33</v>
      </c>
      <c r="W10782">
        <v>16.7746285731616</v>
      </c>
      <c r="X10782">
        <v>0</v>
      </c>
      <c r="Y10782" t="s">
        <v>33</v>
      </c>
    </row>
    <row r="10783" spans="1:25" x14ac:dyDescent="0.35">
      <c r="A10783" t="s">
        <v>25</v>
      </c>
      <c r="B10783" s="1">
        <v>39637</v>
      </c>
      <c r="C10783">
        <v>2</v>
      </c>
      <c r="D10783">
        <v>75</v>
      </c>
      <c r="E10783">
        <v>1</v>
      </c>
      <c r="F10783">
        <v>6</v>
      </c>
      <c r="G10783">
        <v>0.2</v>
      </c>
      <c r="H10783">
        <v>55.959732573182599</v>
      </c>
      <c r="I10783">
        <v>0.27896725999999999</v>
      </c>
      <c r="J10783">
        <v>195.75300303914301</v>
      </c>
      <c r="K10783">
        <v>0.41035507580865899</v>
      </c>
      <c r="L10783">
        <v>0.55595379805293499</v>
      </c>
      <c r="M10783">
        <v>9.80471034698817E-2</v>
      </c>
      <c r="N10783">
        <v>4.4607557470992102E-4</v>
      </c>
      <c r="O10783" s="2">
        <v>1.3969934519684499E-10</v>
      </c>
      <c r="P10783" s="2">
        <v>2.3761529757527101E-14</v>
      </c>
      <c r="Q10783" t="s">
        <v>33</v>
      </c>
      <c r="R10783" t="s">
        <v>28</v>
      </c>
      <c r="S10783">
        <v>60</v>
      </c>
      <c r="T10783">
        <v>2.18329820480808</v>
      </c>
      <c r="U10783">
        <v>3.8207718584141399</v>
      </c>
      <c r="V10783" t="s">
        <v>33</v>
      </c>
      <c r="W10783">
        <v>39.662894334349403</v>
      </c>
      <c r="X10783">
        <v>0</v>
      </c>
      <c r="Y10783" t="s">
        <v>33</v>
      </c>
    </row>
    <row r="10784" spans="1:25" x14ac:dyDescent="0.35">
      <c r="A10784" t="s">
        <v>25</v>
      </c>
      <c r="B10784" s="1">
        <v>39638</v>
      </c>
      <c r="C10784">
        <v>2</v>
      </c>
      <c r="D10784">
        <v>76</v>
      </c>
      <c r="E10784">
        <v>1</v>
      </c>
      <c r="F10784">
        <v>9</v>
      </c>
      <c r="G10784">
        <v>0</v>
      </c>
      <c r="H10784">
        <v>64.247911797206598</v>
      </c>
      <c r="I10784">
        <v>0.37056109999999998</v>
      </c>
      <c r="J10784">
        <v>195.817003039143</v>
      </c>
      <c r="K10784">
        <v>0.80407338763886005</v>
      </c>
      <c r="L10784">
        <v>0.737632488914578</v>
      </c>
      <c r="M10784">
        <v>0.20016539105402001</v>
      </c>
      <c r="N10784">
        <v>1.5777108608644799E-3</v>
      </c>
      <c r="O10784" s="2">
        <v>1.4057644366706001E-7</v>
      </c>
      <c r="P10784" s="2">
        <v>4.8049009307408997E-11</v>
      </c>
      <c r="Q10784" t="s">
        <v>33</v>
      </c>
      <c r="R10784" t="s">
        <v>28</v>
      </c>
      <c r="S10784">
        <v>60</v>
      </c>
      <c r="T10784">
        <v>6.7713478837748404</v>
      </c>
      <c r="U10784">
        <v>11.849858796606</v>
      </c>
      <c r="V10784" t="s">
        <v>30</v>
      </c>
      <c r="W10784">
        <v>105.655903900989</v>
      </c>
      <c r="X10784">
        <v>1056.5590390098901</v>
      </c>
      <c r="Y10784" t="s">
        <v>27</v>
      </c>
    </row>
    <row r="10785" spans="1:25" x14ac:dyDescent="0.35">
      <c r="A10785" t="s">
        <v>25</v>
      </c>
      <c r="B10785" s="1">
        <v>39639</v>
      </c>
      <c r="C10785">
        <v>2</v>
      </c>
      <c r="D10785">
        <v>75</v>
      </c>
      <c r="E10785">
        <v>1</v>
      </c>
      <c r="F10785">
        <v>9</v>
      </c>
      <c r="G10785">
        <v>0.2</v>
      </c>
      <c r="H10785">
        <v>70.099368602151003</v>
      </c>
      <c r="I10785">
        <v>0.46597135000000001</v>
      </c>
      <c r="J10785">
        <v>195.881003039143</v>
      </c>
      <c r="K10785">
        <v>0.98727588752317497</v>
      </c>
      <c r="L10785">
        <v>0.92643308867581398</v>
      </c>
      <c r="M10785">
        <v>0.25555374661151598</v>
      </c>
      <c r="N10785">
        <v>2.4311541174735201E-3</v>
      </c>
      <c r="O10785" s="2">
        <v>5.5542038625656401E-6</v>
      </c>
      <c r="P10785" s="2">
        <v>3.3291814290316E-9</v>
      </c>
      <c r="Q10785" t="s">
        <v>33</v>
      </c>
      <c r="R10785" t="s">
        <v>28</v>
      </c>
      <c r="S10785">
        <v>60</v>
      </c>
      <c r="T10785">
        <v>9.5469203754586704</v>
      </c>
      <c r="U10785">
        <v>16.707110657052699</v>
      </c>
      <c r="V10785" t="s">
        <v>30</v>
      </c>
      <c r="W10785">
        <v>141.81749564654899</v>
      </c>
      <c r="X10785">
        <v>1418.1749564654899</v>
      </c>
      <c r="Y10785" t="s">
        <v>27</v>
      </c>
    </row>
    <row r="10786" spans="1:25" x14ac:dyDescent="0.35">
      <c r="A10786" t="s">
        <v>25</v>
      </c>
      <c r="B10786" s="1">
        <v>39640</v>
      </c>
      <c r="C10786">
        <v>11</v>
      </c>
      <c r="D10786">
        <v>63</v>
      </c>
      <c r="E10786">
        <v>1</v>
      </c>
      <c r="F10786">
        <v>20</v>
      </c>
      <c r="G10786">
        <v>0.2</v>
      </c>
      <c r="H10786">
        <v>78.709341178917896</v>
      </c>
      <c r="I10786">
        <v>1.0171348200000001</v>
      </c>
      <c r="J10786">
        <v>197.56500303914299</v>
      </c>
      <c r="K10786">
        <v>2.7437304742169202</v>
      </c>
      <c r="L10786">
        <v>2.00841949735702</v>
      </c>
      <c r="M10786">
        <v>0.85068912772229099</v>
      </c>
      <c r="N10786">
        <v>2.0429764750050899E-2</v>
      </c>
      <c r="O10786">
        <v>6.3789640850368604E-2</v>
      </c>
      <c r="P10786">
        <v>2.5538517045617002E-4</v>
      </c>
      <c r="Q10786" t="s">
        <v>33</v>
      </c>
      <c r="R10786" t="s">
        <v>28</v>
      </c>
      <c r="S10786">
        <v>60</v>
      </c>
      <c r="T10786">
        <v>51.528955902122497</v>
      </c>
      <c r="U10786">
        <v>90.175672828714397</v>
      </c>
      <c r="V10786" t="s">
        <v>30</v>
      </c>
      <c r="W10786">
        <v>578.29619985695103</v>
      </c>
      <c r="X10786">
        <v>5782.9619985695099</v>
      </c>
      <c r="Y10786" t="s">
        <v>31</v>
      </c>
    </row>
    <row r="10787" spans="1:25" x14ac:dyDescent="0.35">
      <c r="A10787" t="s">
        <v>25</v>
      </c>
      <c r="B10787" s="1">
        <v>39641</v>
      </c>
      <c r="C10787">
        <v>7</v>
      </c>
      <c r="D10787">
        <v>87</v>
      </c>
      <c r="E10787">
        <v>1</v>
      </c>
      <c r="F10787">
        <v>7</v>
      </c>
      <c r="G10787">
        <v>20</v>
      </c>
      <c r="H10787">
        <v>24.327318779793799</v>
      </c>
      <c r="I10787">
        <v>0</v>
      </c>
      <c r="J10787">
        <v>151.903481486652</v>
      </c>
      <c r="K10787">
        <v>8.7183357924665002E-4</v>
      </c>
      <c r="L10787">
        <v>0</v>
      </c>
      <c r="M10787">
        <v>1.7436671584933E-4</v>
      </c>
      <c r="N10787" s="2">
        <v>6.0528436302592903E-9</v>
      </c>
      <c r="O10787">
        <v>0</v>
      </c>
      <c r="P10787">
        <v>0</v>
      </c>
      <c r="Q10787" t="s">
        <v>33</v>
      </c>
      <c r="R10787" t="s">
        <v>28</v>
      </c>
      <c r="S10787">
        <v>60</v>
      </c>
      <c r="T10787" s="2">
        <v>6.3206649922402996E-5</v>
      </c>
      <c r="U10787">
        <v>1.10611637364205E-4</v>
      </c>
      <c r="V10787" t="s">
        <v>33</v>
      </c>
      <c r="W10787">
        <v>4.0048577400358101E-3</v>
      </c>
      <c r="X10787">
        <v>0</v>
      </c>
      <c r="Y10787" t="s">
        <v>33</v>
      </c>
    </row>
    <row r="10788" spans="1:25" x14ac:dyDescent="0.35">
      <c r="A10788" t="s">
        <v>25</v>
      </c>
      <c r="B10788" s="1">
        <v>39642</v>
      </c>
      <c r="C10788">
        <v>5</v>
      </c>
      <c r="D10788">
        <v>83</v>
      </c>
      <c r="E10788">
        <v>1</v>
      </c>
      <c r="F10788">
        <v>9</v>
      </c>
      <c r="G10788">
        <v>0.4</v>
      </c>
      <c r="H10788">
        <v>38.078984557962698</v>
      </c>
      <c r="I10788">
        <v>0.12766506999999999</v>
      </c>
      <c r="J10788">
        <v>152.50748148665201</v>
      </c>
      <c r="K10788">
        <v>3.7212410046459699E-2</v>
      </c>
      <c r="L10788">
        <v>0.25479690935204902</v>
      </c>
      <c r="M10788">
        <v>8.2131604376657792E-3</v>
      </c>
      <c r="N10788" s="2">
        <v>5.5367147143662999E-6</v>
      </c>
      <c r="O10788" s="2">
        <v>5.4414047833930999E-24</v>
      </c>
      <c r="P10788" s="2">
        <v>1.3442209038553E-28</v>
      </c>
      <c r="Q10788" t="s">
        <v>33</v>
      </c>
      <c r="R10788" t="s">
        <v>28</v>
      </c>
      <c r="S10788">
        <v>60</v>
      </c>
      <c r="T10788">
        <v>3.7301426838475898E-2</v>
      </c>
      <c r="U10788">
        <v>6.5277496967332899E-2</v>
      </c>
      <c r="V10788" t="s">
        <v>33</v>
      </c>
      <c r="W10788">
        <v>1.11374326184485</v>
      </c>
      <c r="X10788">
        <v>0</v>
      </c>
      <c r="Y10788" t="s">
        <v>33</v>
      </c>
    </row>
    <row r="10789" spans="1:25" x14ac:dyDescent="0.35">
      <c r="A10789" t="s">
        <v>25</v>
      </c>
      <c r="B10789" s="1">
        <v>39643</v>
      </c>
      <c r="C10789">
        <v>6</v>
      </c>
      <c r="D10789">
        <v>80</v>
      </c>
      <c r="E10789">
        <v>1</v>
      </c>
      <c r="F10789">
        <v>7</v>
      </c>
      <c r="G10789">
        <v>0</v>
      </c>
      <c r="H10789">
        <v>50.546741304687401</v>
      </c>
      <c r="I10789">
        <v>0.30248127000000002</v>
      </c>
      <c r="J10789">
        <v>153.291481486652</v>
      </c>
      <c r="K10789">
        <v>0.24877849005672401</v>
      </c>
      <c r="L10789">
        <v>0.60199284529469599</v>
      </c>
      <c r="M10789">
        <v>6.0085132521170502E-2</v>
      </c>
      <c r="N10789">
        <v>1.8749363777881799E-4</v>
      </c>
      <c r="O10789" s="2">
        <v>1.4726191632238001E-10</v>
      </c>
      <c r="P10789" s="2">
        <v>3.0485414521731597E-14</v>
      </c>
      <c r="Q10789" t="s">
        <v>33</v>
      </c>
      <c r="R10789" t="s">
        <v>28</v>
      </c>
      <c r="S10789">
        <v>60</v>
      </c>
      <c r="T10789">
        <v>0.93692922604702999</v>
      </c>
      <c r="U10789">
        <v>1.6396261455823</v>
      </c>
      <c r="V10789" t="s">
        <v>33</v>
      </c>
      <c r="W10789">
        <v>18.949506705858798</v>
      </c>
      <c r="X10789">
        <v>0</v>
      </c>
      <c r="Y10789" t="s">
        <v>33</v>
      </c>
    </row>
    <row r="10790" spans="1:25" x14ac:dyDescent="0.35">
      <c r="A10790" t="s">
        <v>25</v>
      </c>
      <c r="B10790" s="1">
        <v>39644</v>
      </c>
      <c r="C10790">
        <v>7</v>
      </c>
      <c r="D10790">
        <v>78</v>
      </c>
      <c r="E10790">
        <v>1</v>
      </c>
      <c r="F10790">
        <v>4</v>
      </c>
      <c r="G10790">
        <v>0</v>
      </c>
      <c r="H10790">
        <v>59.8827210079235</v>
      </c>
      <c r="I10790">
        <v>0.52186328999999998</v>
      </c>
      <c r="J10790">
        <v>154.255481486652</v>
      </c>
      <c r="K10790">
        <v>0.49656999663443602</v>
      </c>
      <c r="L10790">
        <v>1.0349730106745101</v>
      </c>
      <c r="M10790">
        <v>0.131275884697755</v>
      </c>
      <c r="N10790">
        <v>7.4774974262588399E-4</v>
      </c>
      <c r="O10790" s="2">
        <v>2.6489798844970701E-6</v>
      </c>
      <c r="P10790" s="2">
        <v>2.0856941310309198E-9</v>
      </c>
      <c r="Q10790" t="s">
        <v>33</v>
      </c>
      <c r="R10790" t="s">
        <v>28</v>
      </c>
      <c r="S10790">
        <v>60</v>
      </c>
      <c r="T10790">
        <v>3.0115995017409798</v>
      </c>
      <c r="U10790">
        <v>5.2702991280467204</v>
      </c>
      <c r="V10790" t="s">
        <v>33</v>
      </c>
      <c r="W10790">
        <v>52.460016697361297</v>
      </c>
      <c r="X10790">
        <v>0</v>
      </c>
      <c r="Y10790" t="s">
        <v>33</v>
      </c>
    </row>
    <row r="10791" spans="1:25" x14ac:dyDescent="0.35">
      <c r="A10791" t="s">
        <v>25</v>
      </c>
      <c r="B10791" s="1">
        <v>39645</v>
      </c>
      <c r="C10791">
        <v>7</v>
      </c>
      <c r="D10791">
        <v>79</v>
      </c>
      <c r="E10791">
        <v>1</v>
      </c>
      <c r="F10791">
        <v>4</v>
      </c>
      <c r="G10791">
        <v>0</v>
      </c>
      <c r="H10791">
        <v>66.401949613685005</v>
      </c>
      <c r="I10791">
        <v>0.73127339999999996</v>
      </c>
      <c r="J10791">
        <v>155.219481486652</v>
      </c>
      <c r="K10791">
        <v>0.67984172732336501</v>
      </c>
      <c r="L10791">
        <v>1.4455213706313701</v>
      </c>
      <c r="M10791">
        <v>0.19330627207065099</v>
      </c>
      <c r="N10791">
        <v>1.4832837113994701E-3</v>
      </c>
      <c r="O10791">
        <v>1.42092568437651E-4</v>
      </c>
      <c r="P10791" s="2">
        <v>2.5427053634278301E-7</v>
      </c>
      <c r="Q10791" t="s">
        <v>33</v>
      </c>
      <c r="R10791" t="s">
        <v>28</v>
      </c>
      <c r="S10791">
        <v>60</v>
      </c>
      <c r="T10791">
        <v>5.1093294134839899</v>
      </c>
      <c r="U10791">
        <v>8.9413264735969804</v>
      </c>
      <c r="V10791" t="s">
        <v>33</v>
      </c>
      <c r="W10791">
        <v>82.900741121378502</v>
      </c>
      <c r="X10791">
        <v>829.00741121378496</v>
      </c>
      <c r="Y10791" t="s">
        <v>27</v>
      </c>
    </row>
    <row r="10792" spans="1:25" x14ac:dyDescent="0.35">
      <c r="A10792" t="s">
        <v>25</v>
      </c>
      <c r="B10792" s="1">
        <v>39646</v>
      </c>
      <c r="C10792">
        <v>4</v>
      </c>
      <c r="D10792">
        <v>94</v>
      </c>
      <c r="E10792">
        <v>1</v>
      </c>
      <c r="F10792">
        <v>9</v>
      </c>
      <c r="G10792">
        <v>0.2</v>
      </c>
      <c r="H10792">
        <v>67.671433742160701</v>
      </c>
      <c r="I10792">
        <v>0.76894505999999996</v>
      </c>
      <c r="J10792">
        <v>155.64348148665201</v>
      </c>
      <c r="K10792">
        <v>0.91345926901904895</v>
      </c>
      <c r="L10792">
        <v>1.5191272812471499</v>
      </c>
      <c r="M10792">
        <v>0.26289163771943802</v>
      </c>
      <c r="N10792">
        <v>2.5560761632696101E-3</v>
      </c>
      <c r="O10792">
        <v>4.87289634789451E-4</v>
      </c>
      <c r="P10792" s="2">
        <v>9.8495441137879292E-7</v>
      </c>
      <c r="Q10792" t="s">
        <v>33</v>
      </c>
      <c r="R10792" t="s">
        <v>28</v>
      </c>
      <c r="S10792">
        <v>60</v>
      </c>
      <c r="T10792">
        <v>8.3837411257842902</v>
      </c>
      <c r="U10792">
        <v>14.671546970122501</v>
      </c>
      <c r="V10792" t="s">
        <v>30</v>
      </c>
      <c r="W10792">
        <v>126.90305588514499</v>
      </c>
      <c r="X10792">
        <v>1269.03055885145</v>
      </c>
      <c r="Y10792" t="s">
        <v>27</v>
      </c>
    </row>
    <row r="10793" spans="1:25" x14ac:dyDescent="0.35">
      <c r="A10793" t="s">
        <v>25</v>
      </c>
      <c r="B10793" s="1">
        <v>39647</v>
      </c>
      <c r="C10793">
        <v>6</v>
      </c>
      <c r="D10793">
        <v>81</v>
      </c>
      <c r="E10793">
        <v>1</v>
      </c>
      <c r="F10793">
        <v>4</v>
      </c>
      <c r="G10793">
        <v>0.2</v>
      </c>
      <c r="H10793">
        <v>71.301429401842896</v>
      </c>
      <c r="I10793">
        <v>0.93502045</v>
      </c>
      <c r="J10793">
        <v>156.427481486652</v>
      </c>
      <c r="K10793">
        <v>0.79858547666333302</v>
      </c>
      <c r="L10793">
        <v>1.84250765708319</v>
      </c>
      <c r="M10793">
        <v>0.24167896670050101</v>
      </c>
      <c r="N10793">
        <v>2.2024277893083798E-3</v>
      </c>
      <c r="O10793">
        <v>1.1979060796311501E-3</v>
      </c>
      <c r="P10793" s="2">
        <v>3.88444777290607E-6</v>
      </c>
      <c r="Q10793" t="s">
        <v>33</v>
      </c>
      <c r="R10793" t="s">
        <v>28</v>
      </c>
      <c r="S10793">
        <v>60</v>
      </c>
      <c r="T10793">
        <v>6.6940572612661402</v>
      </c>
      <c r="U10793">
        <v>11.7146002072157</v>
      </c>
      <c r="V10793" t="s">
        <v>30</v>
      </c>
      <c r="W10793">
        <v>104.618554274318</v>
      </c>
      <c r="X10793">
        <v>1046.1855427431799</v>
      </c>
      <c r="Y10793" t="s">
        <v>27</v>
      </c>
    </row>
    <row r="10794" spans="1:25" x14ac:dyDescent="0.35">
      <c r="A10794" t="s">
        <v>25</v>
      </c>
      <c r="B10794" s="1">
        <v>39648</v>
      </c>
      <c r="C10794">
        <v>7</v>
      </c>
      <c r="D10794">
        <v>73</v>
      </c>
      <c r="E10794">
        <v>1</v>
      </c>
      <c r="F10794">
        <v>9</v>
      </c>
      <c r="G10794">
        <v>0</v>
      </c>
      <c r="H10794">
        <v>75.806751734663294</v>
      </c>
      <c r="I10794">
        <v>1.20426202</v>
      </c>
      <c r="J10794">
        <v>157.391481486652</v>
      </c>
      <c r="K10794">
        <v>1.2629757920434499</v>
      </c>
      <c r="L10794">
        <v>2.3633174410067501</v>
      </c>
      <c r="M10794">
        <v>0.411138755032602</v>
      </c>
      <c r="N10794">
        <v>5.6406402382374399E-3</v>
      </c>
      <c r="O10794">
        <v>1.70340677981329E-2</v>
      </c>
      <c r="P10794">
        <v>1.01434890140157E-4</v>
      </c>
      <c r="Q10794" t="s">
        <v>33</v>
      </c>
      <c r="R10794" t="s">
        <v>28</v>
      </c>
      <c r="S10794">
        <v>60</v>
      </c>
      <c r="T10794">
        <v>14.3929762065007</v>
      </c>
      <c r="U10794">
        <v>25.187708361376099</v>
      </c>
      <c r="V10794" t="s">
        <v>30</v>
      </c>
      <c r="W10794">
        <v>201.07255433121199</v>
      </c>
      <c r="X10794">
        <v>2010.72554331212</v>
      </c>
      <c r="Y10794" t="s">
        <v>32</v>
      </c>
    </row>
    <row r="10795" spans="1:25" x14ac:dyDescent="0.35">
      <c r="A10795" t="s">
        <v>25</v>
      </c>
      <c r="B10795" s="1">
        <v>39649</v>
      </c>
      <c r="C10795">
        <v>7</v>
      </c>
      <c r="D10795">
        <v>86</v>
      </c>
      <c r="E10795">
        <v>1</v>
      </c>
      <c r="F10795">
        <v>4</v>
      </c>
      <c r="G10795">
        <v>0.4</v>
      </c>
      <c r="H10795">
        <v>76.420730112928894</v>
      </c>
      <c r="I10795">
        <v>1.3438687600000001</v>
      </c>
      <c r="J10795">
        <v>158.355481486652</v>
      </c>
      <c r="K10795">
        <v>1.0216192125996799</v>
      </c>
      <c r="L10795">
        <v>2.63189911505517</v>
      </c>
      <c r="M10795">
        <v>0.34423785079053698</v>
      </c>
      <c r="N10795">
        <v>4.1191600262223804E-3</v>
      </c>
      <c r="O10795">
        <v>1.50181753650521E-2</v>
      </c>
      <c r="P10795">
        <v>1.16219077780252E-4</v>
      </c>
      <c r="Q10795" t="s">
        <v>33</v>
      </c>
      <c r="R10795" t="s">
        <v>28</v>
      </c>
      <c r="S10795">
        <v>60</v>
      </c>
      <c r="T10795">
        <v>10.108065837361799</v>
      </c>
      <c r="U10795">
        <v>17.6891152153832</v>
      </c>
      <c r="V10795" t="s">
        <v>30</v>
      </c>
      <c r="W10795">
        <v>148.903766723404</v>
      </c>
      <c r="X10795">
        <v>1489.0376672340401</v>
      </c>
      <c r="Y10795" t="s">
        <v>27</v>
      </c>
    </row>
    <row r="10796" spans="1:25" x14ac:dyDescent="0.35">
      <c r="A10796" t="s">
        <v>25</v>
      </c>
      <c r="B10796" s="1">
        <v>39650</v>
      </c>
      <c r="C10796">
        <v>9</v>
      </c>
      <c r="D10796">
        <v>73</v>
      </c>
      <c r="E10796">
        <v>1</v>
      </c>
      <c r="F10796">
        <v>13</v>
      </c>
      <c r="G10796">
        <v>0.4</v>
      </c>
      <c r="H10796">
        <v>79.107986151760301</v>
      </c>
      <c r="I10796">
        <v>1.67958973</v>
      </c>
      <c r="J10796">
        <v>159.67948148665201</v>
      </c>
      <c r="K10796">
        <v>2.0011776696091501</v>
      </c>
      <c r="L10796">
        <v>3.27310891316852</v>
      </c>
      <c r="M10796">
        <v>0.72717171913170697</v>
      </c>
      <c r="N10796">
        <v>1.54762721749053E-2</v>
      </c>
      <c r="O10796">
        <v>0.23081002510273399</v>
      </c>
      <c r="P10796">
        <v>3.0313897915153999E-3</v>
      </c>
      <c r="Q10796" t="s">
        <v>33</v>
      </c>
      <c r="R10796" t="s">
        <v>28</v>
      </c>
      <c r="S10796">
        <v>60</v>
      </c>
      <c r="T10796">
        <v>30.797658727764698</v>
      </c>
      <c r="U10796">
        <v>53.895902773588098</v>
      </c>
      <c r="V10796" t="s">
        <v>30</v>
      </c>
      <c r="W10796">
        <v>380.01233706431799</v>
      </c>
      <c r="X10796">
        <v>3800.1233706431799</v>
      </c>
      <c r="Y10796" t="s">
        <v>32</v>
      </c>
    </row>
    <row r="10797" spans="1:25" x14ac:dyDescent="0.35">
      <c r="A10797" t="s">
        <v>25</v>
      </c>
      <c r="B10797" s="1">
        <v>39651</v>
      </c>
      <c r="C10797">
        <v>10</v>
      </c>
      <c r="D10797">
        <v>58</v>
      </c>
      <c r="E10797">
        <v>1</v>
      </c>
      <c r="F10797">
        <v>22</v>
      </c>
      <c r="G10797">
        <v>0</v>
      </c>
      <c r="H10797">
        <v>82.610739082209093</v>
      </c>
      <c r="I10797">
        <v>2.25352855</v>
      </c>
      <c r="J10797">
        <v>161.183481486652</v>
      </c>
      <c r="K10797">
        <v>4.6522456680636699</v>
      </c>
      <c r="L10797">
        <v>4.3548429459959399</v>
      </c>
      <c r="M10797">
        <v>3.2611826600635099</v>
      </c>
      <c r="N10797">
        <v>0.22041587697828899</v>
      </c>
      <c r="O10797">
        <v>4.9896703427818796</v>
      </c>
      <c r="P10797">
        <v>0.13044011535955999</v>
      </c>
      <c r="Q10797" t="s">
        <v>33</v>
      </c>
      <c r="R10797" t="s">
        <v>28</v>
      </c>
      <c r="S10797">
        <v>60</v>
      </c>
      <c r="T10797">
        <v>119.610862570053</v>
      </c>
      <c r="U10797">
        <v>209.31900949759299</v>
      </c>
      <c r="V10797" t="s">
        <v>30</v>
      </c>
      <c r="W10797">
        <v>1116.3230951532801</v>
      </c>
      <c r="X10797">
        <v>11163.2309515328</v>
      </c>
      <c r="Y10797" t="s">
        <v>29</v>
      </c>
    </row>
    <row r="10798" spans="1:25" x14ac:dyDescent="0.35">
      <c r="A10798" t="s">
        <v>25</v>
      </c>
      <c r="B10798" s="1">
        <v>39652</v>
      </c>
      <c r="C10798">
        <v>6</v>
      </c>
      <c r="D10798">
        <v>88</v>
      </c>
      <c r="E10798">
        <v>1</v>
      </c>
      <c r="F10798">
        <v>9</v>
      </c>
      <c r="G10798">
        <v>0</v>
      </c>
      <c r="H10798">
        <v>80.086674400053496</v>
      </c>
      <c r="I10798">
        <v>2.35841827</v>
      </c>
      <c r="J10798">
        <v>161.96748148665199</v>
      </c>
      <c r="K10798">
        <v>1.8042079520730501</v>
      </c>
      <c r="L10798">
        <v>4.5511621725445401</v>
      </c>
      <c r="M10798">
        <v>0.74568306985479804</v>
      </c>
      <c r="N10798">
        <v>1.6180427235795099E-2</v>
      </c>
      <c r="O10798">
        <v>0.45080225663469897</v>
      </c>
      <c r="P10798">
        <v>1.30996317974863E-2</v>
      </c>
      <c r="Q10798" t="s">
        <v>33</v>
      </c>
      <c r="R10798" t="s">
        <v>28</v>
      </c>
      <c r="S10798">
        <v>60</v>
      </c>
      <c r="T10798">
        <v>25.973828233490099</v>
      </c>
      <c r="U10798">
        <v>45.454199408607799</v>
      </c>
      <c r="V10798" t="s">
        <v>30</v>
      </c>
      <c r="W10798">
        <v>329.99814479134801</v>
      </c>
      <c r="X10798">
        <v>3299.9814479134802</v>
      </c>
      <c r="Y10798" t="s">
        <v>32</v>
      </c>
    </row>
    <row r="10799" spans="1:25" x14ac:dyDescent="0.35">
      <c r="A10799" t="s">
        <v>25</v>
      </c>
      <c r="B10799" s="1">
        <v>39653</v>
      </c>
      <c r="C10799">
        <v>6</v>
      </c>
      <c r="D10799">
        <v>78</v>
      </c>
      <c r="E10799">
        <v>1</v>
      </c>
      <c r="F10799">
        <v>15</v>
      </c>
      <c r="G10799">
        <v>0</v>
      </c>
      <c r="H10799">
        <v>80.086673041861602</v>
      </c>
      <c r="I10799">
        <v>2.5507160899999999</v>
      </c>
      <c r="J10799">
        <v>162.75148148665201</v>
      </c>
      <c r="K10799">
        <v>2.4411312169411699</v>
      </c>
      <c r="L10799">
        <v>4.9090884486433302</v>
      </c>
      <c r="M10799">
        <v>1.22208111719932</v>
      </c>
      <c r="N10799">
        <v>3.8791445547639698E-2</v>
      </c>
      <c r="O10799">
        <v>1.23957134315166</v>
      </c>
      <c r="P10799">
        <v>4.3176263207987703E-2</v>
      </c>
      <c r="Q10799" t="s">
        <v>33</v>
      </c>
      <c r="R10799" t="s">
        <v>28</v>
      </c>
      <c r="S10799">
        <v>60</v>
      </c>
      <c r="T10799">
        <v>42.621265456212903</v>
      </c>
      <c r="U10799">
        <v>74.587214548372501</v>
      </c>
      <c r="V10799" t="s">
        <v>30</v>
      </c>
      <c r="W10799">
        <v>495.97040122797102</v>
      </c>
      <c r="X10799">
        <v>4959.7040122797098</v>
      </c>
      <c r="Y10799" t="s">
        <v>31</v>
      </c>
    </row>
    <row r="10800" spans="1:25" x14ac:dyDescent="0.35">
      <c r="A10800" t="s">
        <v>25</v>
      </c>
      <c r="B10800" s="1">
        <v>39654</v>
      </c>
      <c r="C10800">
        <v>4</v>
      </c>
      <c r="D10800">
        <v>56</v>
      </c>
      <c r="E10800">
        <v>1</v>
      </c>
      <c r="F10800">
        <v>22</v>
      </c>
      <c r="G10800">
        <v>0</v>
      </c>
      <c r="H10800">
        <v>82.271946175418606</v>
      </c>
      <c r="I10800">
        <v>2.82697493</v>
      </c>
      <c r="J10800">
        <v>163.17548148665199</v>
      </c>
      <c r="K10800">
        <v>4.4604151336857596</v>
      </c>
      <c r="L10800">
        <v>5.41923268907055</v>
      </c>
      <c r="M10800">
        <v>3.4667884449886999</v>
      </c>
      <c r="N10800">
        <v>0.24560674895381099</v>
      </c>
      <c r="O10800">
        <v>7.43258914936892</v>
      </c>
      <c r="P10800">
        <v>0.32776029982722898</v>
      </c>
      <c r="Q10800" t="s">
        <v>33</v>
      </c>
      <c r="R10800" t="s">
        <v>28</v>
      </c>
      <c r="S10800">
        <v>60</v>
      </c>
      <c r="T10800">
        <v>111.968217527161</v>
      </c>
      <c r="U10800">
        <v>195.944380672531</v>
      </c>
      <c r="V10800" t="s">
        <v>30</v>
      </c>
      <c r="W10800">
        <v>1062.02401020609</v>
      </c>
      <c r="X10800">
        <v>10620.2401020609</v>
      </c>
      <c r="Y10800" t="s">
        <v>29</v>
      </c>
    </row>
    <row r="10801" spans="1:25" x14ac:dyDescent="0.35">
      <c r="A10801" t="s">
        <v>25</v>
      </c>
      <c r="B10801" s="1">
        <v>39655</v>
      </c>
      <c r="C10801">
        <v>1</v>
      </c>
      <c r="D10801">
        <v>65</v>
      </c>
      <c r="E10801">
        <v>1</v>
      </c>
      <c r="F10801">
        <v>7</v>
      </c>
      <c r="G10801">
        <v>0</v>
      </c>
      <c r="H10801">
        <v>82.271944795963805</v>
      </c>
      <c r="I10801">
        <v>2.9174607799999999</v>
      </c>
      <c r="J10801">
        <v>163.17548148665199</v>
      </c>
      <c r="K10801">
        <v>2.0946608842260401</v>
      </c>
      <c r="L10801">
        <v>5.5852699887376502</v>
      </c>
      <c r="M10801">
        <v>0.94621884485882402</v>
      </c>
      <c r="N10801">
        <v>2.4664597008786E-2</v>
      </c>
      <c r="O10801">
        <v>1.0736111743846899</v>
      </c>
      <c r="P10801">
        <v>5.0868972209759E-2</v>
      </c>
      <c r="Q10801" t="s">
        <v>33</v>
      </c>
      <c r="R10801" t="s">
        <v>28</v>
      </c>
      <c r="S10801">
        <v>60</v>
      </c>
      <c r="T10801">
        <v>33.1918935728268</v>
      </c>
      <c r="U10801">
        <v>58.085813752447002</v>
      </c>
      <c r="V10801" t="s">
        <v>30</v>
      </c>
      <c r="W10801">
        <v>404.202245796044</v>
      </c>
      <c r="X10801">
        <v>4042.0224579604401</v>
      </c>
      <c r="Y10801" t="s">
        <v>31</v>
      </c>
    </row>
    <row r="10802" spans="1:25" x14ac:dyDescent="0.35">
      <c r="A10802" t="s">
        <v>25</v>
      </c>
      <c r="B10802" s="1">
        <v>39656</v>
      </c>
      <c r="C10802">
        <v>4</v>
      </c>
      <c r="D10802">
        <v>86</v>
      </c>
      <c r="E10802">
        <v>1</v>
      </c>
      <c r="F10802">
        <v>7</v>
      </c>
      <c r="G10802">
        <v>0.4</v>
      </c>
      <c r="H10802">
        <v>80.369906852783203</v>
      </c>
      <c r="I10802">
        <v>3.00536132</v>
      </c>
      <c r="J10802">
        <v>163.599481486652</v>
      </c>
      <c r="K10802">
        <v>1.68104168057735</v>
      </c>
      <c r="L10802">
        <v>5.7467975511613103</v>
      </c>
      <c r="M10802">
        <v>0.76924868741452601</v>
      </c>
      <c r="N10802">
        <v>1.7096494704506301E-2</v>
      </c>
      <c r="O10802">
        <v>0.616083246291802</v>
      </c>
      <c r="P10802">
        <v>3.1237347870918801E-2</v>
      </c>
      <c r="Q10802" t="s">
        <v>33</v>
      </c>
      <c r="R10802" t="s">
        <v>28</v>
      </c>
      <c r="S10802">
        <v>60</v>
      </c>
      <c r="T10802">
        <v>23.115715487009801</v>
      </c>
      <c r="U10802">
        <v>40.452502102267097</v>
      </c>
      <c r="V10802" t="s">
        <v>30</v>
      </c>
      <c r="W10802">
        <v>299.46402403721203</v>
      </c>
      <c r="X10802">
        <v>2994.6402403721199</v>
      </c>
      <c r="Y10802" t="s">
        <v>32</v>
      </c>
    </row>
    <row r="10803" spans="1:25" x14ac:dyDescent="0.35">
      <c r="A10803" t="s">
        <v>25</v>
      </c>
      <c r="B10803" s="1">
        <v>39657</v>
      </c>
      <c r="C10803">
        <v>7</v>
      </c>
      <c r="D10803">
        <v>71</v>
      </c>
      <c r="E10803">
        <v>1</v>
      </c>
      <c r="F10803">
        <v>6</v>
      </c>
      <c r="G10803">
        <v>3</v>
      </c>
      <c r="H10803">
        <v>56.5340722253991</v>
      </c>
      <c r="I10803">
        <v>1.7233694771405099</v>
      </c>
      <c r="J10803">
        <v>160.96461318420501</v>
      </c>
      <c r="K10803">
        <v>0.43058783093908098</v>
      </c>
      <c r="L10803">
        <v>3.3568875662125399</v>
      </c>
      <c r="M10803">
        <v>0.157916658282235</v>
      </c>
      <c r="N10803">
        <v>1.03701817271236E-3</v>
      </c>
      <c r="O10803">
        <v>3.0133859458779302E-3</v>
      </c>
      <c r="P10803" s="2">
        <v>4.2072322397709298E-5</v>
      </c>
      <c r="Q10803" t="s">
        <v>33</v>
      </c>
      <c r="R10803" t="s">
        <v>28</v>
      </c>
      <c r="S10803">
        <v>60</v>
      </c>
      <c r="T10803">
        <v>2.3680212101332101</v>
      </c>
      <c r="U10803">
        <v>4.1440371177331201</v>
      </c>
      <c r="V10803" t="s">
        <v>33</v>
      </c>
      <c r="W10803">
        <v>42.567967202498401</v>
      </c>
      <c r="X10803">
        <v>0</v>
      </c>
      <c r="Y10803" t="s">
        <v>33</v>
      </c>
    </row>
    <row r="10804" spans="1:25" x14ac:dyDescent="0.35">
      <c r="A10804" t="s">
        <v>25</v>
      </c>
      <c r="B10804" s="1">
        <v>39658</v>
      </c>
      <c r="C10804">
        <v>6</v>
      </c>
      <c r="D10804">
        <v>77</v>
      </c>
      <c r="E10804">
        <v>1</v>
      </c>
      <c r="F10804">
        <v>6</v>
      </c>
      <c r="G10804">
        <v>2</v>
      </c>
      <c r="H10804">
        <v>51.514817134044698</v>
      </c>
      <c r="I10804">
        <v>1.05410722042163</v>
      </c>
      <c r="J10804">
        <v>161.748613184205</v>
      </c>
      <c r="K10804">
        <v>0.26452057989517902</v>
      </c>
      <c r="L10804">
        <v>2.0744172697400098</v>
      </c>
      <c r="M10804">
        <v>8.27856411154579E-2</v>
      </c>
      <c r="N10804">
        <v>3.3063534897180699E-4</v>
      </c>
      <c r="O10804" s="2">
        <v>9.1301058643311194E-5</v>
      </c>
      <c r="P10804" s="2">
        <v>3.9556498469745403E-7</v>
      </c>
      <c r="Q10804" t="s">
        <v>33</v>
      </c>
      <c r="R10804" t="s">
        <v>28</v>
      </c>
      <c r="S10804">
        <v>60</v>
      </c>
      <c r="T10804">
        <v>1.03944851808769</v>
      </c>
      <c r="U10804">
        <v>1.8190349066534499</v>
      </c>
      <c r="V10804" t="s">
        <v>33</v>
      </c>
      <c r="W10804">
        <v>20.751873304229299</v>
      </c>
      <c r="X10804">
        <v>0</v>
      </c>
      <c r="Y10804" t="s">
        <v>33</v>
      </c>
    </row>
    <row r="10805" spans="1:25" x14ac:dyDescent="0.35">
      <c r="A10805" t="s">
        <v>25</v>
      </c>
      <c r="B10805" s="1">
        <v>39659</v>
      </c>
      <c r="C10805">
        <v>7</v>
      </c>
      <c r="D10805">
        <v>64</v>
      </c>
      <c r="E10805">
        <v>1</v>
      </c>
      <c r="F10805">
        <v>35</v>
      </c>
      <c r="G10805">
        <v>0</v>
      </c>
      <c r="H10805">
        <v>70.418628762485497</v>
      </c>
      <c r="I10805">
        <v>1.4130959804216301</v>
      </c>
      <c r="J10805">
        <v>162.712613184205</v>
      </c>
      <c r="K10805">
        <v>3.6975245559826999</v>
      </c>
      <c r="L10805">
        <v>2.7661349363242298</v>
      </c>
      <c r="M10805">
        <v>1.8652965394997301</v>
      </c>
      <c r="N10805">
        <v>8.1995998654722096E-2</v>
      </c>
      <c r="O10805">
        <v>0.64084837904910497</v>
      </c>
      <c r="P10805">
        <v>5.5965949788947698E-3</v>
      </c>
      <c r="Q10805" t="s">
        <v>33</v>
      </c>
      <c r="R10805" t="s">
        <v>28</v>
      </c>
      <c r="S10805">
        <v>60</v>
      </c>
      <c r="T10805">
        <v>83.220035255003907</v>
      </c>
      <c r="U10805">
        <v>145.635061696257</v>
      </c>
      <c r="V10805" t="s">
        <v>30</v>
      </c>
      <c r="W10805">
        <v>845.478089999502</v>
      </c>
      <c r="X10805">
        <v>8454.7808999950194</v>
      </c>
      <c r="Y10805" t="s">
        <v>31</v>
      </c>
    </row>
    <row r="10806" spans="1:25" x14ac:dyDescent="0.35">
      <c r="A10806" t="s">
        <v>25</v>
      </c>
      <c r="B10806" s="1">
        <v>39660</v>
      </c>
      <c r="C10806">
        <v>8</v>
      </c>
      <c r="D10806">
        <v>65</v>
      </c>
      <c r="E10806">
        <v>1</v>
      </c>
      <c r="F10806">
        <v>20</v>
      </c>
      <c r="G10806">
        <v>0</v>
      </c>
      <c r="H10806">
        <v>77.711824099882506</v>
      </c>
      <c r="I10806">
        <v>1.8052013304216299</v>
      </c>
      <c r="J10806">
        <v>163.856613184205</v>
      </c>
      <c r="K10806">
        <v>2.5181730620567602</v>
      </c>
      <c r="L10806">
        <v>3.5136289105996301</v>
      </c>
      <c r="M10806">
        <v>0.93932344011121405</v>
      </c>
      <c r="N10806">
        <v>2.43473521457119E-2</v>
      </c>
      <c r="O10806">
        <v>0.54684048338228497</v>
      </c>
      <c r="P10806">
        <v>8.5252432073393298E-3</v>
      </c>
      <c r="Q10806" t="s">
        <v>33</v>
      </c>
      <c r="R10806" t="s">
        <v>28</v>
      </c>
      <c r="S10806">
        <v>60</v>
      </c>
      <c r="T10806">
        <v>44.831771440702802</v>
      </c>
      <c r="U10806">
        <v>78.455600021229898</v>
      </c>
      <c r="V10806" t="s">
        <v>30</v>
      </c>
      <c r="W10806">
        <v>516.76325049079503</v>
      </c>
      <c r="X10806">
        <v>5167.6325049079496</v>
      </c>
      <c r="Y10806" t="s">
        <v>31</v>
      </c>
    </row>
    <row r="10807" spans="1:25" x14ac:dyDescent="0.35">
      <c r="A10807" t="s">
        <v>25</v>
      </c>
      <c r="B10807" s="1">
        <v>39661</v>
      </c>
      <c r="C10807">
        <v>7</v>
      </c>
      <c r="D10807">
        <v>82</v>
      </c>
      <c r="E10807">
        <v>1</v>
      </c>
      <c r="F10807">
        <v>4</v>
      </c>
      <c r="G10807">
        <v>4.5999999999999996</v>
      </c>
      <c r="H10807">
        <v>42.025943228441399</v>
      </c>
      <c r="I10807">
        <v>0.59377561140124502</v>
      </c>
      <c r="J10807">
        <v>157.335982133474</v>
      </c>
      <c r="K10807">
        <v>6.13486026049E-2</v>
      </c>
      <c r="L10807">
        <v>1.1764515961261699</v>
      </c>
      <c r="M10807">
        <v>1.6649713609964201E-2</v>
      </c>
      <c r="N10807" s="2">
        <v>1.93401074573356E-5</v>
      </c>
      <c r="O10807" s="2">
        <v>1.92385257287257E-8</v>
      </c>
      <c r="P10807" s="2">
        <v>2.0759234379839801E-11</v>
      </c>
      <c r="Q10807" t="s">
        <v>33</v>
      </c>
      <c r="R10807" t="s">
        <v>28</v>
      </c>
      <c r="S10807">
        <v>70</v>
      </c>
      <c r="T10807">
        <v>0.17439835127535999</v>
      </c>
      <c r="U10807">
        <v>0.30519711473188099</v>
      </c>
      <c r="V10807" t="s">
        <v>33</v>
      </c>
      <c r="W10807">
        <v>2.3532869401249399</v>
      </c>
      <c r="X10807">
        <v>0</v>
      </c>
      <c r="Y10807" t="s">
        <v>33</v>
      </c>
    </row>
    <row r="10808" spans="1:25" x14ac:dyDescent="0.35">
      <c r="A10808" t="s">
        <v>25</v>
      </c>
      <c r="B10808" s="1">
        <v>39662</v>
      </c>
      <c r="C10808">
        <v>7</v>
      </c>
      <c r="D10808">
        <v>90</v>
      </c>
      <c r="E10808">
        <v>1</v>
      </c>
      <c r="F10808">
        <v>6</v>
      </c>
      <c r="G10808">
        <v>0.4</v>
      </c>
      <c r="H10808">
        <v>48.880929325098599</v>
      </c>
      <c r="I10808">
        <v>0.70730197140124496</v>
      </c>
      <c r="J10808">
        <v>158.299982133474</v>
      </c>
      <c r="K10808">
        <v>0.19247351689287101</v>
      </c>
      <c r="L10808">
        <v>1.3989769799543199</v>
      </c>
      <c r="M10808">
        <v>5.4303763999613203E-2</v>
      </c>
      <c r="N10808">
        <v>1.56753730743621E-4</v>
      </c>
      <c r="O10808" s="2">
        <v>2.6435519527308299E-6</v>
      </c>
      <c r="P10808" s="2">
        <v>4.3655009458769097E-9</v>
      </c>
      <c r="Q10808" t="s">
        <v>33</v>
      </c>
      <c r="R10808" t="s">
        <v>28</v>
      </c>
      <c r="S10808">
        <v>70</v>
      </c>
      <c r="T10808">
        <v>1.2134228892146799</v>
      </c>
      <c r="U10808">
        <v>2.1234900561256902</v>
      </c>
      <c r="V10808" t="s">
        <v>33</v>
      </c>
      <c r="W10808">
        <v>12.949779305959501</v>
      </c>
      <c r="X10808">
        <v>0</v>
      </c>
      <c r="Y10808" t="s">
        <v>33</v>
      </c>
    </row>
    <row r="10809" spans="1:25" x14ac:dyDescent="0.35">
      <c r="A10809" t="s">
        <v>25</v>
      </c>
      <c r="B10809" s="1">
        <v>39663</v>
      </c>
      <c r="C10809">
        <v>8</v>
      </c>
      <c r="D10809">
        <v>84</v>
      </c>
      <c r="E10809">
        <v>1</v>
      </c>
      <c r="F10809">
        <v>6</v>
      </c>
      <c r="G10809">
        <v>0</v>
      </c>
      <c r="H10809">
        <v>57.632147942670898</v>
      </c>
      <c r="I10809">
        <v>0.91136910740124499</v>
      </c>
      <c r="J10809">
        <v>159.44398213347401</v>
      </c>
      <c r="K10809">
        <v>0.46959506702841902</v>
      </c>
      <c r="L10809">
        <v>1.7970586050282999</v>
      </c>
      <c r="M10809">
        <v>0.141151271809764</v>
      </c>
      <c r="N10809">
        <v>8.5018021149584001E-4</v>
      </c>
      <c r="O10809">
        <v>2.1732958731237901E-4</v>
      </c>
      <c r="P10809" s="2">
        <v>6.6296056808960195E-7</v>
      </c>
      <c r="Q10809" t="s">
        <v>33</v>
      </c>
      <c r="R10809" t="s">
        <v>28</v>
      </c>
      <c r="S10809">
        <v>70</v>
      </c>
      <c r="T10809">
        <v>5.4819862194576103</v>
      </c>
      <c r="U10809">
        <v>9.5934758840508092</v>
      </c>
      <c r="V10809" t="s">
        <v>33</v>
      </c>
      <c r="W10809">
        <v>48.340880479686199</v>
      </c>
      <c r="X10809">
        <v>0</v>
      </c>
      <c r="Y10809" t="s">
        <v>33</v>
      </c>
    </row>
    <row r="10810" spans="1:25" x14ac:dyDescent="0.35">
      <c r="A10810" t="s">
        <v>25</v>
      </c>
      <c r="B10810" s="1">
        <v>39664</v>
      </c>
      <c r="C10810">
        <v>5</v>
      </c>
      <c r="D10810">
        <v>83</v>
      </c>
      <c r="E10810">
        <v>1</v>
      </c>
      <c r="F10810">
        <v>24</v>
      </c>
      <c r="G10810">
        <v>8.4</v>
      </c>
      <c r="H10810">
        <v>34.295105775882099</v>
      </c>
      <c r="I10810">
        <v>0</v>
      </c>
      <c r="J10810">
        <v>143.66649224303501</v>
      </c>
      <c r="K10810">
        <v>3.4380087571939402E-2</v>
      </c>
      <c r="L10810">
        <v>0</v>
      </c>
      <c r="M10810">
        <v>6.8760175143878699E-3</v>
      </c>
      <c r="N10810" s="2">
        <v>4.0425495186050298E-6</v>
      </c>
      <c r="O10810">
        <v>0</v>
      </c>
      <c r="P10810">
        <v>0</v>
      </c>
      <c r="Q10810" t="s">
        <v>33</v>
      </c>
      <c r="R10810" t="s">
        <v>28</v>
      </c>
      <c r="S10810">
        <v>70</v>
      </c>
      <c r="T10810">
        <v>6.52145698718401E-2</v>
      </c>
      <c r="U10810">
        <v>0.11412549727571999</v>
      </c>
      <c r="V10810" t="s">
        <v>33</v>
      </c>
      <c r="W10810">
        <v>0.98925000307373601</v>
      </c>
      <c r="X10810">
        <v>0</v>
      </c>
      <c r="Y10810" t="s">
        <v>33</v>
      </c>
    </row>
    <row r="10811" spans="1:25" x14ac:dyDescent="0.35">
      <c r="A10811" t="s">
        <v>25</v>
      </c>
      <c r="B10811" s="1">
        <v>39665</v>
      </c>
      <c r="C10811">
        <v>7</v>
      </c>
      <c r="D10811">
        <v>71</v>
      </c>
      <c r="E10811">
        <v>1</v>
      </c>
      <c r="F10811">
        <v>17</v>
      </c>
      <c r="G10811">
        <v>2.6</v>
      </c>
      <c r="H10811">
        <v>45.196342190687702</v>
      </c>
      <c r="I10811">
        <v>0</v>
      </c>
      <c r="J10811">
        <v>144.63049224303501</v>
      </c>
      <c r="K10811">
        <v>0.199077219765561</v>
      </c>
      <c r="L10811">
        <v>0</v>
      </c>
      <c r="M10811">
        <v>3.9815443953112102E-2</v>
      </c>
      <c r="N10811" s="2">
        <v>9.0502415330675405E-5</v>
      </c>
      <c r="O10811">
        <v>0</v>
      </c>
      <c r="P10811">
        <v>0</v>
      </c>
      <c r="Q10811" t="s">
        <v>33</v>
      </c>
      <c r="R10811" t="s">
        <v>28</v>
      </c>
      <c r="S10811">
        <v>70</v>
      </c>
      <c r="T10811">
        <v>1.2847923837252899</v>
      </c>
      <c r="U10811">
        <v>2.2483866715192602</v>
      </c>
      <c r="V10811" t="s">
        <v>33</v>
      </c>
      <c r="W10811">
        <v>13.615194510574099</v>
      </c>
      <c r="X10811">
        <v>0</v>
      </c>
      <c r="Y10811" t="s">
        <v>33</v>
      </c>
    </row>
    <row r="10812" spans="1:25" x14ac:dyDescent="0.35">
      <c r="A10812" t="s">
        <v>25</v>
      </c>
      <c r="B10812" s="1">
        <v>39666</v>
      </c>
      <c r="C10812">
        <v>11</v>
      </c>
      <c r="D10812">
        <v>56</v>
      </c>
      <c r="E10812">
        <v>1</v>
      </c>
      <c r="F10812">
        <v>19</v>
      </c>
      <c r="G10812">
        <v>0</v>
      </c>
      <c r="H10812">
        <v>69.131976815619794</v>
      </c>
      <c r="I10812">
        <v>0.74619054399999996</v>
      </c>
      <c r="J10812">
        <v>146.31449224303501</v>
      </c>
      <c r="K10812">
        <v>1.58456957083565</v>
      </c>
      <c r="L10812">
        <v>1.47359311236455</v>
      </c>
      <c r="M10812">
        <v>0.45265243413966399</v>
      </c>
      <c r="N10812">
        <v>6.6876372245455703E-3</v>
      </c>
      <c r="O10812">
        <v>1.8728368218784001E-3</v>
      </c>
      <c r="P10812" s="2">
        <v>3.51330445525746E-6</v>
      </c>
      <c r="Q10812" t="s">
        <v>33</v>
      </c>
      <c r="R10812" t="s">
        <v>28</v>
      </c>
      <c r="S10812">
        <v>70</v>
      </c>
      <c r="T10812">
        <v>41.931241447167999</v>
      </c>
      <c r="U10812">
        <v>73.379672532544006</v>
      </c>
      <c r="V10812" t="s">
        <v>30</v>
      </c>
      <c r="W10812">
        <v>275.99468861194401</v>
      </c>
      <c r="X10812">
        <v>2759.94688611944</v>
      </c>
      <c r="Y10812" t="s">
        <v>32</v>
      </c>
    </row>
    <row r="10813" spans="1:25" x14ac:dyDescent="0.35">
      <c r="A10813" t="s">
        <v>25</v>
      </c>
      <c r="B10813" s="1">
        <v>39667</v>
      </c>
      <c r="C10813">
        <v>9</v>
      </c>
      <c r="D10813">
        <v>61</v>
      </c>
      <c r="E10813">
        <v>1</v>
      </c>
      <c r="F10813">
        <v>19</v>
      </c>
      <c r="G10813">
        <v>0</v>
      </c>
      <c r="H10813">
        <v>77.986412185973194</v>
      </c>
      <c r="I10813">
        <v>1.2982650280000001</v>
      </c>
      <c r="J10813">
        <v>147.63849224303499</v>
      </c>
      <c r="K10813">
        <v>2.4491269300795699</v>
      </c>
      <c r="L10813">
        <v>2.54067620955017</v>
      </c>
      <c r="M10813">
        <v>0.815804389361524</v>
      </c>
      <c r="N10813">
        <v>1.8970387001251299E-2</v>
      </c>
      <c r="O10813">
        <v>0.150316324990828</v>
      </c>
      <c r="P10813">
        <v>1.0675796393724E-3</v>
      </c>
      <c r="Q10813" t="s">
        <v>33</v>
      </c>
      <c r="R10813" t="s">
        <v>28</v>
      </c>
      <c r="S10813">
        <v>70</v>
      </c>
      <c r="T10813">
        <v>85.697625781145703</v>
      </c>
      <c r="U10813">
        <v>149.97084511700501</v>
      </c>
      <c r="V10813" t="s">
        <v>30</v>
      </c>
      <c r="W10813">
        <v>498.12252270782199</v>
      </c>
      <c r="X10813">
        <v>4981.2252270782201</v>
      </c>
      <c r="Y10813" t="s">
        <v>31</v>
      </c>
    </row>
    <row r="10814" spans="1:25" x14ac:dyDescent="0.35">
      <c r="A10814" t="s">
        <v>25</v>
      </c>
      <c r="B10814" s="1">
        <v>39668</v>
      </c>
      <c r="C10814">
        <v>5</v>
      </c>
      <c r="D10814">
        <v>58</v>
      </c>
      <c r="E10814">
        <v>1</v>
      </c>
      <c r="F10814">
        <v>20</v>
      </c>
      <c r="G10814">
        <v>0.2</v>
      </c>
      <c r="H10814">
        <v>81.274918801329406</v>
      </c>
      <c r="I10814">
        <v>1.6573446999999999</v>
      </c>
      <c r="J10814">
        <v>148.242492243035</v>
      </c>
      <c r="K10814">
        <v>3.5802459108467799</v>
      </c>
      <c r="L10814">
        <v>3.2245632044692898</v>
      </c>
      <c r="M10814">
        <v>1.9331962391123101</v>
      </c>
      <c r="N10814">
        <v>8.73528986070497E-2</v>
      </c>
      <c r="O10814">
        <v>1.04619983660866</v>
      </c>
      <c r="P10814">
        <v>1.3252384777747501E-2</v>
      </c>
      <c r="Q10814" t="s">
        <v>33</v>
      </c>
      <c r="R10814" t="s">
        <v>28</v>
      </c>
      <c r="S10814">
        <v>70</v>
      </c>
      <c r="T10814">
        <v>158.10443403952399</v>
      </c>
      <c r="U10814">
        <v>276.68275956916699</v>
      </c>
      <c r="V10814" t="s">
        <v>30</v>
      </c>
      <c r="W10814">
        <v>812.25779339546102</v>
      </c>
      <c r="X10814">
        <v>8122.5779339546098</v>
      </c>
      <c r="Y10814" t="s">
        <v>31</v>
      </c>
    </row>
    <row r="10815" spans="1:25" x14ac:dyDescent="0.35">
      <c r="A10815" t="s">
        <v>25</v>
      </c>
      <c r="B10815" s="1">
        <v>39669</v>
      </c>
      <c r="C10815">
        <v>4</v>
      </c>
      <c r="D10815">
        <v>60</v>
      </c>
      <c r="E10815">
        <v>1</v>
      </c>
      <c r="F10815">
        <v>4</v>
      </c>
      <c r="G10815">
        <v>0</v>
      </c>
      <c r="H10815">
        <v>82.094494129948998</v>
      </c>
      <c r="I10815">
        <v>1.9432629400000001</v>
      </c>
      <c r="J10815">
        <v>148.66649224303501</v>
      </c>
      <c r="K10815">
        <v>1.7620657624442899</v>
      </c>
      <c r="L10815">
        <v>3.7635400642372701</v>
      </c>
      <c r="M10815">
        <v>0.67470850999397503</v>
      </c>
      <c r="N10815">
        <v>1.3555157140512E-2</v>
      </c>
      <c r="O10815">
        <v>0.25265340043008699</v>
      </c>
      <c r="P10815">
        <v>4.6493143219717399E-3</v>
      </c>
      <c r="Q10815" t="s">
        <v>33</v>
      </c>
      <c r="R10815" t="s">
        <v>28</v>
      </c>
      <c r="S10815">
        <v>70</v>
      </c>
      <c r="T10815">
        <v>49.963766373173101</v>
      </c>
      <c r="U10815">
        <v>87.436591153052902</v>
      </c>
      <c r="V10815" t="s">
        <v>30</v>
      </c>
      <c r="W10815">
        <v>319.48219911746799</v>
      </c>
      <c r="X10815">
        <v>3194.8219911746801</v>
      </c>
      <c r="Y10815" t="s">
        <v>32</v>
      </c>
    </row>
    <row r="10816" spans="1:25" x14ac:dyDescent="0.35">
      <c r="A10816" t="s">
        <v>25</v>
      </c>
      <c r="B10816" s="1">
        <v>39670</v>
      </c>
      <c r="C10816">
        <v>3</v>
      </c>
      <c r="D10816">
        <v>56</v>
      </c>
      <c r="E10816">
        <v>1</v>
      </c>
      <c r="F10816">
        <v>6</v>
      </c>
      <c r="G10816">
        <v>0</v>
      </c>
      <c r="H10816">
        <v>82.820750206669302</v>
      </c>
      <c r="I10816">
        <v>2.196104364</v>
      </c>
      <c r="J10816">
        <v>148.91049224303501</v>
      </c>
      <c r="K10816">
        <v>2.1331437278229401</v>
      </c>
      <c r="L10816">
        <v>4.2360283247606603</v>
      </c>
      <c r="M10816">
        <v>0.85597152726264103</v>
      </c>
      <c r="N10816">
        <v>2.0654842996660101E-2</v>
      </c>
      <c r="O10816">
        <v>0.59743252053933504</v>
      </c>
      <c r="P10816">
        <v>1.46142842738492E-2</v>
      </c>
      <c r="Q10816" t="s">
        <v>33</v>
      </c>
      <c r="R10816" t="s">
        <v>28</v>
      </c>
      <c r="S10816">
        <v>70</v>
      </c>
      <c r="T10816">
        <v>68.393026113234001</v>
      </c>
      <c r="U10816">
        <v>119.68779569816</v>
      </c>
      <c r="V10816" t="s">
        <v>30</v>
      </c>
      <c r="W10816">
        <v>414.23708619819001</v>
      </c>
      <c r="X10816">
        <v>4142.3708619818999</v>
      </c>
      <c r="Y10816" t="s">
        <v>31</v>
      </c>
    </row>
    <row r="10817" spans="1:25" x14ac:dyDescent="0.35">
      <c r="A10817" t="s">
        <v>25</v>
      </c>
      <c r="B10817" s="1">
        <v>39671</v>
      </c>
      <c r="C10817">
        <v>5</v>
      </c>
      <c r="D10817">
        <v>57</v>
      </c>
      <c r="E10817">
        <v>1</v>
      </c>
      <c r="F10817">
        <v>11</v>
      </c>
      <c r="G10817">
        <v>0</v>
      </c>
      <c r="H10817">
        <v>83.336869414665202</v>
      </c>
      <c r="I10817">
        <v>2.563733552</v>
      </c>
      <c r="J10817">
        <v>149.51449224303499</v>
      </c>
      <c r="K10817">
        <v>2.9323466338964601</v>
      </c>
      <c r="L10817">
        <v>4.9166997732758198</v>
      </c>
      <c r="M10817">
        <v>1.8289430679560199</v>
      </c>
      <c r="N10817">
        <v>7.9188703872173194E-2</v>
      </c>
      <c r="O10817">
        <v>2.0369885079202499</v>
      </c>
      <c r="P10817">
        <v>7.1214823322660104E-2</v>
      </c>
      <c r="Q10817" t="s">
        <v>33</v>
      </c>
      <c r="R10817" t="s">
        <v>28</v>
      </c>
      <c r="S10817">
        <v>70</v>
      </c>
      <c r="T10817">
        <v>114.75464365041201</v>
      </c>
      <c r="U10817">
        <v>200.82062638822001</v>
      </c>
      <c r="V10817" t="s">
        <v>30</v>
      </c>
      <c r="W10817">
        <v>630.38767636596197</v>
      </c>
      <c r="X10817">
        <v>6303.8767636596203</v>
      </c>
      <c r="Y10817" t="s">
        <v>31</v>
      </c>
    </row>
    <row r="10818" spans="1:25" x14ac:dyDescent="0.35">
      <c r="A10818" t="s">
        <v>25</v>
      </c>
      <c r="B10818" s="1">
        <v>39672</v>
      </c>
      <c r="C10818">
        <v>5</v>
      </c>
      <c r="D10818">
        <v>65</v>
      </c>
      <c r="E10818">
        <v>1</v>
      </c>
      <c r="F10818">
        <v>7</v>
      </c>
      <c r="G10818">
        <v>0</v>
      </c>
      <c r="H10818">
        <v>83.336868024848599</v>
      </c>
      <c r="I10818">
        <v>2.8629666120000001</v>
      </c>
      <c r="J10818">
        <v>150.11849224303501</v>
      </c>
      <c r="K10818">
        <v>2.3970596032080702</v>
      </c>
      <c r="L10818">
        <v>5.4653536512805898</v>
      </c>
      <c r="M10818">
        <v>1.32737012862123</v>
      </c>
      <c r="N10818">
        <v>4.4901909972647799E-2</v>
      </c>
      <c r="O10818">
        <v>1.48668627426559</v>
      </c>
      <c r="P10818">
        <v>6.6895675745107394E-2</v>
      </c>
      <c r="Q10818" t="s">
        <v>33</v>
      </c>
      <c r="R10818" t="s">
        <v>28</v>
      </c>
      <c r="S10818">
        <v>70</v>
      </c>
      <c r="T10818">
        <v>82.749775199646606</v>
      </c>
      <c r="U10818">
        <v>144.81210659938199</v>
      </c>
      <c r="V10818" t="s">
        <v>30</v>
      </c>
      <c r="W10818">
        <v>484.13335582536001</v>
      </c>
      <c r="X10818">
        <v>4841.3335582536001</v>
      </c>
      <c r="Y10818" t="s">
        <v>31</v>
      </c>
    </row>
    <row r="10819" spans="1:25" x14ac:dyDescent="0.35">
      <c r="A10819" t="s">
        <v>25</v>
      </c>
      <c r="B10819" s="1">
        <v>39673</v>
      </c>
      <c r="C10819">
        <v>7</v>
      </c>
      <c r="D10819">
        <v>75</v>
      </c>
      <c r="E10819">
        <v>1</v>
      </c>
      <c r="F10819">
        <v>2</v>
      </c>
      <c r="G10819">
        <v>1</v>
      </c>
      <c r="H10819">
        <v>75.222587136676296</v>
      </c>
      <c r="I10819">
        <v>3.1467825120000001</v>
      </c>
      <c r="J10819">
        <v>151.08249224303501</v>
      </c>
      <c r="K10819">
        <v>0.85727791235586803</v>
      </c>
      <c r="L10819">
        <v>5.98207479016021</v>
      </c>
      <c r="M10819">
        <v>0.39957859853150501</v>
      </c>
      <c r="N10819">
        <v>5.3629633893935097E-3</v>
      </c>
      <c r="O10819">
        <v>9.7193059097018197E-2</v>
      </c>
      <c r="P10819">
        <v>5.4203328808567798E-3</v>
      </c>
      <c r="Q10819" t="s">
        <v>33</v>
      </c>
      <c r="R10819" t="s">
        <v>28</v>
      </c>
      <c r="S10819">
        <v>70</v>
      </c>
      <c r="T10819">
        <v>15.0773544507908</v>
      </c>
      <c r="U10819">
        <v>26.385370288883799</v>
      </c>
      <c r="V10819" t="s">
        <v>30</v>
      </c>
      <c r="W10819">
        <v>115.85737805104</v>
      </c>
      <c r="X10819">
        <v>1158.5737805104</v>
      </c>
      <c r="Y10819" t="s">
        <v>27</v>
      </c>
    </row>
    <row r="10820" spans="1:25" x14ac:dyDescent="0.35">
      <c r="A10820" t="s">
        <v>25</v>
      </c>
      <c r="B10820" s="1">
        <v>39674</v>
      </c>
      <c r="C10820">
        <v>7</v>
      </c>
      <c r="D10820">
        <v>46</v>
      </c>
      <c r="E10820">
        <v>1</v>
      </c>
      <c r="F10820">
        <v>19</v>
      </c>
      <c r="G10820">
        <v>2.4</v>
      </c>
      <c r="H10820">
        <v>68.658743151791796</v>
      </c>
      <c r="I10820">
        <v>2.4027901514462702</v>
      </c>
      <c r="J10820">
        <v>152.046492243035</v>
      </c>
      <c r="K10820">
        <v>1.5609469907942399</v>
      </c>
      <c r="L10820">
        <v>4.6229395611624096</v>
      </c>
      <c r="M10820">
        <v>0.64938455212867696</v>
      </c>
      <c r="N10820">
        <v>1.2667688083886399E-2</v>
      </c>
      <c r="O10820">
        <v>0.31204308220839999</v>
      </c>
      <c r="P10820">
        <v>9.4139530119902899E-3</v>
      </c>
      <c r="Q10820" t="s">
        <v>33</v>
      </c>
      <c r="R10820" t="s">
        <v>28</v>
      </c>
      <c r="S10820">
        <v>70</v>
      </c>
      <c r="T10820">
        <v>40.902585752385797</v>
      </c>
      <c r="U10820">
        <v>71.579525066675103</v>
      </c>
      <c r="V10820" t="s">
        <v>30</v>
      </c>
      <c r="W10820">
        <v>270.31196217607999</v>
      </c>
      <c r="X10820">
        <v>2703.1196217607999</v>
      </c>
      <c r="Y10820" t="s">
        <v>32</v>
      </c>
    </row>
    <row r="10821" spans="1:25" x14ac:dyDescent="0.35">
      <c r="A10821" t="s">
        <v>25</v>
      </c>
      <c r="B10821" s="1">
        <v>39675</v>
      </c>
      <c r="C10821">
        <v>1</v>
      </c>
      <c r="D10821">
        <v>82</v>
      </c>
      <c r="E10821">
        <v>1</v>
      </c>
      <c r="F10821">
        <v>7</v>
      </c>
      <c r="G10821">
        <v>3.6</v>
      </c>
      <c r="H10821">
        <v>42.704507778853603</v>
      </c>
      <c r="I10821">
        <v>0.93112986403270803</v>
      </c>
      <c r="J10821">
        <v>147.13096908349601</v>
      </c>
      <c r="K10821">
        <v>8.0273659703962205E-2</v>
      </c>
      <c r="L10821">
        <v>1.83325498361454</v>
      </c>
      <c r="M10821">
        <v>2.42600364246927E-2</v>
      </c>
      <c r="N10821" s="2">
        <v>3.7655356883908898E-5</v>
      </c>
      <c r="O10821" s="2">
        <v>1.2856428240009899E-6</v>
      </c>
      <c r="P10821" s="2">
        <v>4.1179248179293102E-9</v>
      </c>
      <c r="Q10821" t="s">
        <v>33</v>
      </c>
      <c r="R10821" t="s">
        <v>28</v>
      </c>
      <c r="S10821">
        <v>70</v>
      </c>
      <c r="T10821">
        <v>0.27529873714651198</v>
      </c>
      <c r="U10821">
        <v>0.481772790006396</v>
      </c>
      <c r="V10821" t="s">
        <v>33</v>
      </c>
      <c r="W10821">
        <v>3.5173190635476801</v>
      </c>
      <c r="X10821">
        <v>0</v>
      </c>
      <c r="Y10821" t="s">
        <v>33</v>
      </c>
    </row>
    <row r="10822" spans="1:25" x14ac:dyDescent="0.35">
      <c r="A10822" t="s">
        <v>25</v>
      </c>
      <c r="B10822" s="1">
        <v>39676</v>
      </c>
      <c r="C10822">
        <v>2</v>
      </c>
      <c r="D10822">
        <v>93</v>
      </c>
      <c r="E10822">
        <v>1</v>
      </c>
      <c r="F10822">
        <v>11</v>
      </c>
      <c r="G10822">
        <v>6.6</v>
      </c>
      <c r="H10822">
        <v>19.689086925538199</v>
      </c>
      <c r="I10822">
        <v>0</v>
      </c>
      <c r="J10822">
        <v>135.40425669352501</v>
      </c>
      <c r="K10822">
        <v>1.99740721961959E-4</v>
      </c>
      <c r="L10822">
        <v>0</v>
      </c>
      <c r="M10822" s="2">
        <v>3.9948144392391697E-5</v>
      </c>
      <c r="N10822" s="2">
        <v>4.45879910660417E-10</v>
      </c>
      <c r="O10822">
        <v>0</v>
      </c>
      <c r="P10822">
        <v>0</v>
      </c>
      <c r="Q10822" t="s">
        <v>33</v>
      </c>
      <c r="R10822" t="s">
        <v>28</v>
      </c>
      <c r="S10822">
        <v>70</v>
      </c>
      <c r="T10822" s="2">
        <v>1.03242280989311E-5</v>
      </c>
      <c r="U10822" s="2">
        <v>1.8067399173129299E-5</v>
      </c>
      <c r="V10822" t="s">
        <v>33</v>
      </c>
      <c r="W10822">
        <v>4.3919614527627098E-4</v>
      </c>
      <c r="X10822">
        <v>0</v>
      </c>
      <c r="Y10822" t="s">
        <v>33</v>
      </c>
    </row>
    <row r="10823" spans="1:25" x14ac:dyDescent="0.35">
      <c r="A10823" t="s">
        <v>25</v>
      </c>
      <c r="B10823" s="1">
        <v>39677</v>
      </c>
      <c r="C10823">
        <v>4</v>
      </c>
      <c r="D10823">
        <v>81</v>
      </c>
      <c r="E10823">
        <v>1</v>
      </c>
      <c r="F10823">
        <v>4</v>
      </c>
      <c r="G10823">
        <v>3.6</v>
      </c>
      <c r="H10823">
        <v>22.444104074440201</v>
      </c>
      <c r="I10823">
        <v>0</v>
      </c>
      <c r="J10823">
        <v>131.111874476975</v>
      </c>
      <c r="K10823">
        <v>3.9177155584842102E-4</v>
      </c>
      <c r="L10823">
        <v>0</v>
      </c>
      <c r="M10823" s="2">
        <v>7.8354311169684301E-5</v>
      </c>
      <c r="N10823" s="2">
        <v>1.4691300151109599E-9</v>
      </c>
      <c r="O10823">
        <v>0</v>
      </c>
      <c r="P10823">
        <v>0</v>
      </c>
      <c r="Q10823" t="s">
        <v>33</v>
      </c>
      <c r="R10823" t="s">
        <v>28</v>
      </c>
      <c r="S10823">
        <v>70</v>
      </c>
      <c r="T10823" s="2">
        <v>3.2450231263627202E-5</v>
      </c>
      <c r="U10823" s="2">
        <v>5.6787904711347603E-5</v>
      </c>
      <c r="V10823" t="s">
        <v>33</v>
      </c>
      <c r="W10823">
        <v>1.2064287938825899E-3</v>
      </c>
      <c r="X10823">
        <v>0</v>
      </c>
      <c r="Y10823" t="s">
        <v>33</v>
      </c>
    </row>
    <row r="10824" spans="1:25" x14ac:dyDescent="0.35">
      <c r="A10824" t="s">
        <v>25</v>
      </c>
      <c r="B10824" s="1">
        <v>39678</v>
      </c>
      <c r="C10824">
        <v>4</v>
      </c>
      <c r="D10824">
        <v>78</v>
      </c>
      <c r="E10824">
        <v>1</v>
      </c>
      <c r="F10824">
        <v>30</v>
      </c>
      <c r="G10824">
        <v>1.2</v>
      </c>
      <c r="H10824">
        <v>42.1858364506177</v>
      </c>
      <c r="I10824">
        <v>0.15725503199999999</v>
      </c>
      <c r="J10824">
        <v>131.53587447697501</v>
      </c>
      <c r="K10824">
        <v>0.23386500943862901</v>
      </c>
      <c r="L10824">
        <v>0.31357284993677897</v>
      </c>
      <c r="M10824">
        <v>5.2501982993272203E-2</v>
      </c>
      <c r="N10824">
        <v>1.4766579414169701E-4</v>
      </c>
      <c r="O10824" s="2">
        <v>4.8402843374433E-18</v>
      </c>
      <c r="P10824" s="2">
        <v>1.9985593787436699E-22</v>
      </c>
      <c r="Q10824" t="s">
        <v>33</v>
      </c>
      <c r="R10824" t="s">
        <v>28</v>
      </c>
      <c r="S10824">
        <v>70</v>
      </c>
      <c r="T10824">
        <v>1.6876730360313099</v>
      </c>
      <c r="U10824">
        <v>2.9534278130547902</v>
      </c>
      <c r="V10824" t="s">
        <v>33</v>
      </c>
      <c r="W10824">
        <v>17.290611354496502</v>
      </c>
      <c r="X10824">
        <v>0</v>
      </c>
      <c r="Y10824" t="s">
        <v>33</v>
      </c>
    </row>
    <row r="10825" spans="1:25" x14ac:dyDescent="0.35">
      <c r="A10825" t="s">
        <v>25</v>
      </c>
      <c r="B10825" s="1">
        <v>39679</v>
      </c>
      <c r="C10825">
        <v>3</v>
      </c>
      <c r="D10825">
        <v>64</v>
      </c>
      <c r="E10825">
        <v>1</v>
      </c>
      <c r="F10825">
        <v>4</v>
      </c>
      <c r="G10825">
        <v>0.4</v>
      </c>
      <c r="H10825">
        <v>55.748749848265</v>
      </c>
      <c r="I10825">
        <v>0.36412528799999999</v>
      </c>
      <c r="J10825">
        <v>131.77987447697501</v>
      </c>
      <c r="K10825">
        <v>0.364336984941183</v>
      </c>
      <c r="L10825">
        <v>0.72325445580217995</v>
      </c>
      <c r="M10825">
        <v>9.0416062964118804E-2</v>
      </c>
      <c r="N10825">
        <v>3.8647695483828902E-4</v>
      </c>
      <c r="O10825" s="2">
        <v>1.02019845103075E-8</v>
      </c>
      <c r="P10825" s="2">
        <v>3.32177633324672E-12</v>
      </c>
      <c r="Q10825" t="s">
        <v>33</v>
      </c>
      <c r="R10825" t="s">
        <v>28</v>
      </c>
      <c r="S10825">
        <v>70</v>
      </c>
      <c r="T10825">
        <v>3.5720714823098301</v>
      </c>
      <c r="U10825">
        <v>6.2511250940422096</v>
      </c>
      <c r="V10825" t="s">
        <v>33</v>
      </c>
      <c r="W10825">
        <v>33.295750405329898</v>
      </c>
      <c r="X10825">
        <v>0</v>
      </c>
      <c r="Y10825" t="s">
        <v>33</v>
      </c>
    </row>
    <row r="10826" spans="1:25" x14ac:dyDescent="0.35">
      <c r="A10826" t="s">
        <v>25</v>
      </c>
      <c r="B10826" s="1">
        <v>39680</v>
      </c>
      <c r="C10826">
        <v>4</v>
      </c>
      <c r="D10826">
        <v>55</v>
      </c>
      <c r="E10826">
        <v>1</v>
      </c>
      <c r="F10826">
        <v>2</v>
      </c>
      <c r="G10826">
        <v>0</v>
      </c>
      <c r="H10826">
        <v>66.503253867951699</v>
      </c>
      <c r="I10826">
        <v>0.68578330799999998</v>
      </c>
      <c r="J10826">
        <v>132.20387447697499</v>
      </c>
      <c r="K10826">
        <v>0.616884324862218</v>
      </c>
      <c r="L10826">
        <v>1.3540074537895499</v>
      </c>
      <c r="M10826">
        <v>0.17272372252945001</v>
      </c>
      <c r="N10826">
        <v>1.21529559882384E-3</v>
      </c>
      <c r="O10826" s="2">
        <v>6.3482404820442697E-5</v>
      </c>
      <c r="P10826" s="2">
        <v>9.6754064373490603E-8</v>
      </c>
      <c r="Q10826" t="s">
        <v>33</v>
      </c>
      <c r="R10826" t="s">
        <v>28</v>
      </c>
      <c r="S10826">
        <v>70</v>
      </c>
      <c r="T10826">
        <v>8.6787526163126003</v>
      </c>
      <c r="U10826">
        <v>15.187817078547001</v>
      </c>
      <c r="V10826" t="s">
        <v>30</v>
      </c>
      <c r="W10826">
        <v>71.991427583078604</v>
      </c>
      <c r="X10826">
        <v>719.91427583078598</v>
      </c>
      <c r="Y10826" t="s">
        <v>27</v>
      </c>
    </row>
    <row r="10827" spans="1:25" x14ac:dyDescent="0.35">
      <c r="A10827" t="s">
        <v>25</v>
      </c>
      <c r="B10827" s="1">
        <v>39681</v>
      </c>
      <c r="C10827">
        <v>11</v>
      </c>
      <c r="D10827">
        <v>58</v>
      </c>
      <c r="E10827">
        <v>1</v>
      </c>
      <c r="F10827">
        <v>4</v>
      </c>
      <c r="G10827">
        <v>0</v>
      </c>
      <c r="H10827">
        <v>75.721340149557804</v>
      </c>
      <c r="I10827">
        <v>1.3980561</v>
      </c>
      <c r="J10827">
        <v>133.88787447697501</v>
      </c>
      <c r="K10827">
        <v>0.976532266309177</v>
      </c>
      <c r="L10827">
        <v>2.72497673748917</v>
      </c>
      <c r="M10827">
        <v>0.33285925332194999</v>
      </c>
      <c r="N10827">
        <v>3.8812375759507598E-3</v>
      </c>
      <c r="O10827">
        <v>1.52410165070785E-2</v>
      </c>
      <c r="P10827">
        <v>1.28340677947825E-4</v>
      </c>
      <c r="Q10827" t="s">
        <v>33</v>
      </c>
      <c r="R10827" t="s">
        <v>28</v>
      </c>
      <c r="S10827">
        <v>70</v>
      </c>
      <c r="T10827">
        <v>18.747917167810002</v>
      </c>
      <c r="U10827">
        <v>32.808855043667499</v>
      </c>
      <c r="V10827" t="s">
        <v>30</v>
      </c>
      <c r="W10827">
        <v>139.619516367123</v>
      </c>
      <c r="X10827">
        <v>1396.1951636712299</v>
      </c>
      <c r="Y10827" t="s">
        <v>27</v>
      </c>
    </row>
    <row r="10828" spans="1:25" x14ac:dyDescent="0.35">
      <c r="A10828" t="s">
        <v>25</v>
      </c>
      <c r="B10828" s="1">
        <v>39682</v>
      </c>
      <c r="C10828">
        <v>8</v>
      </c>
      <c r="D10828">
        <v>87</v>
      </c>
      <c r="E10828">
        <v>1</v>
      </c>
      <c r="F10828">
        <v>9</v>
      </c>
      <c r="G10828">
        <v>14.8</v>
      </c>
      <c r="H10828">
        <v>27.125676528456999</v>
      </c>
      <c r="I10828">
        <v>0.16444466315018699</v>
      </c>
      <c r="J10828">
        <v>105.824327665358</v>
      </c>
      <c r="K10828">
        <v>2.35015023997296E-3</v>
      </c>
      <c r="L10828">
        <v>0.32761658495290702</v>
      </c>
      <c r="M10828">
        <v>5.2967874428184601E-4</v>
      </c>
      <c r="N10828" s="2">
        <v>4.3258465446750199E-8</v>
      </c>
      <c r="O10828" s="2">
        <v>2.3211507116058601E-23</v>
      </c>
      <c r="P10828" s="2">
        <v>1.06813203360744E-27</v>
      </c>
      <c r="Q10828" t="s">
        <v>33</v>
      </c>
      <c r="R10828" t="s">
        <v>28</v>
      </c>
      <c r="S10828">
        <v>70</v>
      </c>
      <c r="T10828">
        <v>6.82180226254874E-4</v>
      </c>
      <c r="U10828">
        <v>1.1938153959460301E-3</v>
      </c>
      <c r="V10828" t="s">
        <v>33</v>
      </c>
      <c r="W10828">
        <v>1.7722786060564599E-2</v>
      </c>
      <c r="X10828">
        <v>0</v>
      </c>
      <c r="Y10828" t="s">
        <v>33</v>
      </c>
    </row>
    <row r="10829" spans="1:25" x14ac:dyDescent="0.35">
      <c r="A10829" t="s">
        <v>25</v>
      </c>
      <c r="B10829" s="1">
        <v>39683</v>
      </c>
      <c r="C10829">
        <v>7</v>
      </c>
      <c r="D10829">
        <v>56</v>
      </c>
      <c r="E10829">
        <v>1</v>
      </c>
      <c r="F10829">
        <v>2</v>
      </c>
      <c r="G10829">
        <v>0</v>
      </c>
      <c r="H10829">
        <v>46.801623983957001</v>
      </c>
      <c r="I10829">
        <v>0.66396064715018699</v>
      </c>
      <c r="J10829">
        <v>106.788327665358</v>
      </c>
      <c r="K10829">
        <v>0.118598190016223</v>
      </c>
      <c r="L10829">
        <v>1.3075962164324499</v>
      </c>
      <c r="M10829">
        <v>3.2942794578529597E-2</v>
      </c>
      <c r="N10829" s="2">
        <v>6.4714988680325303E-5</v>
      </c>
      <c r="O10829" s="2">
        <v>3.5735415841366098E-7</v>
      </c>
      <c r="P10829" s="2">
        <v>4.9994279068836797E-10</v>
      </c>
      <c r="Q10829" t="s">
        <v>33</v>
      </c>
      <c r="R10829" t="s">
        <v>28</v>
      </c>
      <c r="S10829">
        <v>70</v>
      </c>
      <c r="T10829">
        <v>0.53390973567280098</v>
      </c>
      <c r="U10829">
        <v>0.93434203742740196</v>
      </c>
      <c r="V10829" t="s">
        <v>33</v>
      </c>
      <c r="W10829">
        <v>6.2982953411808902</v>
      </c>
      <c r="X10829">
        <v>0</v>
      </c>
      <c r="Y10829" t="s">
        <v>33</v>
      </c>
    </row>
    <row r="10830" spans="1:25" x14ac:dyDescent="0.35">
      <c r="A10830" t="s">
        <v>25</v>
      </c>
      <c r="B10830" s="1">
        <v>39684</v>
      </c>
      <c r="C10830">
        <v>6</v>
      </c>
      <c r="D10830">
        <v>69</v>
      </c>
      <c r="E10830">
        <v>1</v>
      </c>
      <c r="F10830">
        <v>6</v>
      </c>
      <c r="G10830">
        <v>0.2</v>
      </c>
      <c r="H10830">
        <v>60.183765477385997</v>
      </c>
      <c r="I10830">
        <v>0.97244400315018698</v>
      </c>
      <c r="J10830">
        <v>107.572327665358</v>
      </c>
      <c r="K10830">
        <v>0.55968659585715497</v>
      </c>
      <c r="L10830">
        <v>1.90190537960866</v>
      </c>
      <c r="M10830">
        <v>0.17087364594457999</v>
      </c>
      <c r="N10830">
        <v>1.1923501383802901E-3</v>
      </c>
      <c r="O10830">
        <v>5.1258089865184695E-4</v>
      </c>
      <c r="P10830" s="2">
        <v>1.7962548940084099E-6</v>
      </c>
      <c r="Q10830" t="s">
        <v>33</v>
      </c>
      <c r="R10830" t="s">
        <v>28</v>
      </c>
      <c r="S10830">
        <v>70</v>
      </c>
      <c r="T10830">
        <v>7.3680705150441002</v>
      </c>
      <c r="U10830">
        <v>12.894123401327199</v>
      </c>
      <c r="V10830" t="s">
        <v>30</v>
      </c>
      <c r="W10830">
        <v>62.479468427832899</v>
      </c>
      <c r="X10830">
        <v>624.79468427832899</v>
      </c>
      <c r="Y10830" t="s">
        <v>27</v>
      </c>
    </row>
    <row r="10831" spans="1:25" x14ac:dyDescent="0.35">
      <c r="A10831" t="s">
        <v>25</v>
      </c>
      <c r="B10831" s="1">
        <v>39685</v>
      </c>
      <c r="C10831">
        <v>8</v>
      </c>
      <c r="D10831">
        <v>84</v>
      </c>
      <c r="E10831">
        <v>1</v>
      </c>
      <c r="F10831">
        <v>13</v>
      </c>
      <c r="G10831">
        <v>0</v>
      </c>
      <c r="H10831">
        <v>67.215500111605806</v>
      </c>
      <c r="I10831">
        <v>1.1765111391501899</v>
      </c>
      <c r="J10831">
        <v>108.71632766535799</v>
      </c>
      <c r="K10831">
        <v>1.10057904774191</v>
      </c>
      <c r="L10831">
        <v>2.29103910867292</v>
      </c>
      <c r="M10831">
        <v>0.35484505224095297</v>
      </c>
      <c r="N10831">
        <v>4.34647812958288E-3</v>
      </c>
      <c r="O10831">
        <v>9.90019459334451E-3</v>
      </c>
      <c r="P10831" s="2">
        <v>5.46556712212335E-5</v>
      </c>
      <c r="Q10831" t="s">
        <v>33</v>
      </c>
      <c r="R10831" t="s">
        <v>28</v>
      </c>
      <c r="S10831">
        <v>70</v>
      </c>
      <c r="T10831">
        <v>22.890164396328899</v>
      </c>
      <c r="U10831">
        <v>40.057787693575598</v>
      </c>
      <c r="V10831" t="s">
        <v>30</v>
      </c>
      <c r="W10831">
        <v>165.530320573957</v>
      </c>
      <c r="X10831">
        <v>1655.3032057395701</v>
      </c>
      <c r="Y10831" t="s">
        <v>27</v>
      </c>
    </row>
    <row r="10832" spans="1:25" x14ac:dyDescent="0.35">
      <c r="A10832" t="s">
        <v>25</v>
      </c>
      <c r="B10832" s="1">
        <v>39686</v>
      </c>
      <c r="C10832">
        <v>11</v>
      </c>
      <c r="D10832">
        <v>66</v>
      </c>
      <c r="E10832">
        <v>1</v>
      </c>
      <c r="F10832">
        <v>26</v>
      </c>
      <c r="G10832">
        <v>0</v>
      </c>
      <c r="H10832">
        <v>77.503520170861293</v>
      </c>
      <c r="I10832">
        <v>1.7531129231501901</v>
      </c>
      <c r="J10832">
        <v>110.40032766535801</v>
      </c>
      <c r="K10832">
        <v>3.3509939394705799</v>
      </c>
      <c r="L10832">
        <v>3.3723470499324701</v>
      </c>
      <c r="M10832">
        <v>1.7746910836821901</v>
      </c>
      <c r="N10832">
        <v>7.5078606319805202E-2</v>
      </c>
      <c r="O10832">
        <v>1.0248119755898799</v>
      </c>
      <c r="P10832">
        <v>1.44681054217203E-2</v>
      </c>
      <c r="Q10832" t="s">
        <v>33</v>
      </c>
      <c r="R10832" t="s">
        <v>28</v>
      </c>
      <c r="S10832">
        <v>70</v>
      </c>
      <c r="T10832">
        <v>142.22944465459599</v>
      </c>
      <c r="U10832">
        <v>248.90152814554401</v>
      </c>
      <c r="V10832" t="s">
        <v>30</v>
      </c>
      <c r="W10832">
        <v>747.51830579834302</v>
      </c>
      <c r="X10832">
        <v>7475.1830579834304</v>
      </c>
      <c r="Y10832" t="s">
        <v>31</v>
      </c>
    </row>
    <row r="10833" spans="1:25" x14ac:dyDescent="0.35">
      <c r="A10833" t="s">
        <v>25</v>
      </c>
      <c r="B10833" s="1">
        <v>39687</v>
      </c>
      <c r="C10833">
        <v>9</v>
      </c>
      <c r="D10833">
        <v>75</v>
      </c>
      <c r="E10833">
        <v>1</v>
      </c>
      <c r="F10833">
        <v>13</v>
      </c>
      <c r="G10833">
        <v>0</v>
      </c>
      <c r="H10833">
        <v>79.371565941089202</v>
      </c>
      <c r="I10833">
        <v>2.1070068231501899</v>
      </c>
      <c r="J10833">
        <v>111.724327665358</v>
      </c>
      <c r="K10833">
        <v>2.0527537372292999</v>
      </c>
      <c r="L10833">
        <v>4.0242791497077297</v>
      </c>
      <c r="M10833">
        <v>0.80692355824751905</v>
      </c>
      <c r="N10833">
        <v>1.86063952831712E-2</v>
      </c>
      <c r="O10833">
        <v>0.46786791469185501</v>
      </c>
      <c r="P10833">
        <v>1.0117241876261601E-2</v>
      </c>
      <c r="Q10833" t="s">
        <v>33</v>
      </c>
      <c r="R10833" t="s">
        <v>28</v>
      </c>
      <c r="S10833">
        <v>70</v>
      </c>
      <c r="T10833">
        <v>64.220879055810499</v>
      </c>
      <c r="U10833">
        <v>112.38653834766799</v>
      </c>
      <c r="V10833" t="s">
        <v>30</v>
      </c>
      <c r="W10833">
        <v>393.32474999937602</v>
      </c>
      <c r="X10833">
        <v>3933.2474999937599</v>
      </c>
      <c r="Y10833" t="s">
        <v>32</v>
      </c>
    </row>
    <row r="10834" spans="1:25" x14ac:dyDescent="0.35">
      <c r="A10834" t="s">
        <v>25</v>
      </c>
      <c r="B10834" s="1">
        <v>39688</v>
      </c>
      <c r="C10834">
        <v>9</v>
      </c>
      <c r="D10834">
        <v>68</v>
      </c>
      <c r="E10834">
        <v>1</v>
      </c>
      <c r="F10834">
        <v>11</v>
      </c>
      <c r="G10834">
        <v>0</v>
      </c>
      <c r="H10834">
        <v>81.072250047080999</v>
      </c>
      <c r="I10834">
        <v>2.5599910151501901</v>
      </c>
      <c r="J10834">
        <v>113.048327665358</v>
      </c>
      <c r="K10834">
        <v>2.2226401781980698</v>
      </c>
      <c r="L10834">
        <v>4.8456560787308103</v>
      </c>
      <c r="M10834">
        <v>0.94329047076189498</v>
      </c>
      <c r="N10834">
        <v>2.4529649659480499E-2</v>
      </c>
      <c r="O10834">
        <v>0.93157439122450603</v>
      </c>
      <c r="P10834">
        <v>3.14547454418189E-2</v>
      </c>
      <c r="Q10834" t="s">
        <v>33</v>
      </c>
      <c r="R10834" t="s">
        <v>28</v>
      </c>
      <c r="S10834">
        <v>70</v>
      </c>
      <c r="T10834">
        <v>73.149870748349699</v>
      </c>
      <c r="U10834">
        <v>128.012273809612</v>
      </c>
      <c r="V10834" t="s">
        <v>30</v>
      </c>
      <c r="W10834">
        <v>437.73692648811999</v>
      </c>
      <c r="X10834">
        <v>4377.3692648812003</v>
      </c>
      <c r="Y10834" t="s">
        <v>31</v>
      </c>
    </row>
    <row r="10835" spans="1:25" x14ac:dyDescent="0.35">
      <c r="A10835" t="s">
        <v>25</v>
      </c>
      <c r="B10835" s="1">
        <v>39689</v>
      </c>
      <c r="C10835">
        <v>9</v>
      </c>
      <c r="D10835">
        <v>68</v>
      </c>
      <c r="E10835">
        <v>1</v>
      </c>
      <c r="F10835">
        <v>11</v>
      </c>
      <c r="G10835">
        <v>0</v>
      </c>
      <c r="H10835">
        <v>81.860314110996796</v>
      </c>
      <c r="I10835">
        <v>3.0129752071501898</v>
      </c>
      <c r="J10835">
        <v>114.372327665358</v>
      </c>
      <c r="K10835">
        <v>2.4372887396639702</v>
      </c>
      <c r="L10835">
        <v>5.6536097782299697</v>
      </c>
      <c r="M10835">
        <v>1.4350923346979301</v>
      </c>
      <c r="N10835">
        <v>5.1552084335678601E-2</v>
      </c>
      <c r="O10835">
        <v>1.6649324164320201</v>
      </c>
      <c r="P10835">
        <v>8.1200808226154803E-2</v>
      </c>
      <c r="Q10835" t="s">
        <v>33</v>
      </c>
      <c r="R10835" t="s">
        <v>28</v>
      </c>
      <c r="S10835">
        <v>70</v>
      </c>
      <c r="T10835">
        <v>85.024137121032993</v>
      </c>
      <c r="U10835">
        <v>148.79223996180801</v>
      </c>
      <c r="V10835" t="s">
        <v>30</v>
      </c>
      <c r="W10835">
        <v>494.93665635539401</v>
      </c>
      <c r="X10835">
        <v>4949.3665635539401</v>
      </c>
      <c r="Y10835" t="s">
        <v>31</v>
      </c>
    </row>
    <row r="10836" spans="1:25" x14ac:dyDescent="0.35">
      <c r="A10836" t="s">
        <v>25</v>
      </c>
      <c r="B10836" s="1">
        <v>39690</v>
      </c>
      <c r="C10836">
        <v>8</v>
      </c>
      <c r="D10836">
        <v>66</v>
      </c>
      <c r="E10836">
        <v>1</v>
      </c>
      <c r="F10836">
        <v>11</v>
      </c>
      <c r="G10836">
        <v>0</v>
      </c>
      <c r="H10836">
        <v>82.328230073567596</v>
      </c>
      <c r="I10836">
        <v>3.44661787115019</v>
      </c>
      <c r="J10836">
        <v>115.51632766535801</v>
      </c>
      <c r="K10836">
        <v>2.5802660452741799</v>
      </c>
      <c r="L10836">
        <v>6.41474948296025</v>
      </c>
      <c r="M10836">
        <v>1.80423405572679</v>
      </c>
      <c r="N10836">
        <v>7.7304948409122803E-2</v>
      </c>
      <c r="O10836">
        <v>2.45562137645268</v>
      </c>
      <c r="P10836">
        <v>0.16156483840639499</v>
      </c>
      <c r="Q10836" t="s">
        <v>33</v>
      </c>
      <c r="R10836" t="s">
        <v>28</v>
      </c>
      <c r="S10836">
        <v>70</v>
      </c>
      <c r="T10836">
        <v>93.284549615694502</v>
      </c>
      <c r="U10836">
        <v>163.24796182746499</v>
      </c>
      <c r="V10836" t="s">
        <v>30</v>
      </c>
      <c r="W10836">
        <v>533.60922695403497</v>
      </c>
      <c r="X10836">
        <v>5336.0922695403497</v>
      </c>
      <c r="Y10836" t="s">
        <v>31</v>
      </c>
    </row>
    <row r="10837" spans="1:25" x14ac:dyDescent="0.35">
      <c r="A10837" t="s">
        <v>25</v>
      </c>
      <c r="B10837" s="1">
        <v>39691</v>
      </c>
      <c r="C10837">
        <v>12</v>
      </c>
      <c r="D10837">
        <v>50</v>
      </c>
      <c r="E10837">
        <v>1</v>
      </c>
      <c r="F10837">
        <v>6</v>
      </c>
      <c r="G10837">
        <v>0</v>
      </c>
      <c r="H10837">
        <v>84.603324492776295</v>
      </c>
      <c r="I10837">
        <v>4.36463967115019</v>
      </c>
      <c r="J10837">
        <v>117.380327665358</v>
      </c>
      <c r="K10837">
        <v>2.6978183958818001</v>
      </c>
      <c r="L10837">
        <v>7.9868289041579796</v>
      </c>
      <c r="M10837">
        <v>2.2975292073924098</v>
      </c>
      <c r="N10837">
        <v>0.118577133306178</v>
      </c>
      <c r="O10837">
        <v>3.89921723681916</v>
      </c>
      <c r="P10837">
        <v>0.42939482577843602</v>
      </c>
      <c r="Q10837" t="s">
        <v>33</v>
      </c>
      <c r="R10837" t="s">
        <v>28</v>
      </c>
      <c r="S10837">
        <v>70</v>
      </c>
      <c r="T10837">
        <v>100.278140309436</v>
      </c>
      <c r="U10837">
        <v>175.48674554151299</v>
      </c>
      <c r="V10837" t="s">
        <v>30</v>
      </c>
      <c r="W10837">
        <v>565.69841011697997</v>
      </c>
      <c r="X10837">
        <v>5656.9841011697999</v>
      </c>
      <c r="Y10837" t="s">
        <v>31</v>
      </c>
    </row>
    <row r="10838" spans="1:25" x14ac:dyDescent="0.35">
      <c r="A10838" t="s">
        <v>25</v>
      </c>
      <c r="B10838" s="1">
        <v>39692</v>
      </c>
      <c r="C10838">
        <v>14</v>
      </c>
      <c r="D10838">
        <v>53</v>
      </c>
      <c r="E10838">
        <v>1</v>
      </c>
      <c r="F10838">
        <v>30</v>
      </c>
      <c r="G10838">
        <v>0</v>
      </c>
      <c r="H10838">
        <v>85.572363741103302</v>
      </c>
      <c r="I10838">
        <v>5.5340691371501904</v>
      </c>
      <c r="J10838">
        <v>119.604327665358</v>
      </c>
      <c r="K10838">
        <v>10.332487305111799</v>
      </c>
      <c r="L10838">
        <v>9.9205799764158407</v>
      </c>
      <c r="M10838">
        <v>10.3774610915449</v>
      </c>
      <c r="N10838">
        <v>1.71021288976325</v>
      </c>
      <c r="O10838">
        <v>124.532725700995</v>
      </c>
      <c r="P10838">
        <v>22.6733012542804</v>
      </c>
      <c r="Q10838" t="s">
        <v>30</v>
      </c>
      <c r="R10838" t="s">
        <v>28</v>
      </c>
      <c r="S10838">
        <v>60</v>
      </c>
      <c r="T10838">
        <v>395.09868577138297</v>
      </c>
      <c r="U10838">
        <v>691.42270009992001</v>
      </c>
      <c r="V10838" t="s">
        <v>27</v>
      </c>
      <c r="W10838">
        <v>2543.5870628848502</v>
      </c>
      <c r="X10838">
        <v>25435.870628848501</v>
      </c>
      <c r="Y10838" t="s">
        <v>29</v>
      </c>
    </row>
    <row r="10839" spans="1:25" x14ac:dyDescent="0.35">
      <c r="A10839" t="s">
        <v>25</v>
      </c>
      <c r="B10839" s="1">
        <v>39693</v>
      </c>
      <c r="C10839">
        <v>16</v>
      </c>
      <c r="D10839">
        <v>45</v>
      </c>
      <c r="E10839">
        <v>1</v>
      </c>
      <c r="F10839">
        <v>4</v>
      </c>
      <c r="G10839">
        <v>2.6</v>
      </c>
      <c r="H10839">
        <v>71.525083607919498</v>
      </c>
      <c r="I10839">
        <v>5.1585565710978196</v>
      </c>
      <c r="J10839">
        <v>122.188327665358</v>
      </c>
      <c r="K10839">
        <v>0.80482414732847996</v>
      </c>
      <c r="L10839">
        <v>9.3321495550531193</v>
      </c>
      <c r="M10839">
        <v>0.46786032819971102</v>
      </c>
      <c r="N10839">
        <v>7.0904633323227301E-3</v>
      </c>
      <c r="O10839">
        <v>0.15807144233227999</v>
      </c>
      <c r="P10839">
        <v>2.4994019498891198E-2</v>
      </c>
      <c r="Q10839" t="s">
        <v>33</v>
      </c>
      <c r="R10839" t="s">
        <v>28</v>
      </c>
      <c r="S10839">
        <v>60</v>
      </c>
      <c r="T10839">
        <v>6.7819486702404603</v>
      </c>
      <c r="U10839">
        <v>11.8684101729208</v>
      </c>
      <c r="V10839" t="s">
        <v>30</v>
      </c>
      <c r="W10839">
        <v>105.798036628074</v>
      </c>
      <c r="X10839">
        <v>1057.9803662807401</v>
      </c>
      <c r="Y10839" t="s">
        <v>27</v>
      </c>
    </row>
    <row r="10840" spans="1:25" x14ac:dyDescent="0.35">
      <c r="A10840" t="s">
        <v>25</v>
      </c>
      <c r="B10840" s="1">
        <v>39694</v>
      </c>
      <c r="C10840">
        <v>10</v>
      </c>
      <c r="D10840">
        <v>95</v>
      </c>
      <c r="E10840">
        <v>1</v>
      </c>
      <c r="F10840">
        <v>9</v>
      </c>
      <c r="G10840">
        <v>4.4000000000000004</v>
      </c>
      <c r="H10840">
        <v>34.772882488408101</v>
      </c>
      <c r="I10840">
        <v>2.69087272865699</v>
      </c>
      <c r="J10840">
        <v>117.37825969934801</v>
      </c>
      <c r="K10840">
        <v>1.8057553383554199E-2</v>
      </c>
      <c r="L10840">
        <v>5.0900259342580503</v>
      </c>
      <c r="M10840">
        <v>7.8281816728349701E-3</v>
      </c>
      <c r="N10840" s="2">
        <v>5.0856760167706201E-6</v>
      </c>
      <c r="O10840" s="2">
        <v>7.2405498600564797E-7</v>
      </c>
      <c r="P10840" s="2">
        <v>2.7497595124689899E-8</v>
      </c>
      <c r="Q10840" t="s">
        <v>33</v>
      </c>
      <c r="R10840" t="s">
        <v>28</v>
      </c>
      <c r="S10840">
        <v>60</v>
      </c>
      <c r="T10840">
        <v>1.09175144837034E-2</v>
      </c>
      <c r="U10840">
        <v>1.9105650346480998E-2</v>
      </c>
      <c r="V10840" t="s">
        <v>33</v>
      </c>
      <c r="W10840">
        <v>0.37702086044746602</v>
      </c>
      <c r="X10840">
        <v>0</v>
      </c>
      <c r="Y10840" t="s">
        <v>33</v>
      </c>
    </row>
    <row r="10841" spans="1:25" x14ac:dyDescent="0.35">
      <c r="A10841" t="s">
        <v>25</v>
      </c>
      <c r="B10841" s="1">
        <v>39695</v>
      </c>
      <c r="C10841">
        <v>6</v>
      </c>
      <c r="D10841">
        <v>73</v>
      </c>
      <c r="E10841">
        <v>1</v>
      </c>
      <c r="F10841">
        <v>9</v>
      </c>
      <c r="G10841">
        <v>2.4</v>
      </c>
      <c r="H10841">
        <v>41.257558100086897</v>
      </c>
      <c r="I10841">
        <v>1.7386071993768</v>
      </c>
      <c r="J10841">
        <v>118.162259699348</v>
      </c>
      <c r="K10841">
        <v>6.8801800754584405E-2</v>
      </c>
      <c r="L10841">
        <v>3.35384548386729</v>
      </c>
      <c r="M10841">
        <v>2.5224420564003001E-2</v>
      </c>
      <c r="N10841" s="2">
        <v>4.0345251383103103E-5</v>
      </c>
      <c r="O10841" s="2">
        <v>1.2798276148329999E-5</v>
      </c>
      <c r="P10841" s="2">
        <v>1.7829572169920401E-7</v>
      </c>
      <c r="Q10841" t="s">
        <v>33</v>
      </c>
      <c r="R10841" t="s">
        <v>28</v>
      </c>
      <c r="S10841">
        <v>60</v>
      </c>
      <c r="T10841">
        <v>0.105941920167854</v>
      </c>
      <c r="U10841">
        <v>0.18539836029374401</v>
      </c>
      <c r="V10841" t="s">
        <v>33</v>
      </c>
      <c r="W10841">
        <v>2.7933482126948399</v>
      </c>
      <c r="X10841">
        <v>0</v>
      </c>
      <c r="Y10841" t="s">
        <v>33</v>
      </c>
    </row>
    <row r="10842" spans="1:25" x14ac:dyDescent="0.35">
      <c r="A10842" t="s">
        <v>25</v>
      </c>
      <c r="B10842" s="1">
        <v>39696</v>
      </c>
      <c r="C10842">
        <v>7</v>
      </c>
      <c r="D10842">
        <v>61</v>
      </c>
      <c r="E10842">
        <v>1</v>
      </c>
      <c r="F10842">
        <v>2</v>
      </c>
      <c r="G10842">
        <v>0</v>
      </c>
      <c r="H10842">
        <v>56.3475339541545</v>
      </c>
      <c r="I10842">
        <v>2.2591409013767998</v>
      </c>
      <c r="J10842">
        <v>119.126259699348</v>
      </c>
      <c r="K10842">
        <v>0.34659959184553601</v>
      </c>
      <c r="L10842">
        <v>4.3137635123647797</v>
      </c>
      <c r="M10842">
        <v>0.14011468480818101</v>
      </c>
      <c r="N10842">
        <v>8.39160381893766E-4</v>
      </c>
      <c r="O10842">
        <v>3.3181283104551699E-3</v>
      </c>
      <c r="P10842" s="2">
        <v>8.4791141786299602E-5</v>
      </c>
      <c r="Q10842" t="s">
        <v>33</v>
      </c>
      <c r="R10842" t="s">
        <v>28</v>
      </c>
      <c r="S10842">
        <v>60</v>
      </c>
      <c r="T10842">
        <v>1.64161374539629</v>
      </c>
      <c r="U10842">
        <v>2.8728240544435</v>
      </c>
      <c r="V10842" t="s">
        <v>33</v>
      </c>
      <c r="W10842">
        <v>30.935013425044499</v>
      </c>
      <c r="X10842">
        <v>0</v>
      </c>
      <c r="Y10842" t="s">
        <v>33</v>
      </c>
    </row>
    <row r="10843" spans="1:25" x14ac:dyDescent="0.35">
      <c r="A10843" t="s">
        <v>25</v>
      </c>
      <c r="B10843" s="1">
        <v>39697</v>
      </c>
      <c r="C10843">
        <v>7</v>
      </c>
      <c r="D10843">
        <v>55</v>
      </c>
      <c r="E10843">
        <v>1</v>
      </c>
      <c r="F10843">
        <v>7</v>
      </c>
      <c r="G10843">
        <v>0</v>
      </c>
      <c r="H10843">
        <v>70.053475133922305</v>
      </c>
      <c r="I10843">
        <v>2.8597567113768001</v>
      </c>
      <c r="J10843">
        <v>120.090259699348</v>
      </c>
      <c r="K10843">
        <v>0.89131237855919898</v>
      </c>
      <c r="L10843">
        <v>5.3981431441776602</v>
      </c>
      <c r="M10843">
        <v>0.396530435095093</v>
      </c>
      <c r="N10843">
        <v>5.2907635884638197E-3</v>
      </c>
      <c r="O10843">
        <v>8.8917425761058405E-2</v>
      </c>
      <c r="P10843">
        <v>3.8848156520658E-3</v>
      </c>
      <c r="Q10843" t="s">
        <v>33</v>
      </c>
      <c r="R10843" t="s">
        <v>28</v>
      </c>
      <c r="S10843">
        <v>60</v>
      </c>
      <c r="T10843">
        <v>8.0464028816838606</v>
      </c>
      <c r="U10843">
        <v>14.081205042946699</v>
      </c>
      <c r="V10843" t="s">
        <v>30</v>
      </c>
      <c r="W10843">
        <v>122.516259615499</v>
      </c>
      <c r="X10843">
        <v>1225.1625961549901</v>
      </c>
      <c r="Y10843" t="s">
        <v>27</v>
      </c>
    </row>
    <row r="10844" spans="1:25" x14ac:dyDescent="0.35">
      <c r="A10844" t="s">
        <v>25</v>
      </c>
      <c r="B10844" s="1">
        <v>39698</v>
      </c>
      <c r="C10844">
        <v>7</v>
      </c>
      <c r="D10844">
        <v>56</v>
      </c>
      <c r="E10844">
        <v>1</v>
      </c>
      <c r="F10844">
        <v>4</v>
      </c>
      <c r="G10844">
        <v>0</v>
      </c>
      <c r="H10844">
        <v>76.807306047169703</v>
      </c>
      <c r="I10844">
        <v>3.4470255033767998</v>
      </c>
      <c r="J10844">
        <v>121.05425969934799</v>
      </c>
      <c r="K10844">
        <v>1.0495386190284699</v>
      </c>
      <c r="L10844">
        <v>6.4358950055465298</v>
      </c>
      <c r="M10844">
        <v>0.50621164424166698</v>
      </c>
      <c r="N10844">
        <v>8.1514857881536795E-3</v>
      </c>
      <c r="O10844">
        <v>0.19883359399096001</v>
      </c>
      <c r="P10844">
        <v>1.31841696480158E-2</v>
      </c>
      <c r="Q10844" t="s">
        <v>33</v>
      </c>
      <c r="R10844" t="s">
        <v>28</v>
      </c>
      <c r="S10844">
        <v>60</v>
      </c>
      <c r="T10844">
        <v>10.5734191127067</v>
      </c>
      <c r="U10844">
        <v>18.5034834472368</v>
      </c>
      <c r="V10844" t="s">
        <v>30</v>
      </c>
      <c r="W10844">
        <v>154.73054011365099</v>
      </c>
      <c r="X10844">
        <v>1547.30540113651</v>
      </c>
      <c r="Y10844" t="s">
        <v>27</v>
      </c>
    </row>
    <row r="10845" spans="1:25" x14ac:dyDescent="0.35">
      <c r="A10845" t="s">
        <v>25</v>
      </c>
      <c r="B10845" s="1">
        <v>39699</v>
      </c>
      <c r="C10845">
        <v>9</v>
      </c>
      <c r="D10845">
        <v>71</v>
      </c>
      <c r="E10845">
        <v>1</v>
      </c>
      <c r="F10845">
        <v>7</v>
      </c>
      <c r="G10845">
        <v>0</v>
      </c>
      <c r="H10845">
        <v>79.273811334500905</v>
      </c>
      <c r="I10845">
        <v>3.9296602653767998</v>
      </c>
      <c r="J10845">
        <v>122.37825969934801</v>
      </c>
      <c r="K10845">
        <v>1.5027899251879699</v>
      </c>
      <c r="L10845">
        <v>7.2752831535641604</v>
      </c>
      <c r="M10845">
        <v>0.76905753466931503</v>
      </c>
      <c r="N10845">
        <v>1.70889758346724E-2</v>
      </c>
      <c r="O10845">
        <v>0.67582521578580701</v>
      </c>
      <c r="P10845">
        <v>5.9815583431821799E-2</v>
      </c>
      <c r="Q10845" t="s">
        <v>33</v>
      </c>
      <c r="R10845" t="s">
        <v>28</v>
      </c>
      <c r="S10845">
        <v>60</v>
      </c>
      <c r="T10845">
        <v>19.2058115198362</v>
      </c>
      <c r="U10845">
        <v>33.610170159713398</v>
      </c>
      <c r="V10845" t="s">
        <v>30</v>
      </c>
      <c r="W10845">
        <v>256.434466833268</v>
      </c>
      <c r="X10845">
        <v>2564.3446683326802</v>
      </c>
      <c r="Y10845" t="s">
        <v>32</v>
      </c>
    </row>
    <row r="10846" spans="1:25" x14ac:dyDescent="0.35">
      <c r="A10846" t="s">
        <v>25</v>
      </c>
      <c r="B10846" s="1">
        <v>39700</v>
      </c>
      <c r="C10846">
        <v>6</v>
      </c>
      <c r="D10846">
        <v>89</v>
      </c>
      <c r="E10846">
        <v>1</v>
      </c>
      <c r="F10846">
        <v>13</v>
      </c>
      <c r="G10846">
        <v>2.8</v>
      </c>
      <c r="H10846">
        <v>51.820026440174097</v>
      </c>
      <c r="I10846">
        <v>2.3368577947062801</v>
      </c>
      <c r="J10846">
        <v>123.162259699348</v>
      </c>
      <c r="K10846">
        <v>0.38942145167672398</v>
      </c>
      <c r="L10846">
        <v>4.4620598561400397</v>
      </c>
      <c r="M10846">
        <v>0.15963063397385199</v>
      </c>
      <c r="N10846">
        <v>1.05702350812362E-3</v>
      </c>
      <c r="O10846">
        <v>5.1024597810610398E-3</v>
      </c>
      <c r="P10846">
        <v>1.41404749288026E-4</v>
      </c>
      <c r="Q10846" t="s">
        <v>33</v>
      </c>
      <c r="R10846" t="s">
        <v>28</v>
      </c>
      <c r="S10846">
        <v>60</v>
      </c>
      <c r="T10846">
        <v>1.99859593386989</v>
      </c>
      <c r="U10846">
        <v>3.4975428842723</v>
      </c>
      <c r="V10846" t="s">
        <v>33</v>
      </c>
      <c r="W10846">
        <v>36.724154261052497</v>
      </c>
      <c r="X10846">
        <v>0</v>
      </c>
      <c r="Y10846" t="s">
        <v>33</v>
      </c>
    </row>
    <row r="10847" spans="1:25" x14ac:dyDescent="0.35">
      <c r="A10847" t="s">
        <v>25</v>
      </c>
      <c r="B10847" s="1">
        <v>39701</v>
      </c>
      <c r="C10847">
        <v>10</v>
      </c>
      <c r="D10847">
        <v>81</v>
      </c>
      <c r="E10847">
        <v>1</v>
      </c>
      <c r="F10847">
        <v>7</v>
      </c>
      <c r="G10847">
        <v>8.1999999999999993</v>
      </c>
      <c r="H10847">
        <v>31.033724487202999</v>
      </c>
      <c r="I10847">
        <v>0.92051778307879994</v>
      </c>
      <c r="J10847">
        <v>110.107454263355</v>
      </c>
      <c r="K10847">
        <v>6.4469745966920997E-3</v>
      </c>
      <c r="L10847">
        <v>1.8033448615369501</v>
      </c>
      <c r="M10847">
        <v>1.9396713759814101E-3</v>
      </c>
      <c r="N10847" s="2">
        <v>4.3037569965540501E-7</v>
      </c>
      <c r="O10847" s="2">
        <v>6.0740148161092604E-10</v>
      </c>
      <c r="P10847" s="2">
        <v>1.8687685165159399E-12</v>
      </c>
      <c r="Q10847" t="s">
        <v>33</v>
      </c>
      <c r="R10847" t="s">
        <v>28</v>
      </c>
      <c r="S10847">
        <v>60</v>
      </c>
      <c r="T10847">
        <v>1.89608920337925E-3</v>
      </c>
      <c r="U10847">
        <v>3.3181561059136902E-3</v>
      </c>
      <c r="V10847" t="s">
        <v>33</v>
      </c>
      <c r="W10847">
        <v>8.04987359947478E-2</v>
      </c>
      <c r="X10847">
        <v>0</v>
      </c>
      <c r="Y10847" t="s">
        <v>33</v>
      </c>
    </row>
    <row r="10848" spans="1:25" x14ac:dyDescent="0.35">
      <c r="A10848" t="s">
        <v>25</v>
      </c>
      <c r="B10848" s="1">
        <v>39702</v>
      </c>
      <c r="C10848">
        <v>6</v>
      </c>
      <c r="D10848">
        <v>89</v>
      </c>
      <c r="E10848">
        <v>1</v>
      </c>
      <c r="F10848">
        <v>11</v>
      </c>
      <c r="G10848">
        <v>1.8</v>
      </c>
      <c r="H10848">
        <v>33.8665891168882</v>
      </c>
      <c r="I10848">
        <v>0.43221198675155698</v>
      </c>
      <c r="J10848">
        <v>110.891454263355</v>
      </c>
      <c r="K10848">
        <v>1.6124817743264401E-2</v>
      </c>
      <c r="L10848">
        <v>0.85608227969568795</v>
      </c>
      <c r="M10848">
        <v>4.1151360893139201E-3</v>
      </c>
      <c r="N10848" s="2">
        <v>1.6294046138580801E-6</v>
      </c>
      <c r="O10848" s="2">
        <v>1.00983946517554E-11</v>
      </c>
      <c r="P10848" s="2">
        <v>4.9827698569640202E-15</v>
      </c>
      <c r="Q10848" t="s">
        <v>33</v>
      </c>
      <c r="R10848" t="s">
        <v>28</v>
      </c>
      <c r="S10848">
        <v>60</v>
      </c>
      <c r="T10848">
        <v>9.0067848329418703E-3</v>
      </c>
      <c r="U10848">
        <v>1.57618734576483E-2</v>
      </c>
      <c r="V10848" t="s">
        <v>33</v>
      </c>
      <c r="W10848">
        <v>0.31818681266133397</v>
      </c>
      <c r="X10848">
        <v>0</v>
      </c>
      <c r="Y10848" t="s">
        <v>33</v>
      </c>
    </row>
    <row r="10849" spans="1:25" x14ac:dyDescent="0.35">
      <c r="A10849" t="s">
        <v>25</v>
      </c>
      <c r="B10849" s="1">
        <v>39703</v>
      </c>
      <c r="C10849">
        <v>10</v>
      </c>
      <c r="D10849">
        <v>78</v>
      </c>
      <c r="E10849">
        <v>1</v>
      </c>
      <c r="F10849">
        <v>9</v>
      </c>
      <c r="G10849">
        <v>3</v>
      </c>
      <c r="H10849">
        <v>38.806030713228701</v>
      </c>
      <c r="I10849">
        <v>2.4324792263066899E-2</v>
      </c>
      <c r="J10849">
        <v>109.23914514302299</v>
      </c>
      <c r="K10849">
        <v>4.31201092971054E-2</v>
      </c>
      <c r="L10849">
        <v>4.8622517016950299E-2</v>
      </c>
      <c r="M10849">
        <v>8.8578547900599498E-3</v>
      </c>
      <c r="N10849" s="2">
        <v>6.3290780144715502E-6</v>
      </c>
      <c r="O10849" s="2">
        <v>1.9453641513571399E-104</v>
      </c>
      <c r="P10849" s="2">
        <v>7.9324908877926196E-111</v>
      </c>
      <c r="Q10849" t="s">
        <v>33</v>
      </c>
      <c r="R10849" t="s">
        <v>28</v>
      </c>
      <c r="S10849">
        <v>60</v>
      </c>
      <c r="T10849">
        <v>4.7911043206298402E-2</v>
      </c>
      <c r="U10849">
        <v>8.38443256110223E-2</v>
      </c>
      <c r="V10849" t="s">
        <v>33</v>
      </c>
      <c r="W10849">
        <v>1.3886118754316199</v>
      </c>
      <c r="X10849">
        <v>0</v>
      </c>
      <c r="Y10849" t="s">
        <v>33</v>
      </c>
    </row>
    <row r="10850" spans="1:25" x14ac:dyDescent="0.35">
      <c r="A10850" t="s">
        <v>25</v>
      </c>
      <c r="B10850" s="1">
        <v>39704</v>
      </c>
      <c r="C10850">
        <v>11</v>
      </c>
      <c r="D10850">
        <v>62</v>
      </c>
      <c r="E10850">
        <v>1</v>
      </c>
      <c r="F10850">
        <v>17</v>
      </c>
      <c r="G10850">
        <v>1.8</v>
      </c>
      <c r="H10850">
        <v>57.384393932172102</v>
      </c>
      <c r="I10850">
        <v>0.30525107072679802</v>
      </c>
      <c r="J10850">
        <v>110.92314514302301</v>
      </c>
      <c r="K10850">
        <v>0.80207046199702403</v>
      </c>
      <c r="L10850">
        <v>0.60633071492877399</v>
      </c>
      <c r="M10850">
        <v>0.193910551259071</v>
      </c>
      <c r="N10850">
        <v>1.49150067621652E-3</v>
      </c>
      <c r="O10850" s="2">
        <v>5.2752395185664001E-9</v>
      </c>
      <c r="P10850" s="2">
        <v>1.11158408068593E-12</v>
      </c>
      <c r="Q10850" t="s">
        <v>33</v>
      </c>
      <c r="R10850" t="s">
        <v>28</v>
      </c>
      <c r="S10850">
        <v>60</v>
      </c>
      <c r="T10850">
        <v>6.7430984727540597</v>
      </c>
      <c r="U10850">
        <v>11.8004223273196</v>
      </c>
      <c r="V10850" t="s">
        <v>30</v>
      </c>
      <c r="W10850">
        <v>105.276972577322</v>
      </c>
      <c r="X10850">
        <v>0</v>
      </c>
      <c r="Y10850" t="s">
        <v>33</v>
      </c>
    </row>
    <row r="10851" spans="1:25" x14ac:dyDescent="0.35">
      <c r="A10851" t="s">
        <v>25</v>
      </c>
      <c r="B10851" s="1">
        <v>39705</v>
      </c>
      <c r="C10851">
        <v>15</v>
      </c>
      <c r="D10851">
        <v>54</v>
      </c>
      <c r="E10851">
        <v>1</v>
      </c>
      <c r="F10851">
        <v>6</v>
      </c>
      <c r="G10851">
        <v>0</v>
      </c>
      <c r="H10851">
        <v>74.195282251567093</v>
      </c>
      <c r="I10851">
        <v>1.5255969387268</v>
      </c>
      <c r="J10851">
        <v>113.327145143023</v>
      </c>
      <c r="K10851">
        <v>0.99338077656517698</v>
      </c>
      <c r="L10851">
        <v>2.9518502109446998</v>
      </c>
      <c r="M10851">
        <v>0.34795435410460301</v>
      </c>
      <c r="N10851">
        <v>4.1982020025890503E-3</v>
      </c>
      <c r="O10851">
        <v>2.1933218381734499E-2</v>
      </c>
      <c r="P10851">
        <v>2.2427419820698099E-4</v>
      </c>
      <c r="Q10851" t="s">
        <v>33</v>
      </c>
      <c r="R10851" t="s">
        <v>28</v>
      </c>
      <c r="S10851">
        <v>60</v>
      </c>
      <c r="T10851">
        <v>9.6457534149491497</v>
      </c>
      <c r="U10851">
        <v>16.880068476161</v>
      </c>
      <c r="V10851" t="s">
        <v>30</v>
      </c>
      <c r="W10851">
        <v>143.070493870815</v>
      </c>
      <c r="X10851">
        <v>1430.7049387081499</v>
      </c>
      <c r="Y10851" t="s">
        <v>27</v>
      </c>
    </row>
    <row r="10852" spans="1:25" x14ac:dyDescent="0.35">
      <c r="A10852" t="s">
        <v>25</v>
      </c>
      <c r="B10852" s="1">
        <v>39706</v>
      </c>
      <c r="C10852">
        <v>19</v>
      </c>
      <c r="D10852">
        <v>36</v>
      </c>
      <c r="E10852">
        <v>1</v>
      </c>
      <c r="F10852">
        <v>33</v>
      </c>
      <c r="G10852">
        <v>0</v>
      </c>
      <c r="H10852">
        <v>87.421989863935593</v>
      </c>
      <c r="I10852">
        <v>3.6453011307268</v>
      </c>
      <c r="J10852">
        <v>116.451145143023</v>
      </c>
      <c r="K10852">
        <v>15.6106508020329</v>
      </c>
      <c r="L10852">
        <v>6.7614626108629103</v>
      </c>
      <c r="M10852">
        <v>12.3768452637789</v>
      </c>
      <c r="N10852">
        <v>2.33608443456558</v>
      </c>
      <c r="O10852">
        <v>150.093842642065</v>
      </c>
      <c r="P10852">
        <v>11.1816772362144</v>
      </c>
      <c r="Q10852" t="s">
        <v>30</v>
      </c>
      <c r="R10852" t="s">
        <v>28</v>
      </c>
      <c r="S10852">
        <v>60</v>
      </c>
      <c r="T10852">
        <v>689.15919592226203</v>
      </c>
      <c r="U10852">
        <v>1206.0285928639601</v>
      </c>
      <c r="V10852" t="s">
        <v>27</v>
      </c>
      <c r="W10852">
        <v>3455.2381736809102</v>
      </c>
      <c r="X10852">
        <v>34552.381736809097</v>
      </c>
      <c r="Y10852" t="s">
        <v>29</v>
      </c>
    </row>
    <row r="10853" spans="1:25" x14ac:dyDescent="0.35">
      <c r="A10853" t="s">
        <v>25</v>
      </c>
      <c r="B10853" s="1">
        <v>39707</v>
      </c>
      <c r="C10853">
        <v>16</v>
      </c>
      <c r="D10853">
        <v>46</v>
      </c>
      <c r="E10853">
        <v>1</v>
      </c>
      <c r="F10853">
        <v>17</v>
      </c>
      <c r="G10853">
        <v>0</v>
      </c>
      <c r="H10853">
        <v>87.421988434370306</v>
      </c>
      <c r="I10853">
        <v>5.1668611827267998</v>
      </c>
      <c r="J10853">
        <v>119.035145143023</v>
      </c>
      <c r="K10853">
        <v>6.9706830655612197</v>
      </c>
      <c r="L10853">
        <v>9.32212746085521</v>
      </c>
      <c r="M10853">
        <v>7.1654797054256996</v>
      </c>
      <c r="N10853">
        <v>0.88787746308072402</v>
      </c>
      <c r="O10853">
        <v>50.850574664485102</v>
      </c>
      <c r="P10853">
        <v>8.0204698136045298</v>
      </c>
      <c r="Q10853" t="s">
        <v>33</v>
      </c>
      <c r="R10853" t="s">
        <v>28</v>
      </c>
      <c r="S10853">
        <v>60</v>
      </c>
      <c r="T10853">
        <v>222.52158186992199</v>
      </c>
      <c r="U10853">
        <v>389.412768272363</v>
      </c>
      <c r="V10853" t="s">
        <v>30</v>
      </c>
      <c r="W10853">
        <v>1749.70372895833</v>
      </c>
      <c r="X10853">
        <v>17497.037289583299</v>
      </c>
      <c r="Y10853" t="s">
        <v>29</v>
      </c>
    </row>
    <row r="10854" spans="1:25" x14ac:dyDescent="0.35">
      <c r="A10854" t="s">
        <v>25</v>
      </c>
      <c r="B10854" s="1">
        <v>39708</v>
      </c>
      <c r="C10854">
        <v>9</v>
      </c>
      <c r="D10854">
        <v>91</v>
      </c>
      <c r="E10854">
        <v>1</v>
      </c>
      <c r="F10854">
        <v>11</v>
      </c>
      <c r="G10854">
        <v>1.2</v>
      </c>
      <c r="H10854">
        <v>72.874208796367</v>
      </c>
      <c r="I10854">
        <v>5.3166443847267999</v>
      </c>
      <c r="J10854">
        <v>120.359145143023</v>
      </c>
      <c r="K10854">
        <v>1.20495246275566</v>
      </c>
      <c r="L10854">
        <v>9.5758047589825406</v>
      </c>
      <c r="M10854">
        <v>0.71014408969311504</v>
      </c>
      <c r="N10854">
        <v>1.4840624210223601E-2</v>
      </c>
      <c r="O10854">
        <v>0.52155290090670703</v>
      </c>
      <c r="P10854">
        <v>8.7524966470079499E-2</v>
      </c>
      <c r="Q10854" t="s">
        <v>33</v>
      </c>
      <c r="R10854" t="s">
        <v>28</v>
      </c>
      <c r="S10854">
        <v>60</v>
      </c>
      <c r="T10854">
        <v>13.3098204338388</v>
      </c>
      <c r="U10854">
        <v>23.292185759217901</v>
      </c>
      <c r="V10854" t="s">
        <v>30</v>
      </c>
      <c r="W10854">
        <v>188.17685595594099</v>
      </c>
      <c r="X10854">
        <v>1881.7685595594101</v>
      </c>
      <c r="Y10854" t="s">
        <v>27</v>
      </c>
    </row>
    <row r="10855" spans="1:25" x14ac:dyDescent="0.35">
      <c r="A10855" t="s">
        <v>25</v>
      </c>
      <c r="B10855" s="1">
        <v>39709</v>
      </c>
      <c r="C10855">
        <v>9</v>
      </c>
      <c r="D10855">
        <v>75</v>
      </c>
      <c r="E10855">
        <v>1</v>
      </c>
      <c r="F10855">
        <v>30</v>
      </c>
      <c r="G10855">
        <v>5.4</v>
      </c>
      <c r="H10855">
        <v>52.427057788982097</v>
      </c>
      <c r="I10855">
        <v>2.9413476858571799</v>
      </c>
      <c r="J10855">
        <v>113.230502920036</v>
      </c>
      <c r="K10855">
        <v>0.97967459528924095</v>
      </c>
      <c r="L10855">
        <v>5.52396057343908</v>
      </c>
      <c r="M10855">
        <v>0.44035500398413602</v>
      </c>
      <c r="N10855">
        <v>6.3694231268450396E-3</v>
      </c>
      <c r="O10855">
        <v>0.122472868431732</v>
      </c>
      <c r="P10855">
        <v>5.6525298090256502E-3</v>
      </c>
      <c r="Q10855" t="s">
        <v>33</v>
      </c>
      <c r="R10855" t="s">
        <v>28</v>
      </c>
      <c r="S10855">
        <v>60</v>
      </c>
      <c r="T10855">
        <v>9.4244189684726098</v>
      </c>
      <c r="U10855">
        <v>16.4927331948271</v>
      </c>
      <c r="V10855" t="s">
        <v>30</v>
      </c>
      <c r="W10855">
        <v>140.26144799507199</v>
      </c>
      <c r="X10855">
        <v>0</v>
      </c>
      <c r="Y10855" t="s">
        <v>33</v>
      </c>
    </row>
    <row r="10856" spans="1:25" x14ac:dyDescent="0.35">
      <c r="A10856" t="s">
        <v>25</v>
      </c>
      <c r="B10856" s="1">
        <v>39710</v>
      </c>
      <c r="C10856">
        <v>9</v>
      </c>
      <c r="D10856">
        <v>72</v>
      </c>
      <c r="E10856">
        <v>1</v>
      </c>
      <c r="F10856">
        <v>7</v>
      </c>
      <c r="G10856">
        <v>0</v>
      </c>
      <c r="H10856">
        <v>64.822426089198501</v>
      </c>
      <c r="I10856">
        <v>3.40733986985718</v>
      </c>
      <c r="J10856">
        <v>114.554502920036</v>
      </c>
      <c r="K10856">
        <v>0.74464774839650705</v>
      </c>
      <c r="L10856">
        <v>6.3430093126481397</v>
      </c>
      <c r="M10856">
        <v>0.35669922027003498</v>
      </c>
      <c r="N10856">
        <v>4.3867585095863299E-3</v>
      </c>
      <c r="O10856">
        <v>7.1782977226679603E-2</v>
      </c>
      <c r="P10856">
        <v>4.59896652313007E-3</v>
      </c>
      <c r="Q10856" t="s">
        <v>33</v>
      </c>
      <c r="R10856" t="s">
        <v>28</v>
      </c>
      <c r="S10856">
        <v>60</v>
      </c>
      <c r="T10856">
        <v>5.9532384741543103</v>
      </c>
      <c r="U10856">
        <v>10.41816732977</v>
      </c>
      <c r="V10856" t="s">
        <v>30</v>
      </c>
      <c r="W10856">
        <v>94.577362036254499</v>
      </c>
      <c r="X10856">
        <v>945.77362036254499</v>
      </c>
      <c r="Y10856" t="s">
        <v>27</v>
      </c>
    </row>
    <row r="10857" spans="1:25" x14ac:dyDescent="0.35">
      <c r="A10857" t="s">
        <v>25</v>
      </c>
      <c r="B10857" s="1">
        <v>39711</v>
      </c>
      <c r="C10857">
        <v>11</v>
      </c>
      <c r="D10857">
        <v>66</v>
      </c>
      <c r="E10857">
        <v>1</v>
      </c>
      <c r="F10857">
        <v>2</v>
      </c>
      <c r="G10857">
        <v>0</v>
      </c>
      <c r="H10857">
        <v>72.668346018760005</v>
      </c>
      <c r="I10857">
        <v>4.0852365618571804</v>
      </c>
      <c r="J10857">
        <v>116.238502920036</v>
      </c>
      <c r="K10857">
        <v>0.75931233067555504</v>
      </c>
      <c r="L10857">
        <v>7.5105701048768498</v>
      </c>
      <c r="M10857">
        <v>0.39475499990312302</v>
      </c>
      <c r="N10857">
        <v>5.2489063689632404E-3</v>
      </c>
      <c r="O10857">
        <v>9.9868390021491601E-2</v>
      </c>
      <c r="P10857">
        <v>9.5243589496993505E-3</v>
      </c>
      <c r="Q10857" t="s">
        <v>33</v>
      </c>
      <c r="R10857" t="s">
        <v>28</v>
      </c>
      <c r="S10857">
        <v>60</v>
      </c>
      <c r="T10857">
        <v>6.15124341225967</v>
      </c>
      <c r="U10857">
        <v>10.7646759714544</v>
      </c>
      <c r="V10857" t="s">
        <v>30</v>
      </c>
      <c r="W10857">
        <v>97.279176200293406</v>
      </c>
      <c r="X10857">
        <v>972.79176200293398</v>
      </c>
      <c r="Y10857" t="s">
        <v>27</v>
      </c>
    </row>
    <row r="10858" spans="1:25" x14ac:dyDescent="0.35">
      <c r="A10858" t="s">
        <v>25</v>
      </c>
      <c r="B10858" s="1">
        <v>39712</v>
      </c>
      <c r="C10858">
        <v>9</v>
      </c>
      <c r="D10858">
        <v>71</v>
      </c>
      <c r="E10858">
        <v>1</v>
      </c>
      <c r="F10858">
        <v>39</v>
      </c>
      <c r="G10858">
        <v>7</v>
      </c>
      <c r="H10858">
        <v>53.5016758624581</v>
      </c>
      <c r="I10858">
        <v>2.10609236879466</v>
      </c>
      <c r="J10858">
        <v>105.786788082264</v>
      </c>
      <c r="K10858">
        <v>1.7230955912344701</v>
      </c>
      <c r="L10858">
        <v>4.01247539841353</v>
      </c>
      <c r="M10858">
        <v>0.67654744907750997</v>
      </c>
      <c r="N10858">
        <v>1.36206184007873E-2</v>
      </c>
      <c r="O10858">
        <v>0.28526381642146398</v>
      </c>
      <c r="P10858">
        <v>6.1251333887771802E-3</v>
      </c>
      <c r="Q10858" t="s">
        <v>33</v>
      </c>
      <c r="R10858" t="s">
        <v>28</v>
      </c>
      <c r="S10858">
        <v>60</v>
      </c>
      <c r="T10858">
        <v>24.077528168341299</v>
      </c>
      <c r="U10858">
        <v>42.135674294597301</v>
      </c>
      <c r="V10858" t="s">
        <v>30</v>
      </c>
      <c r="W10858">
        <v>309.82042534580899</v>
      </c>
      <c r="X10858">
        <v>0</v>
      </c>
      <c r="Y10858" t="s">
        <v>33</v>
      </c>
    </row>
    <row r="10859" spans="1:25" x14ac:dyDescent="0.35">
      <c r="A10859" t="s">
        <v>25</v>
      </c>
      <c r="B10859" s="1">
        <v>39713</v>
      </c>
      <c r="C10859">
        <v>14</v>
      </c>
      <c r="D10859">
        <v>46</v>
      </c>
      <c r="E10859">
        <v>1</v>
      </c>
      <c r="F10859">
        <v>19</v>
      </c>
      <c r="G10859">
        <v>5.8</v>
      </c>
      <c r="H10859">
        <v>59.766381806053701</v>
      </c>
      <c r="I10859">
        <v>1.85495525909503</v>
      </c>
      <c r="J10859">
        <v>99.024134990262993</v>
      </c>
      <c r="K10859">
        <v>1.04958773313598</v>
      </c>
      <c r="L10859">
        <v>3.54394445339166</v>
      </c>
      <c r="M10859">
        <v>0.39278145034956602</v>
      </c>
      <c r="N10859">
        <v>5.2025482890456403E-3</v>
      </c>
      <c r="O10859">
        <v>4.8325129560008499E-2</v>
      </c>
      <c r="P10859">
        <v>7.6918523746887196E-4</v>
      </c>
      <c r="Q10859" t="s">
        <v>33</v>
      </c>
      <c r="R10859" t="s">
        <v>28</v>
      </c>
      <c r="S10859">
        <v>60</v>
      </c>
      <c r="T10859">
        <v>10.5742449181467</v>
      </c>
      <c r="U10859">
        <v>18.504928606756799</v>
      </c>
      <c r="V10859" t="s">
        <v>30</v>
      </c>
      <c r="W10859">
        <v>154.740841344834</v>
      </c>
      <c r="X10859">
        <v>0</v>
      </c>
      <c r="Y10859" t="s">
        <v>33</v>
      </c>
    </row>
    <row r="10860" spans="1:25" x14ac:dyDescent="0.35">
      <c r="A10860" t="s">
        <v>25</v>
      </c>
      <c r="B10860" s="1">
        <v>39714</v>
      </c>
      <c r="C10860">
        <v>20</v>
      </c>
      <c r="D10860">
        <v>42</v>
      </c>
      <c r="E10860">
        <v>1</v>
      </c>
      <c r="F10860">
        <v>9</v>
      </c>
      <c r="G10860">
        <v>0</v>
      </c>
      <c r="H10860">
        <v>81.029850395184695</v>
      </c>
      <c r="I10860">
        <v>3.8715084230950301</v>
      </c>
      <c r="J10860">
        <v>102.328134990263</v>
      </c>
      <c r="K10860">
        <v>1.9999071757098501</v>
      </c>
      <c r="L10860">
        <v>7.0739251803747099</v>
      </c>
      <c r="M10860">
        <v>1.08055221285008</v>
      </c>
      <c r="N10860">
        <v>3.11976509003399E-2</v>
      </c>
      <c r="O10860">
        <v>1.43849454541586</v>
      </c>
      <c r="P10860">
        <v>0.11919149936112799</v>
      </c>
      <c r="Q10860" t="s">
        <v>33</v>
      </c>
      <c r="R10860" t="s">
        <v>28</v>
      </c>
      <c r="S10860">
        <v>60</v>
      </c>
      <c r="T10860">
        <v>30.765575946635199</v>
      </c>
      <c r="U10860">
        <v>53.839757906611702</v>
      </c>
      <c r="V10860" t="s">
        <v>30</v>
      </c>
      <c r="W10860">
        <v>379.68547708709599</v>
      </c>
      <c r="X10860">
        <v>3796.8547708709598</v>
      </c>
      <c r="Y10860" t="s">
        <v>32</v>
      </c>
    </row>
    <row r="10861" spans="1:25" x14ac:dyDescent="0.35">
      <c r="A10861" t="s">
        <v>25</v>
      </c>
      <c r="B10861" s="1">
        <v>39715</v>
      </c>
      <c r="C10861">
        <v>12</v>
      </c>
      <c r="D10861">
        <v>52</v>
      </c>
      <c r="E10861">
        <v>1</v>
      </c>
      <c r="F10861">
        <v>17</v>
      </c>
      <c r="G10861">
        <v>23</v>
      </c>
      <c r="H10861">
        <v>50.499635194125702</v>
      </c>
      <c r="I10861">
        <v>2.2780272718917201</v>
      </c>
      <c r="J10861">
        <v>61.274332654514197</v>
      </c>
      <c r="K10861">
        <v>0.40947452116672101</v>
      </c>
      <c r="L10861">
        <v>4.1686083230589404</v>
      </c>
      <c r="M10861">
        <v>0.16324798610222699</v>
      </c>
      <c r="N10861">
        <v>1.0997894955283301E-3</v>
      </c>
      <c r="O10861">
        <v>4.9626793317506098E-3</v>
      </c>
      <c r="P10861">
        <v>1.16804664156038E-4</v>
      </c>
      <c r="Q10861" t="s">
        <v>33</v>
      </c>
      <c r="R10861" t="s">
        <v>28</v>
      </c>
      <c r="S10861">
        <v>60</v>
      </c>
      <c r="T10861">
        <v>2.1753965392051202</v>
      </c>
      <c r="U10861">
        <v>3.80694394360897</v>
      </c>
      <c r="V10861" t="s">
        <v>33</v>
      </c>
      <c r="W10861">
        <v>39.5378909756109</v>
      </c>
      <c r="X10861">
        <v>0</v>
      </c>
      <c r="Y10861" t="s">
        <v>33</v>
      </c>
    </row>
    <row r="10862" spans="1:25" x14ac:dyDescent="0.35">
      <c r="A10862" t="s">
        <v>25</v>
      </c>
      <c r="B10862" s="1">
        <v>39716</v>
      </c>
      <c r="C10862">
        <v>9</v>
      </c>
      <c r="D10862">
        <v>54</v>
      </c>
      <c r="E10862">
        <v>1</v>
      </c>
      <c r="F10862">
        <v>9</v>
      </c>
      <c r="G10862">
        <v>0</v>
      </c>
      <c r="H10862">
        <v>68.545755589842599</v>
      </c>
      <c r="I10862">
        <v>3.0435858598917198</v>
      </c>
      <c r="J10862">
        <v>62.598332654514202</v>
      </c>
      <c r="K10862">
        <v>0.93968591474879104</v>
      </c>
      <c r="L10862">
        <v>5.4274529126066202</v>
      </c>
      <c r="M10862">
        <v>0.41906130068825997</v>
      </c>
      <c r="N10862">
        <v>5.8344534510011599E-3</v>
      </c>
      <c r="O10862">
        <v>0.104761667989554</v>
      </c>
      <c r="P10862">
        <v>4.6364550391732101E-3</v>
      </c>
      <c r="Q10862" t="s">
        <v>33</v>
      </c>
      <c r="R10862" t="s">
        <v>28</v>
      </c>
      <c r="S10862">
        <v>60</v>
      </c>
      <c r="T10862">
        <v>8.7902218736797995</v>
      </c>
      <c r="U10862">
        <v>15.3828882789396</v>
      </c>
      <c r="V10862" t="s">
        <v>30</v>
      </c>
      <c r="W10862">
        <v>132.15126026080199</v>
      </c>
      <c r="X10862">
        <v>1321.51260260802</v>
      </c>
      <c r="Y10862" t="s">
        <v>27</v>
      </c>
    </row>
    <row r="10863" spans="1:25" x14ac:dyDescent="0.35">
      <c r="A10863" t="s">
        <v>25</v>
      </c>
      <c r="B10863" s="1">
        <v>39717</v>
      </c>
      <c r="C10863">
        <v>15</v>
      </c>
      <c r="D10863">
        <v>39</v>
      </c>
      <c r="E10863">
        <v>1</v>
      </c>
      <c r="F10863">
        <v>26</v>
      </c>
      <c r="G10863">
        <v>0</v>
      </c>
      <c r="H10863">
        <v>83.985721716083404</v>
      </c>
      <c r="I10863">
        <v>4.6618705978917196</v>
      </c>
      <c r="J10863">
        <v>65.002332654514206</v>
      </c>
      <c r="K10863">
        <v>6.8009582298453797</v>
      </c>
      <c r="L10863">
        <v>7.9061906213033399</v>
      </c>
      <c r="M10863">
        <v>6.4728293907041197</v>
      </c>
      <c r="N10863">
        <v>0.74166121363680804</v>
      </c>
      <c r="O10863">
        <v>38.826481116233801</v>
      </c>
      <c r="P10863">
        <v>4.1755345091849696</v>
      </c>
      <c r="Q10863" t="s">
        <v>33</v>
      </c>
      <c r="R10863" t="s">
        <v>28</v>
      </c>
      <c r="S10863">
        <v>60</v>
      </c>
      <c r="T10863">
        <v>214.42634356965101</v>
      </c>
      <c r="U10863">
        <v>375.246101246889</v>
      </c>
      <c r="V10863" t="s">
        <v>30</v>
      </c>
      <c r="W10863">
        <v>1705.3183925781</v>
      </c>
      <c r="X10863">
        <v>17053.183925780999</v>
      </c>
      <c r="Y10863" t="s">
        <v>29</v>
      </c>
    </row>
    <row r="10864" spans="1:25" x14ac:dyDescent="0.35">
      <c r="A10864" t="s">
        <v>25</v>
      </c>
      <c r="B10864" s="1">
        <v>39718</v>
      </c>
      <c r="C10864">
        <v>3</v>
      </c>
      <c r="D10864">
        <v>97</v>
      </c>
      <c r="E10864">
        <v>1</v>
      </c>
      <c r="F10864">
        <v>7</v>
      </c>
      <c r="G10864">
        <v>30.8</v>
      </c>
      <c r="H10864">
        <v>13.7595598130205</v>
      </c>
      <c r="I10864">
        <v>1.6180752767054101</v>
      </c>
      <c r="J10864">
        <v>12.605874944360799</v>
      </c>
      <c r="K10864" s="2">
        <v>1.2601495726647799E-5</v>
      </c>
      <c r="L10864">
        <v>2.4499642361524399</v>
      </c>
      <c r="M10864" s="2">
        <v>4.1489450185253601E-6</v>
      </c>
      <c r="N10864" s="2">
        <v>8.09689666999144E-12</v>
      </c>
      <c r="O10864" s="2">
        <v>2.3236841564892998E-17</v>
      </c>
      <c r="P10864" s="2">
        <v>1.5105546622444401E-19</v>
      </c>
      <c r="Q10864" t="s">
        <v>33</v>
      </c>
      <c r="R10864" t="s">
        <v>28</v>
      </c>
      <c r="S10864">
        <v>60</v>
      </c>
      <c r="T10864" s="2">
        <v>4.7071098256262503E-8</v>
      </c>
      <c r="U10864" s="2">
        <v>8.2374421948459398E-8</v>
      </c>
      <c r="V10864" t="s">
        <v>33</v>
      </c>
      <c r="W10864" s="2">
        <v>6.9598172648017004E-6</v>
      </c>
      <c r="X10864">
        <v>0</v>
      </c>
      <c r="Y10864" t="s">
        <v>33</v>
      </c>
    </row>
    <row r="10865" spans="1:25" x14ac:dyDescent="0.35">
      <c r="A10865" t="s">
        <v>25</v>
      </c>
      <c r="B10865" s="1">
        <v>39719</v>
      </c>
      <c r="C10865">
        <v>10</v>
      </c>
      <c r="D10865">
        <v>55</v>
      </c>
      <c r="E10865">
        <v>1</v>
      </c>
      <c r="F10865">
        <v>4</v>
      </c>
      <c r="G10865">
        <v>0.4</v>
      </c>
      <c r="H10865">
        <v>40.621863691191301</v>
      </c>
      <c r="I10865">
        <v>2.4411413867054099</v>
      </c>
      <c r="J10865">
        <v>14.109874944360801</v>
      </c>
      <c r="K10865">
        <v>4.7580932618950397E-2</v>
      </c>
      <c r="L10865">
        <v>3.4081692473501102</v>
      </c>
      <c r="M10865">
        <v>1.7548060703221E-2</v>
      </c>
      <c r="N10865" s="2">
        <v>2.12253304679414E-5</v>
      </c>
      <c r="O10865" s="2">
        <v>4.4749111319233201E-6</v>
      </c>
      <c r="P10865" s="2">
        <v>6.4810790837455297E-8</v>
      </c>
      <c r="Q10865" t="s">
        <v>33</v>
      </c>
      <c r="R10865" t="s">
        <v>28</v>
      </c>
      <c r="S10865">
        <v>60</v>
      </c>
      <c r="T10865">
        <v>5.6631527104006402E-2</v>
      </c>
      <c r="U10865">
        <v>9.9105172432011196E-2</v>
      </c>
      <c r="V10865" t="s">
        <v>33</v>
      </c>
      <c r="W10865">
        <v>1.6090344123103699</v>
      </c>
      <c r="X10865">
        <v>0</v>
      </c>
      <c r="Y10865" t="s">
        <v>33</v>
      </c>
    </row>
    <row r="10866" spans="1:25" x14ac:dyDescent="0.35">
      <c r="A10866" t="s">
        <v>25</v>
      </c>
      <c r="B10866" s="1">
        <v>39720</v>
      </c>
      <c r="C10866">
        <v>15</v>
      </c>
      <c r="D10866">
        <v>58</v>
      </c>
      <c r="E10866">
        <v>1</v>
      </c>
      <c r="F10866">
        <v>17</v>
      </c>
      <c r="G10866">
        <v>0</v>
      </c>
      <c r="H10866">
        <v>68.755904412418005</v>
      </c>
      <c r="I10866">
        <v>3.55537022270541</v>
      </c>
      <c r="J10866">
        <v>16.5138749443609</v>
      </c>
      <c r="K10866">
        <v>1.4156715408728</v>
      </c>
      <c r="L10866">
        <v>4.6226474044004604</v>
      </c>
      <c r="M10866">
        <v>0.58893148144835095</v>
      </c>
      <c r="N10866">
        <v>1.06557383360279E-2</v>
      </c>
      <c r="O10866">
        <v>0.23675122163950801</v>
      </c>
      <c r="P10866">
        <v>7.1414096257982696E-3</v>
      </c>
      <c r="Q10866" t="s">
        <v>33</v>
      </c>
      <c r="R10866" t="s">
        <v>28</v>
      </c>
      <c r="S10866">
        <v>60</v>
      </c>
      <c r="T10866">
        <v>17.396338888691002</v>
      </c>
      <c r="U10866">
        <v>30.443593055209298</v>
      </c>
      <c r="V10866" t="s">
        <v>30</v>
      </c>
      <c r="W10866">
        <v>235.96162421686</v>
      </c>
      <c r="X10866">
        <v>2359.6162421685999</v>
      </c>
      <c r="Y10866" t="s">
        <v>32</v>
      </c>
    </row>
    <row r="10867" spans="1:25" x14ac:dyDescent="0.35">
      <c r="A10867" t="s">
        <v>25</v>
      </c>
      <c r="B10867" s="1">
        <v>39721</v>
      </c>
      <c r="C10867">
        <v>9</v>
      </c>
      <c r="D10867">
        <v>48</v>
      </c>
      <c r="E10867">
        <v>1</v>
      </c>
      <c r="F10867">
        <v>19</v>
      </c>
      <c r="G10867">
        <v>5.6</v>
      </c>
      <c r="H10867">
        <v>57.231150763142203</v>
      </c>
      <c r="I10867">
        <v>2.2680280053425199</v>
      </c>
      <c r="J10867">
        <v>10.9673542653788</v>
      </c>
      <c r="K10867">
        <v>0.87661842520758204</v>
      </c>
      <c r="L10867">
        <v>2.9901583564451801</v>
      </c>
      <c r="M10867">
        <v>0.30843700848350403</v>
      </c>
      <c r="N10867">
        <v>3.39151371498605E-3</v>
      </c>
      <c r="O10867">
        <v>1.6040808160368899E-2</v>
      </c>
      <c r="P10867">
        <v>1.6923327626888101E-4</v>
      </c>
      <c r="Q10867" t="s">
        <v>33</v>
      </c>
      <c r="R10867" t="s">
        <v>28</v>
      </c>
      <c r="S10867">
        <v>60</v>
      </c>
      <c r="T10867">
        <v>7.82560207750541</v>
      </c>
      <c r="U10867">
        <v>13.6948036356345</v>
      </c>
      <c r="V10867" t="s">
        <v>30</v>
      </c>
      <c r="W10867">
        <v>119.628946085179</v>
      </c>
      <c r="X10867">
        <v>0</v>
      </c>
      <c r="Y10867" t="s">
        <v>33</v>
      </c>
    </row>
    <row r="10868" spans="1:25" x14ac:dyDescent="0.35">
      <c r="A10868" t="s">
        <v>25</v>
      </c>
      <c r="B10868" s="1">
        <v>39722</v>
      </c>
      <c r="C10868">
        <v>9</v>
      </c>
      <c r="D10868">
        <v>52</v>
      </c>
      <c r="E10868">
        <v>1</v>
      </c>
      <c r="F10868">
        <v>26</v>
      </c>
      <c r="G10868">
        <v>4.8</v>
      </c>
      <c r="H10868">
        <v>57.3884104657539</v>
      </c>
      <c r="I10868">
        <v>1.58347298318505</v>
      </c>
      <c r="J10868">
        <v>8.0876833499601393</v>
      </c>
      <c r="K10868">
        <v>1.2627115184997799</v>
      </c>
      <c r="L10868">
        <v>2.1262226775140198</v>
      </c>
      <c r="M10868">
        <v>0.39805937677187397</v>
      </c>
      <c r="N10868">
        <v>5.3269253892545502E-3</v>
      </c>
      <c r="O10868">
        <v>1.0056133995974799E-2</v>
      </c>
      <c r="P10868" s="2">
        <v>4.6272916525238401E-5</v>
      </c>
      <c r="Q10868" t="s">
        <v>33</v>
      </c>
      <c r="R10868" t="s">
        <v>28</v>
      </c>
      <c r="S10868">
        <v>40</v>
      </c>
      <c r="T10868">
        <v>14.9332574094178</v>
      </c>
      <c r="U10868">
        <v>26.133200466481199</v>
      </c>
      <c r="V10868" t="s">
        <v>30</v>
      </c>
      <c r="W10868">
        <v>201.01334728950201</v>
      </c>
      <c r="X10868">
        <v>0</v>
      </c>
      <c r="Y10868" t="s">
        <v>33</v>
      </c>
    </row>
    <row r="10869" spans="1:25" x14ac:dyDescent="0.35">
      <c r="A10869" t="s">
        <v>25</v>
      </c>
      <c r="B10869" s="1">
        <v>39723</v>
      </c>
      <c r="C10869">
        <v>15</v>
      </c>
      <c r="D10869">
        <v>47</v>
      </c>
      <c r="E10869">
        <v>1</v>
      </c>
      <c r="F10869">
        <v>20</v>
      </c>
      <c r="G10869">
        <v>0</v>
      </c>
      <c r="H10869">
        <v>78.625374621446596</v>
      </c>
      <c r="I10869">
        <v>3.1996231831850501</v>
      </c>
      <c r="J10869">
        <v>11.7416833499601</v>
      </c>
      <c r="K10869">
        <v>2.7229109124483002</v>
      </c>
      <c r="L10869">
        <v>3.8062362167799999</v>
      </c>
      <c r="M10869">
        <v>1.24174896978321</v>
      </c>
      <c r="N10869">
        <v>3.9903293708810399E-2</v>
      </c>
      <c r="O10869">
        <v>0.86183273173701103</v>
      </c>
      <c r="P10869">
        <v>1.62966136586827E-2</v>
      </c>
      <c r="Q10869" t="s">
        <v>33</v>
      </c>
      <c r="R10869" t="s">
        <v>28</v>
      </c>
      <c r="S10869">
        <v>40</v>
      </c>
      <c r="T10869">
        <v>52.825970140623198</v>
      </c>
      <c r="U10869">
        <v>92.445447746090693</v>
      </c>
      <c r="V10869" t="s">
        <v>30</v>
      </c>
      <c r="W10869">
        <v>572.57924149854603</v>
      </c>
      <c r="X10869">
        <v>5725.7924149854598</v>
      </c>
      <c r="Y10869" t="s">
        <v>31</v>
      </c>
    </row>
    <row r="10870" spans="1:25" x14ac:dyDescent="0.35">
      <c r="A10870" t="s">
        <v>25</v>
      </c>
      <c r="B10870" s="1">
        <v>39724</v>
      </c>
      <c r="C10870">
        <v>18</v>
      </c>
      <c r="D10870">
        <v>50</v>
      </c>
      <c r="E10870">
        <v>1</v>
      </c>
      <c r="F10870">
        <v>24</v>
      </c>
      <c r="G10870">
        <v>0</v>
      </c>
      <c r="H10870">
        <v>85.301719287248005</v>
      </c>
      <c r="I10870">
        <v>5.0083931831850501</v>
      </c>
      <c r="J10870">
        <v>15.935683349960099</v>
      </c>
      <c r="K10870">
        <v>7.3548114580313797</v>
      </c>
      <c r="L10870">
        <v>5.6093828416658198</v>
      </c>
      <c r="M10870">
        <v>5.9652388086137398</v>
      </c>
      <c r="N10870">
        <v>0.64184501321586995</v>
      </c>
      <c r="O10870">
        <v>25.943658065695701</v>
      </c>
      <c r="P10870">
        <v>1.2418988242337801</v>
      </c>
      <c r="Q10870" t="s">
        <v>33</v>
      </c>
      <c r="R10870" t="s">
        <v>28</v>
      </c>
      <c r="S10870">
        <v>40</v>
      </c>
      <c r="T10870">
        <v>250.25044636088501</v>
      </c>
      <c r="U10870">
        <v>437.93828113154802</v>
      </c>
      <c r="V10870" t="s">
        <v>30</v>
      </c>
      <c r="W10870">
        <v>1848.74917373741</v>
      </c>
      <c r="X10870">
        <v>18487.491737374101</v>
      </c>
      <c r="Y10870" t="s">
        <v>29</v>
      </c>
    </row>
    <row r="10871" spans="1:25" x14ac:dyDescent="0.35">
      <c r="A10871" t="s">
        <v>25</v>
      </c>
      <c r="B10871" s="1">
        <v>39725</v>
      </c>
      <c r="C10871">
        <v>12</v>
      </c>
      <c r="D10871">
        <v>86</v>
      </c>
      <c r="E10871">
        <v>1</v>
      </c>
      <c r="F10871">
        <v>11</v>
      </c>
      <c r="G10871">
        <v>9.8000000000000007</v>
      </c>
      <c r="H10871">
        <v>36.562904264125798</v>
      </c>
      <c r="I10871">
        <v>2.3609157974228201</v>
      </c>
      <c r="J10871">
        <v>5.2302287837591104</v>
      </c>
      <c r="K10871">
        <v>2.98688666894645E-2</v>
      </c>
      <c r="L10871">
        <v>2.3052468187095401</v>
      </c>
      <c r="M10871">
        <v>9.6485544857510992E-3</v>
      </c>
      <c r="N10871" s="2">
        <v>7.3632084099856096E-6</v>
      </c>
      <c r="O10871" s="2">
        <v>2.31660087414733E-7</v>
      </c>
      <c r="P10871" s="2">
        <v>1.2983386556046899E-9</v>
      </c>
      <c r="Q10871" t="s">
        <v>33</v>
      </c>
      <c r="R10871" t="s">
        <v>28</v>
      </c>
      <c r="S10871">
        <v>40</v>
      </c>
      <c r="T10871">
        <v>2.6648819393812799E-2</v>
      </c>
      <c r="U10871">
        <v>4.6635433939172299E-2</v>
      </c>
      <c r="V10871" t="s">
        <v>33</v>
      </c>
      <c r="W10871">
        <v>0.80134691703008998</v>
      </c>
      <c r="X10871">
        <v>0</v>
      </c>
      <c r="Y10871" t="s">
        <v>33</v>
      </c>
    </row>
    <row r="10872" spans="1:25" x14ac:dyDescent="0.35">
      <c r="A10872" t="s">
        <v>25</v>
      </c>
      <c r="B10872" s="1">
        <v>39726</v>
      </c>
      <c r="C10872">
        <v>12</v>
      </c>
      <c r="D10872">
        <v>43</v>
      </c>
      <c r="E10872">
        <v>1</v>
      </c>
      <c r="F10872">
        <v>13</v>
      </c>
      <c r="G10872">
        <v>0</v>
      </c>
      <c r="H10872">
        <v>66.92447418239</v>
      </c>
      <c r="I10872">
        <v>3.77516559742282</v>
      </c>
      <c r="J10872">
        <v>8.3442287837591103</v>
      </c>
      <c r="K10872">
        <v>1.0897153780356199</v>
      </c>
      <c r="L10872">
        <v>3.7182885709344999</v>
      </c>
      <c r="M10872">
        <v>0.415319362257623</v>
      </c>
      <c r="N10872">
        <v>5.7425575985219903E-3</v>
      </c>
      <c r="O10872">
        <v>6.2388297412152301E-2</v>
      </c>
      <c r="P10872">
        <v>1.1150595448443899E-3</v>
      </c>
      <c r="Q10872" t="s">
        <v>33</v>
      </c>
      <c r="R10872" t="s">
        <v>28</v>
      </c>
      <c r="S10872">
        <v>40</v>
      </c>
      <c r="T10872">
        <v>11.6839466379957</v>
      </c>
      <c r="U10872">
        <v>20.446906616492399</v>
      </c>
      <c r="V10872" t="s">
        <v>30</v>
      </c>
      <c r="W10872">
        <v>163.21599226985199</v>
      </c>
      <c r="X10872">
        <v>1632.1599226985199</v>
      </c>
      <c r="Y10872" t="s">
        <v>27</v>
      </c>
    </row>
    <row r="10873" spans="1:25" x14ac:dyDescent="0.35">
      <c r="A10873" t="s">
        <v>25</v>
      </c>
      <c r="B10873" s="1">
        <v>39727</v>
      </c>
      <c r="C10873">
        <v>12</v>
      </c>
      <c r="D10873">
        <v>36</v>
      </c>
      <c r="E10873">
        <v>1</v>
      </c>
      <c r="F10873">
        <v>13</v>
      </c>
      <c r="G10873">
        <v>0</v>
      </c>
      <c r="H10873">
        <v>81.597856836903802</v>
      </c>
      <c r="I10873">
        <v>5.3630951974228198</v>
      </c>
      <c r="J10873">
        <v>11.4582287837591</v>
      </c>
      <c r="K10873">
        <v>2.6127677384639001</v>
      </c>
      <c r="L10873">
        <v>5.2902888108829798</v>
      </c>
      <c r="M10873">
        <v>1.5640710641165501</v>
      </c>
      <c r="N10873">
        <v>6.0034773474809303E-2</v>
      </c>
      <c r="O10873">
        <v>1.75501210597235</v>
      </c>
      <c r="P10873">
        <v>7.3076940325303402E-2</v>
      </c>
      <c r="Q10873" t="s">
        <v>33</v>
      </c>
      <c r="R10873" t="s">
        <v>28</v>
      </c>
      <c r="S10873">
        <v>40</v>
      </c>
      <c r="T10873">
        <v>49.404095210663201</v>
      </c>
      <c r="U10873">
        <v>86.457166618660594</v>
      </c>
      <c r="V10873" t="s">
        <v>30</v>
      </c>
      <c r="W10873">
        <v>542.45650418630601</v>
      </c>
      <c r="X10873">
        <v>5424.5650418630603</v>
      </c>
      <c r="Y10873" t="s">
        <v>31</v>
      </c>
    </row>
    <row r="10874" spans="1:25" x14ac:dyDescent="0.35">
      <c r="A10874" t="s">
        <v>25</v>
      </c>
      <c r="B10874" s="1">
        <v>39728</v>
      </c>
      <c r="C10874">
        <v>6</v>
      </c>
      <c r="D10874">
        <v>85</v>
      </c>
      <c r="E10874">
        <v>1</v>
      </c>
      <c r="F10874">
        <v>2</v>
      </c>
      <c r="G10874">
        <v>14.6</v>
      </c>
      <c r="H10874">
        <v>24.465122936371301</v>
      </c>
      <c r="I10874">
        <v>2.27471516081025</v>
      </c>
      <c r="J10874">
        <v>2.0339999999999998</v>
      </c>
      <c r="K10874">
        <v>7.0947279577640598E-4</v>
      </c>
      <c r="L10874">
        <v>1.8385016037923601</v>
      </c>
      <c r="M10874">
        <v>2.1458234955870799E-4</v>
      </c>
      <c r="N10874" s="2">
        <v>8.7395742704068798E-9</v>
      </c>
      <c r="O10874" s="2">
        <v>9.1179128766641096E-13</v>
      </c>
      <c r="P10874" s="2">
        <v>2.9409635263500799E-15</v>
      </c>
      <c r="Q10874" t="s">
        <v>33</v>
      </c>
      <c r="R10874" t="s">
        <v>28</v>
      </c>
      <c r="S10874">
        <v>40</v>
      </c>
      <c r="T10874" s="2">
        <v>4.6214003378293998E-5</v>
      </c>
      <c r="U10874" s="2">
        <v>8.0874505912014496E-5</v>
      </c>
      <c r="V10874" t="s">
        <v>33</v>
      </c>
      <c r="W10874">
        <v>2.93998838737152E-3</v>
      </c>
      <c r="X10874">
        <v>0</v>
      </c>
      <c r="Y10874" t="s">
        <v>33</v>
      </c>
    </row>
    <row r="10875" spans="1:25" x14ac:dyDescent="0.35">
      <c r="A10875" t="s">
        <v>25</v>
      </c>
      <c r="B10875" s="1">
        <v>39729</v>
      </c>
      <c r="C10875">
        <v>6</v>
      </c>
      <c r="D10875">
        <v>78</v>
      </c>
      <c r="E10875">
        <v>1</v>
      </c>
      <c r="F10875">
        <v>4</v>
      </c>
      <c r="G10875">
        <v>13</v>
      </c>
      <c r="H10875">
        <v>18.497128763894999</v>
      </c>
      <c r="I10875">
        <v>0.77253158964393498</v>
      </c>
      <c r="J10875">
        <v>2.0339999999999998</v>
      </c>
      <c r="K10875" s="2">
        <v>8.7341661314951398E-5</v>
      </c>
      <c r="L10875">
        <v>0.79253411941111696</v>
      </c>
      <c r="M10875" s="2">
        <v>2.1998364762387299E-5</v>
      </c>
      <c r="N10875" s="2">
        <v>1.55095754618219E-10</v>
      </c>
      <c r="O10875" s="2">
        <v>5.6548659415190898E-19</v>
      </c>
      <c r="P10875" s="2">
        <v>2.3071496930295598E-22</v>
      </c>
      <c r="Q10875" t="s">
        <v>33</v>
      </c>
      <c r="R10875" t="s">
        <v>28</v>
      </c>
      <c r="S10875">
        <v>40</v>
      </c>
      <c r="T10875" s="2">
        <v>1.31300784644604E-6</v>
      </c>
      <c r="U10875" s="2">
        <v>2.29776373128057E-6</v>
      </c>
      <c r="V10875" t="s">
        <v>33</v>
      </c>
      <c r="W10875">
        <v>1.2699728319434799E-4</v>
      </c>
      <c r="X10875">
        <v>0</v>
      </c>
      <c r="Y10875" t="s">
        <v>33</v>
      </c>
    </row>
    <row r="10876" spans="1:25" x14ac:dyDescent="0.35">
      <c r="A10876" t="s">
        <v>25</v>
      </c>
      <c r="B10876" s="1">
        <v>39730</v>
      </c>
      <c r="C10876">
        <v>9</v>
      </c>
      <c r="D10876">
        <v>45</v>
      </c>
      <c r="E10876">
        <v>1</v>
      </c>
      <c r="F10876">
        <v>19</v>
      </c>
      <c r="G10876">
        <v>0.2</v>
      </c>
      <c r="H10876">
        <v>54.792816553635497</v>
      </c>
      <c r="I10876">
        <v>1.82464858964393</v>
      </c>
      <c r="J10876">
        <v>4.6079999999999997</v>
      </c>
      <c r="K10876">
        <v>0.71218890874596597</v>
      </c>
      <c r="L10876">
        <v>1.8338773797411201</v>
      </c>
      <c r="M10876">
        <v>0.21525533912962599</v>
      </c>
      <c r="N10876">
        <v>1.7943095322831501E-3</v>
      </c>
      <c r="O10876">
        <v>8.3430587805546604E-4</v>
      </c>
      <c r="P10876" s="2">
        <v>2.67450870223956E-6</v>
      </c>
      <c r="Q10876" t="s">
        <v>33</v>
      </c>
      <c r="R10876" t="s">
        <v>28</v>
      </c>
      <c r="S10876">
        <v>40</v>
      </c>
      <c r="T10876">
        <v>5.7335193835361302</v>
      </c>
      <c r="U10876">
        <v>10.0336589211882</v>
      </c>
      <c r="V10876" t="s">
        <v>30</v>
      </c>
      <c r="W10876">
        <v>88.674368077492403</v>
      </c>
      <c r="X10876">
        <v>0</v>
      </c>
      <c r="Y10876" t="s">
        <v>33</v>
      </c>
    </row>
    <row r="10877" spans="1:25" x14ac:dyDescent="0.35">
      <c r="A10877" t="s">
        <v>25</v>
      </c>
      <c r="B10877" s="1">
        <v>39731</v>
      </c>
      <c r="C10877">
        <v>16</v>
      </c>
      <c r="D10877">
        <v>46</v>
      </c>
      <c r="E10877">
        <v>1</v>
      </c>
      <c r="F10877">
        <v>20</v>
      </c>
      <c r="G10877">
        <v>0</v>
      </c>
      <c r="H10877">
        <v>78.508876532436702</v>
      </c>
      <c r="I10877">
        <v>3.5735681896439302</v>
      </c>
      <c r="J10877">
        <v>8.4420000000000002</v>
      </c>
      <c r="K10877">
        <v>2.6946103192124702</v>
      </c>
      <c r="L10877">
        <v>3.5473998250134802</v>
      </c>
      <c r="M10877">
        <v>1.07650477934607</v>
      </c>
      <c r="N10877">
        <v>3.0991111839314901E-2</v>
      </c>
      <c r="O10877">
        <v>0.67661961072544896</v>
      </c>
      <c r="P10877">
        <v>1.0795049368225999E-2</v>
      </c>
      <c r="Q10877" t="s">
        <v>33</v>
      </c>
      <c r="R10877" t="s">
        <v>28</v>
      </c>
      <c r="S10877">
        <v>40</v>
      </c>
      <c r="T10877">
        <v>51.939009990160102</v>
      </c>
      <c r="U10877">
        <v>90.893267482780203</v>
      </c>
      <c r="V10877" t="s">
        <v>30</v>
      </c>
      <c r="W10877">
        <v>564.81945487929499</v>
      </c>
      <c r="X10877">
        <v>5648.1945487929497</v>
      </c>
      <c r="Y10877" t="s">
        <v>31</v>
      </c>
    </row>
    <row r="10878" spans="1:25" x14ac:dyDescent="0.35">
      <c r="A10878" t="s">
        <v>25</v>
      </c>
      <c r="B10878" s="1">
        <v>39732</v>
      </c>
      <c r="C10878">
        <v>14</v>
      </c>
      <c r="D10878">
        <v>54</v>
      </c>
      <c r="E10878">
        <v>1</v>
      </c>
      <c r="F10878">
        <v>11</v>
      </c>
      <c r="G10878">
        <v>0</v>
      </c>
      <c r="H10878">
        <v>83.278672624272204</v>
      </c>
      <c r="I10878">
        <v>4.8891405896439304</v>
      </c>
      <c r="J10878">
        <v>11.916</v>
      </c>
      <c r="K10878">
        <v>2.9102917210924102</v>
      </c>
      <c r="L10878">
        <v>4.8773517152658501</v>
      </c>
      <c r="M10878">
        <v>1.7940383946665801</v>
      </c>
      <c r="N10878">
        <v>7.6533411380661304E-2</v>
      </c>
      <c r="O10878">
        <v>1.9602263385468399</v>
      </c>
      <c r="P10878">
        <v>6.7227302733005506E-2</v>
      </c>
      <c r="Q10878" t="s">
        <v>33</v>
      </c>
      <c r="R10878" t="s">
        <v>28</v>
      </c>
      <c r="S10878">
        <v>40</v>
      </c>
      <c r="T10878">
        <v>58.830359086152697</v>
      </c>
      <c r="U10878">
        <v>102.953128400767</v>
      </c>
      <c r="V10878" t="s">
        <v>30</v>
      </c>
      <c r="W10878">
        <v>624.27075045603499</v>
      </c>
      <c r="X10878">
        <v>6242.7075045603497</v>
      </c>
      <c r="Y10878" t="s">
        <v>31</v>
      </c>
    </row>
    <row r="10879" spans="1:25" x14ac:dyDescent="0.35">
      <c r="A10879" t="s">
        <v>25</v>
      </c>
      <c r="B10879" s="1">
        <v>39733</v>
      </c>
      <c r="C10879">
        <v>13</v>
      </c>
      <c r="D10879">
        <v>50</v>
      </c>
      <c r="E10879">
        <v>1</v>
      </c>
      <c r="F10879">
        <v>20</v>
      </c>
      <c r="G10879">
        <v>0</v>
      </c>
      <c r="H10879">
        <v>85.398890768558005</v>
      </c>
      <c r="I10879">
        <v>6.2244105896439299</v>
      </c>
      <c r="J10879">
        <v>15.21</v>
      </c>
      <c r="K10879">
        <v>6.0937787164415704</v>
      </c>
      <c r="L10879">
        <v>6.2137884814914699</v>
      </c>
      <c r="M10879">
        <v>5.1938210296099196</v>
      </c>
      <c r="N10879">
        <v>0.50232045045145601</v>
      </c>
      <c r="O10879">
        <v>20.5520211608248</v>
      </c>
      <c r="P10879">
        <v>1.25413877800694</v>
      </c>
      <c r="Q10879" t="s">
        <v>33</v>
      </c>
      <c r="R10879" t="s">
        <v>28</v>
      </c>
      <c r="S10879">
        <v>40</v>
      </c>
      <c r="T10879">
        <v>188.436473876832</v>
      </c>
      <c r="U10879">
        <v>329.76382928445503</v>
      </c>
      <c r="V10879" t="s">
        <v>30</v>
      </c>
      <c r="W10879">
        <v>1516.54917894756</v>
      </c>
      <c r="X10879">
        <v>15165.4917894756</v>
      </c>
      <c r="Y10879" t="s">
        <v>29</v>
      </c>
    </row>
    <row r="10880" spans="1:25" x14ac:dyDescent="0.35">
      <c r="A10880" t="s">
        <v>25</v>
      </c>
      <c r="B10880" s="1">
        <v>39734</v>
      </c>
      <c r="C10880">
        <v>14</v>
      </c>
      <c r="D10880">
        <v>46</v>
      </c>
      <c r="E10880">
        <v>1</v>
      </c>
      <c r="F10880">
        <v>17</v>
      </c>
      <c r="G10880">
        <v>0</v>
      </c>
      <c r="H10880">
        <v>86.622618709010794</v>
      </c>
      <c r="I10880">
        <v>7.7687781896439301</v>
      </c>
      <c r="J10880">
        <v>18.684000000000001</v>
      </c>
      <c r="K10880">
        <v>6.2209280424481497</v>
      </c>
      <c r="L10880">
        <v>7.7506474959582601</v>
      </c>
      <c r="M10880">
        <v>5.8903982228838903</v>
      </c>
      <c r="N10880">
        <v>0.62766071316811001</v>
      </c>
      <c r="O10880">
        <v>30.782217747285902</v>
      </c>
      <c r="P10880">
        <v>3.16014581300835</v>
      </c>
      <c r="Q10880" t="s">
        <v>33</v>
      </c>
      <c r="R10880" t="s">
        <v>28</v>
      </c>
      <c r="S10880">
        <v>40</v>
      </c>
      <c r="T10880">
        <v>194.458787662394</v>
      </c>
      <c r="U10880">
        <v>340.30287840918999</v>
      </c>
      <c r="V10880" t="s">
        <v>30</v>
      </c>
      <c r="W10880">
        <v>1550.92243462345</v>
      </c>
      <c r="X10880">
        <v>15509.2243462345</v>
      </c>
      <c r="Y10880" t="s">
        <v>29</v>
      </c>
    </row>
    <row r="10881" spans="1:25" x14ac:dyDescent="0.35">
      <c r="A10881" t="s">
        <v>25</v>
      </c>
      <c r="B10881" s="1">
        <v>39735</v>
      </c>
      <c r="C10881">
        <v>14</v>
      </c>
      <c r="D10881">
        <v>52</v>
      </c>
      <c r="E10881">
        <v>1</v>
      </c>
      <c r="F10881">
        <v>24</v>
      </c>
      <c r="G10881">
        <v>0</v>
      </c>
      <c r="H10881">
        <v>86.622617287223505</v>
      </c>
      <c r="I10881">
        <v>9.1415493896439308</v>
      </c>
      <c r="J10881">
        <v>22.158000000000001</v>
      </c>
      <c r="K10881">
        <v>8.8520484636733094</v>
      </c>
      <c r="L10881">
        <v>9.1269955123653794</v>
      </c>
      <c r="M10881">
        <v>8.7685872315717699</v>
      </c>
      <c r="N10881">
        <v>1.2692709588711699</v>
      </c>
      <c r="O10881">
        <v>82.930375055046298</v>
      </c>
      <c r="P10881">
        <v>12.455558473531999</v>
      </c>
      <c r="Q10881" t="s">
        <v>30</v>
      </c>
      <c r="R10881" t="s">
        <v>28</v>
      </c>
      <c r="S10881">
        <v>40</v>
      </c>
      <c r="T10881">
        <v>328.65948030039601</v>
      </c>
      <c r="U10881">
        <v>575.15409052569396</v>
      </c>
      <c r="V10881" t="s">
        <v>27</v>
      </c>
      <c r="W10881">
        <v>2214.7930134980002</v>
      </c>
      <c r="X10881">
        <v>22147.930134980001</v>
      </c>
      <c r="Y10881" t="s">
        <v>29</v>
      </c>
    </row>
    <row r="10882" spans="1:25" x14ac:dyDescent="0.35">
      <c r="A10882" t="s">
        <v>25</v>
      </c>
      <c r="B10882" s="1">
        <v>39736</v>
      </c>
      <c r="C10882">
        <v>15</v>
      </c>
      <c r="D10882">
        <v>48</v>
      </c>
      <c r="E10882">
        <v>1</v>
      </c>
      <c r="F10882">
        <v>20</v>
      </c>
      <c r="G10882">
        <v>0</v>
      </c>
      <c r="H10882">
        <v>86.818872655677794</v>
      </c>
      <c r="I10882">
        <v>10.727206189643899</v>
      </c>
      <c r="J10882">
        <v>25.812000000000001</v>
      </c>
      <c r="K10882">
        <v>7.4405134451527104</v>
      </c>
      <c r="L10882">
        <v>10.7090835632553</v>
      </c>
      <c r="M10882">
        <v>8.1241186773739997</v>
      </c>
      <c r="N10882">
        <v>1.1088502083218701</v>
      </c>
      <c r="O10882">
        <v>68.620064714045299</v>
      </c>
      <c r="P10882">
        <v>14.889880943153599</v>
      </c>
      <c r="Q10882" t="s">
        <v>30</v>
      </c>
      <c r="R10882" t="s">
        <v>28</v>
      </c>
      <c r="S10882">
        <v>40</v>
      </c>
      <c r="T10882">
        <v>254.605988040434</v>
      </c>
      <c r="U10882">
        <v>445.56047907075902</v>
      </c>
      <c r="V10882" t="s">
        <v>30</v>
      </c>
      <c r="W10882">
        <v>1870.5728194928899</v>
      </c>
      <c r="X10882">
        <v>18705.728194928899</v>
      </c>
      <c r="Y10882" t="s">
        <v>29</v>
      </c>
    </row>
    <row r="10883" spans="1:25" x14ac:dyDescent="0.35">
      <c r="A10883" t="s">
        <v>25</v>
      </c>
      <c r="B10883" s="1">
        <v>39737</v>
      </c>
      <c r="C10883">
        <v>11</v>
      </c>
      <c r="D10883">
        <v>69</v>
      </c>
      <c r="E10883">
        <v>1</v>
      </c>
      <c r="F10883">
        <v>32</v>
      </c>
      <c r="G10883">
        <v>0.8</v>
      </c>
      <c r="H10883">
        <v>81.669547336612993</v>
      </c>
      <c r="I10883">
        <v>11.4376455896439</v>
      </c>
      <c r="J10883">
        <v>28.745999999999999</v>
      </c>
      <c r="K10883">
        <v>6.86409750772932</v>
      </c>
      <c r="L10883">
        <v>11.4679423298097</v>
      </c>
      <c r="M10883">
        <v>7.8234592347744503</v>
      </c>
      <c r="N10883">
        <v>1.03725329338422</v>
      </c>
      <c r="O10883">
        <v>61.450345372914903</v>
      </c>
      <c r="P10883">
        <v>15.587671434166401</v>
      </c>
      <c r="Q10883" t="s">
        <v>30</v>
      </c>
      <c r="R10883" t="s">
        <v>28</v>
      </c>
      <c r="S10883">
        <v>40</v>
      </c>
      <c r="T10883">
        <v>225.669349520331</v>
      </c>
      <c r="U10883">
        <v>394.92136166057998</v>
      </c>
      <c r="V10883" t="s">
        <v>30</v>
      </c>
      <c r="W10883">
        <v>1721.87370870103</v>
      </c>
      <c r="X10883">
        <v>17218.7370870103</v>
      </c>
      <c r="Y10883" t="s">
        <v>29</v>
      </c>
    </row>
    <row r="10884" spans="1:25" x14ac:dyDescent="0.35">
      <c r="A10884" t="s">
        <v>25</v>
      </c>
      <c r="B10884" s="1">
        <v>39738</v>
      </c>
      <c r="C10884">
        <v>12</v>
      </c>
      <c r="D10884">
        <v>63</v>
      </c>
      <c r="E10884">
        <v>1</v>
      </c>
      <c r="F10884">
        <v>9</v>
      </c>
      <c r="G10884">
        <v>0</v>
      </c>
      <c r="H10884">
        <v>82.962062368454795</v>
      </c>
      <c r="I10884">
        <v>12.3556673896439</v>
      </c>
      <c r="J10884">
        <v>31.86</v>
      </c>
      <c r="K10884">
        <v>2.5262788070965598</v>
      </c>
      <c r="L10884">
        <v>12.546829626801401</v>
      </c>
      <c r="M10884">
        <v>2.92592985726173</v>
      </c>
      <c r="N10884">
        <v>0.181909770479666</v>
      </c>
      <c r="O10884">
        <v>5.4263155492183497</v>
      </c>
      <c r="P10884">
        <v>1.68734241123911</v>
      </c>
      <c r="Q10884" t="s">
        <v>33</v>
      </c>
      <c r="R10884" t="s">
        <v>28</v>
      </c>
      <c r="S10884">
        <v>40</v>
      </c>
      <c r="T10884">
        <v>46.774641541755599</v>
      </c>
      <c r="U10884">
        <v>81.855622698072395</v>
      </c>
      <c r="V10884" t="s">
        <v>30</v>
      </c>
      <c r="W10884">
        <v>518.95804007097297</v>
      </c>
      <c r="X10884">
        <v>5189.5804007097304</v>
      </c>
      <c r="Y10884" t="s">
        <v>31</v>
      </c>
    </row>
    <row r="10885" spans="1:25" x14ac:dyDescent="0.35">
      <c r="A10885" t="s">
        <v>25</v>
      </c>
      <c r="B10885" s="1">
        <v>39739</v>
      </c>
      <c r="C10885">
        <v>10</v>
      </c>
      <c r="D10885">
        <v>63</v>
      </c>
      <c r="E10885">
        <v>1</v>
      </c>
      <c r="F10885">
        <v>28</v>
      </c>
      <c r="G10885">
        <v>0.8</v>
      </c>
      <c r="H10885">
        <v>81.095771079608895</v>
      </c>
      <c r="I10885">
        <v>13.1335331896439</v>
      </c>
      <c r="J10885">
        <v>34.613999999999997</v>
      </c>
      <c r="K10885">
        <v>5.2488209523577396</v>
      </c>
      <c r="L10885">
        <v>13.480169718746501</v>
      </c>
      <c r="M10885">
        <v>6.66718899476672</v>
      </c>
      <c r="N10885">
        <v>0.78153350312813497</v>
      </c>
      <c r="O10885">
        <v>37.970016709207997</v>
      </c>
      <c r="P10885">
        <v>13.8730472925212</v>
      </c>
      <c r="Q10885" t="s">
        <v>30</v>
      </c>
      <c r="R10885" t="s">
        <v>28</v>
      </c>
      <c r="S10885">
        <v>40</v>
      </c>
      <c r="T10885">
        <v>149.80239290142501</v>
      </c>
      <c r="U10885">
        <v>262.15418757749399</v>
      </c>
      <c r="V10885" t="s">
        <v>30</v>
      </c>
      <c r="W10885">
        <v>1283.96634264309</v>
      </c>
      <c r="X10885">
        <v>12839.6634264309</v>
      </c>
      <c r="Y10885" t="s">
        <v>29</v>
      </c>
    </row>
    <row r="10886" spans="1:25" x14ac:dyDescent="0.35">
      <c r="A10886" t="s">
        <v>25</v>
      </c>
      <c r="B10886" s="1">
        <v>39740</v>
      </c>
      <c r="C10886">
        <v>11</v>
      </c>
      <c r="D10886">
        <v>56</v>
      </c>
      <c r="E10886">
        <v>1</v>
      </c>
      <c r="F10886">
        <v>9</v>
      </c>
      <c r="G10886">
        <v>0</v>
      </c>
      <c r="H10886">
        <v>83.384439892871995</v>
      </c>
      <c r="I10886">
        <v>14.1418987896439</v>
      </c>
      <c r="J10886">
        <v>37.548000000000002</v>
      </c>
      <c r="K10886">
        <v>2.6676779109859501</v>
      </c>
      <c r="L10886">
        <v>14.5673527485083</v>
      </c>
      <c r="M10886">
        <v>3.4752353202422399</v>
      </c>
      <c r="N10886">
        <v>0.246666952931202</v>
      </c>
      <c r="O10886">
        <v>7.1107127654542204</v>
      </c>
      <c r="P10886">
        <v>3.0886144601431198</v>
      </c>
      <c r="Q10886" t="s">
        <v>33</v>
      </c>
      <c r="R10886" t="s">
        <v>28</v>
      </c>
      <c r="S10886">
        <v>40</v>
      </c>
      <c r="T10886">
        <v>51.09987297064</v>
      </c>
      <c r="U10886">
        <v>89.424777698620105</v>
      </c>
      <c r="V10886" t="s">
        <v>30</v>
      </c>
      <c r="W10886">
        <v>557.44737509103504</v>
      </c>
      <c r="X10886">
        <v>5574.4737509103497</v>
      </c>
      <c r="Y10886" t="s">
        <v>31</v>
      </c>
    </row>
    <row r="10887" spans="1:25" x14ac:dyDescent="0.35">
      <c r="A10887" t="s">
        <v>25</v>
      </c>
      <c r="B10887" s="1">
        <v>39741</v>
      </c>
      <c r="C10887">
        <v>13</v>
      </c>
      <c r="D10887">
        <v>62</v>
      </c>
      <c r="E10887">
        <v>1</v>
      </c>
      <c r="F10887">
        <v>22</v>
      </c>
      <c r="G10887">
        <v>0.4</v>
      </c>
      <c r="H10887">
        <v>83.944318200911894</v>
      </c>
      <c r="I10887">
        <v>15.1567039896439</v>
      </c>
      <c r="J10887">
        <v>40.841999999999999</v>
      </c>
      <c r="K10887">
        <v>5.5289023494030598</v>
      </c>
      <c r="L10887">
        <v>15.7246422512679</v>
      </c>
      <c r="M10887">
        <v>7.5979996961980998</v>
      </c>
      <c r="N10887">
        <v>0.98493283345793403</v>
      </c>
      <c r="O10887">
        <v>48.409244478271198</v>
      </c>
      <c r="P10887">
        <v>24.898779956239999</v>
      </c>
      <c r="Q10887" t="s">
        <v>30</v>
      </c>
      <c r="R10887" t="s">
        <v>28</v>
      </c>
      <c r="S10887">
        <v>40</v>
      </c>
      <c r="T10887">
        <v>162.32854176569401</v>
      </c>
      <c r="U10887">
        <v>284.07494808996398</v>
      </c>
      <c r="V10887" t="s">
        <v>30</v>
      </c>
      <c r="W10887">
        <v>1361.79572473036</v>
      </c>
      <c r="X10887">
        <v>13617.957247303601</v>
      </c>
      <c r="Y10887" t="s">
        <v>29</v>
      </c>
    </row>
    <row r="10888" spans="1:25" x14ac:dyDescent="0.35">
      <c r="A10888" t="s">
        <v>25</v>
      </c>
      <c r="B10888" s="1">
        <v>39742</v>
      </c>
      <c r="C10888">
        <v>13</v>
      </c>
      <c r="D10888">
        <v>45</v>
      </c>
      <c r="E10888">
        <v>1</v>
      </c>
      <c r="F10888">
        <v>11</v>
      </c>
      <c r="G10888">
        <v>0</v>
      </c>
      <c r="H10888">
        <v>86.093916751276296</v>
      </c>
      <c r="I10888">
        <v>16.6255009896439</v>
      </c>
      <c r="J10888">
        <v>44.136000000000003</v>
      </c>
      <c r="K10888">
        <v>4.26699959175129</v>
      </c>
      <c r="L10888">
        <v>17.124509476281201</v>
      </c>
      <c r="M10888">
        <v>6.2781926337676497</v>
      </c>
      <c r="N10888">
        <v>0.70264540671930897</v>
      </c>
      <c r="O10888">
        <v>27.167524070104701</v>
      </c>
      <c r="P10888">
        <v>16.841377692411601</v>
      </c>
      <c r="Q10888" t="s">
        <v>30</v>
      </c>
      <c r="R10888" t="s">
        <v>28</v>
      </c>
      <c r="S10888">
        <v>40</v>
      </c>
      <c r="T10888">
        <v>108.3816253919</v>
      </c>
      <c r="U10888">
        <v>189.66784443582401</v>
      </c>
      <c r="V10888" t="s">
        <v>30</v>
      </c>
      <c r="W10888">
        <v>1007.16013375594</v>
      </c>
      <c r="X10888">
        <v>10071.601337559399</v>
      </c>
      <c r="Y10888" t="s">
        <v>29</v>
      </c>
    </row>
    <row r="10889" spans="1:25" x14ac:dyDescent="0.35">
      <c r="A10889" t="s">
        <v>25</v>
      </c>
      <c r="B10889" s="1">
        <v>39743</v>
      </c>
      <c r="C10889">
        <v>12</v>
      </c>
      <c r="D10889">
        <v>43</v>
      </c>
      <c r="E10889">
        <v>1</v>
      </c>
      <c r="F10889">
        <v>6</v>
      </c>
      <c r="G10889">
        <v>0</v>
      </c>
      <c r="H10889">
        <v>86.846397113624406</v>
      </c>
      <c r="I10889">
        <v>18.0397507896439</v>
      </c>
      <c r="J10889">
        <v>47.25</v>
      </c>
      <c r="K10889">
        <v>3.6891311255398298</v>
      </c>
      <c r="L10889">
        <v>18.459858696169398</v>
      </c>
      <c r="M10889">
        <v>5.7080088205649302</v>
      </c>
      <c r="N10889">
        <v>0.59367219502017599</v>
      </c>
      <c r="O10889">
        <v>19.653695553003502</v>
      </c>
      <c r="P10889">
        <v>14.335180005141</v>
      </c>
      <c r="Q10889" t="s">
        <v>30</v>
      </c>
      <c r="R10889" t="s">
        <v>28</v>
      </c>
      <c r="S10889">
        <v>40</v>
      </c>
      <c r="T10889">
        <v>86.061954566462703</v>
      </c>
      <c r="U10889">
        <v>150.60842049131</v>
      </c>
      <c r="V10889" t="s">
        <v>30</v>
      </c>
      <c r="W10889">
        <v>843.09884845402701</v>
      </c>
      <c r="X10889">
        <v>8430.9884845402703</v>
      </c>
      <c r="Y10889" t="s">
        <v>31</v>
      </c>
    </row>
    <row r="10890" spans="1:25" x14ac:dyDescent="0.35">
      <c r="A10890" t="s">
        <v>25</v>
      </c>
      <c r="B10890" s="1">
        <v>39744</v>
      </c>
      <c r="C10890">
        <v>12</v>
      </c>
      <c r="D10890">
        <v>59</v>
      </c>
      <c r="E10890">
        <v>1</v>
      </c>
      <c r="F10890">
        <v>15</v>
      </c>
      <c r="G10890">
        <v>0</v>
      </c>
      <c r="H10890">
        <v>86.283756024832499</v>
      </c>
      <c r="I10890">
        <v>19.057018189643902</v>
      </c>
      <c r="J10890">
        <v>50.363999999999997</v>
      </c>
      <c r="K10890">
        <v>5.3613487116265501</v>
      </c>
      <c r="L10890">
        <v>19.586195176255298</v>
      </c>
      <c r="M10890">
        <v>8.3334677571364697</v>
      </c>
      <c r="N10890">
        <v>1.1599265739309701</v>
      </c>
      <c r="O10890">
        <v>51.723409655868899</v>
      </c>
      <c r="P10890">
        <v>42.837540460242202</v>
      </c>
      <c r="Q10890" t="s">
        <v>30</v>
      </c>
      <c r="R10890" t="s">
        <v>28</v>
      </c>
      <c r="S10890">
        <v>40</v>
      </c>
      <c r="T10890">
        <v>154.799920874517</v>
      </c>
      <c r="U10890">
        <v>270.899861530404</v>
      </c>
      <c r="V10890" t="s">
        <v>30</v>
      </c>
      <c r="W10890">
        <v>1315.31383005265</v>
      </c>
      <c r="X10890">
        <v>13153.1383005265</v>
      </c>
      <c r="Y10890" t="s">
        <v>29</v>
      </c>
    </row>
    <row r="10891" spans="1:25" x14ac:dyDescent="0.35">
      <c r="A10891" t="s">
        <v>25</v>
      </c>
      <c r="B10891" s="1">
        <v>39745</v>
      </c>
      <c r="C10891">
        <v>14</v>
      </c>
      <c r="D10891">
        <v>48</v>
      </c>
      <c r="E10891">
        <v>1</v>
      </c>
      <c r="F10891">
        <v>9</v>
      </c>
      <c r="G10891">
        <v>0</v>
      </c>
      <c r="H10891">
        <v>86.579528588601207</v>
      </c>
      <c r="I10891">
        <v>20.544186989643901</v>
      </c>
      <c r="J10891">
        <v>53.838000000000001</v>
      </c>
      <c r="K10891">
        <v>4.1317167605613898</v>
      </c>
      <c r="L10891">
        <v>21.028023805017099</v>
      </c>
      <c r="M10891">
        <v>6.8670414537735303</v>
      </c>
      <c r="N10891">
        <v>0.82347651576843195</v>
      </c>
      <c r="O10891">
        <v>28.2654953162045</v>
      </c>
      <c r="P10891">
        <v>27.221449150939399</v>
      </c>
      <c r="Q10891" t="s">
        <v>30</v>
      </c>
      <c r="R10891" t="s">
        <v>28</v>
      </c>
      <c r="S10891">
        <v>40</v>
      </c>
      <c r="T10891">
        <v>103.008780802304</v>
      </c>
      <c r="U10891">
        <v>180.26536640403199</v>
      </c>
      <c r="V10891" t="s">
        <v>30</v>
      </c>
      <c r="W10891">
        <v>968.74479188370401</v>
      </c>
      <c r="X10891">
        <v>9687.4479188370406</v>
      </c>
      <c r="Y10891" t="s">
        <v>31</v>
      </c>
    </row>
    <row r="10892" spans="1:25" x14ac:dyDescent="0.35">
      <c r="A10892" t="s">
        <v>25</v>
      </c>
      <c r="B10892" s="1">
        <v>39746</v>
      </c>
      <c r="C10892">
        <v>6</v>
      </c>
      <c r="D10892">
        <v>82</v>
      </c>
      <c r="E10892">
        <v>1</v>
      </c>
      <c r="F10892">
        <v>48</v>
      </c>
      <c r="G10892">
        <v>0.6</v>
      </c>
      <c r="H10892">
        <v>81.398993881402006</v>
      </c>
      <c r="I10892">
        <v>20.786240189643902</v>
      </c>
      <c r="J10892">
        <v>55.872</v>
      </c>
      <c r="K10892">
        <v>12.811126193502099</v>
      </c>
      <c r="L10892">
        <v>21.5392183574154</v>
      </c>
      <c r="M10892">
        <v>17.581146044098102</v>
      </c>
      <c r="N10892">
        <v>4.3481289517977304</v>
      </c>
      <c r="O10892">
        <v>338.35419343554599</v>
      </c>
      <c r="P10892">
        <v>342.77636734575998</v>
      </c>
      <c r="Q10892" t="s">
        <v>30</v>
      </c>
      <c r="R10892" t="s">
        <v>28</v>
      </c>
      <c r="S10892">
        <v>40</v>
      </c>
      <c r="T10892">
        <v>551.74942846706301</v>
      </c>
      <c r="U10892">
        <v>965.56149981735996</v>
      </c>
      <c r="V10892" t="s">
        <v>27</v>
      </c>
      <c r="W10892">
        <v>3020.0640986199001</v>
      </c>
      <c r="X10892">
        <v>30200.640986199</v>
      </c>
      <c r="Y10892" t="s">
        <v>29</v>
      </c>
    </row>
    <row r="10893" spans="1:25" x14ac:dyDescent="0.35">
      <c r="A10893" t="s">
        <v>25</v>
      </c>
      <c r="B10893" s="1">
        <v>39747</v>
      </c>
      <c r="C10893">
        <v>11</v>
      </c>
      <c r="D10893">
        <v>37</v>
      </c>
      <c r="E10893">
        <v>1</v>
      </c>
      <c r="F10893">
        <v>6</v>
      </c>
      <c r="G10893">
        <v>3.8</v>
      </c>
      <c r="H10893">
        <v>64.105290277774301</v>
      </c>
      <c r="I10893">
        <v>15.8841245365756</v>
      </c>
      <c r="J10893">
        <v>54.5639706090749</v>
      </c>
      <c r="K10893">
        <v>0.68702090569882701</v>
      </c>
      <c r="L10893">
        <v>18.3867940743276</v>
      </c>
      <c r="M10893">
        <v>0.59085443530730597</v>
      </c>
      <c r="N10893">
        <v>1.07173987410469E-2</v>
      </c>
      <c r="O10893">
        <v>0.179652659852862</v>
      </c>
      <c r="P10893">
        <v>0.12992137493497</v>
      </c>
      <c r="Q10893" t="s">
        <v>33</v>
      </c>
      <c r="R10893" t="s">
        <v>28</v>
      </c>
      <c r="S10893">
        <v>40</v>
      </c>
      <c r="T10893">
        <v>5.3973701715060098</v>
      </c>
      <c r="U10893">
        <v>9.4453978001355097</v>
      </c>
      <c r="V10893" t="s">
        <v>33</v>
      </c>
      <c r="W10893">
        <v>84.172541182553104</v>
      </c>
      <c r="X10893">
        <v>841.72541182553095</v>
      </c>
      <c r="Y10893" t="s">
        <v>27</v>
      </c>
    </row>
    <row r="10894" spans="1:25" x14ac:dyDescent="0.35">
      <c r="A10894" t="s">
        <v>25</v>
      </c>
      <c r="B10894" s="1">
        <v>39748</v>
      </c>
      <c r="C10894">
        <v>20</v>
      </c>
      <c r="D10894">
        <v>38</v>
      </c>
      <c r="E10894">
        <v>1</v>
      </c>
      <c r="F10894">
        <v>24</v>
      </c>
      <c r="G10894">
        <v>0</v>
      </c>
      <c r="H10894">
        <v>85.038739375517906</v>
      </c>
      <c r="I10894">
        <v>18.361855336575601</v>
      </c>
      <c r="J10894">
        <v>59.117970609074902</v>
      </c>
      <c r="K10894">
        <v>7.09254066112043</v>
      </c>
      <c r="L10894">
        <v>20.672036906400798</v>
      </c>
      <c r="M10894">
        <v>10.8698638301626</v>
      </c>
      <c r="N10894">
        <v>1.85645987690559</v>
      </c>
      <c r="O10894">
        <v>101.97719131481701</v>
      </c>
      <c r="P10894">
        <v>94.727659180771099</v>
      </c>
      <c r="Q10894" t="s">
        <v>30</v>
      </c>
      <c r="R10894" t="s">
        <v>28</v>
      </c>
      <c r="S10894">
        <v>40</v>
      </c>
      <c r="T10894">
        <v>237.034916061296</v>
      </c>
      <c r="U10894">
        <v>414.811103107267</v>
      </c>
      <c r="V10894" t="s">
        <v>30</v>
      </c>
      <c r="W10894">
        <v>1781.3385942653399</v>
      </c>
      <c r="X10894">
        <v>17813.3859426534</v>
      </c>
      <c r="Y10894" t="s">
        <v>29</v>
      </c>
    </row>
    <row r="10895" spans="1:25" x14ac:dyDescent="0.35">
      <c r="A10895" t="s">
        <v>25</v>
      </c>
      <c r="B10895" s="1">
        <v>39749</v>
      </c>
      <c r="C10895">
        <v>19</v>
      </c>
      <c r="D10895">
        <v>42</v>
      </c>
      <c r="E10895">
        <v>1</v>
      </c>
      <c r="F10895">
        <v>7</v>
      </c>
      <c r="G10895">
        <v>0</v>
      </c>
      <c r="H10895">
        <v>87.677650495549798</v>
      </c>
      <c r="I10895">
        <v>20.569880536575599</v>
      </c>
      <c r="J10895">
        <v>63.491970609074897</v>
      </c>
      <c r="K10895">
        <v>4.36829346959248</v>
      </c>
      <c r="L10895">
        <v>22.729900340706799</v>
      </c>
      <c r="M10895">
        <v>7.5587524972804596</v>
      </c>
      <c r="N10895">
        <v>0.97594563380272603</v>
      </c>
      <c r="O10895">
        <v>33.83932409634</v>
      </c>
      <c r="P10895">
        <v>38.3692021625439</v>
      </c>
      <c r="Q10895" t="s">
        <v>30</v>
      </c>
      <c r="R10895" t="s">
        <v>28</v>
      </c>
      <c r="S10895">
        <v>40</v>
      </c>
      <c r="T10895">
        <v>112.46089011162999</v>
      </c>
      <c r="U10895">
        <v>196.80655769535301</v>
      </c>
      <c r="V10895" t="s">
        <v>30</v>
      </c>
      <c r="W10895">
        <v>1035.90438737454</v>
      </c>
      <c r="X10895">
        <v>10359.043873745401</v>
      </c>
      <c r="Y10895" t="s">
        <v>29</v>
      </c>
    </row>
    <row r="10896" spans="1:25" x14ac:dyDescent="0.35">
      <c r="A10896" t="s">
        <v>25</v>
      </c>
      <c r="B10896" s="1">
        <v>39750</v>
      </c>
      <c r="C10896">
        <v>13</v>
      </c>
      <c r="D10896">
        <v>35</v>
      </c>
      <c r="E10896">
        <v>1</v>
      </c>
      <c r="F10896">
        <v>13</v>
      </c>
      <c r="G10896">
        <v>4.8</v>
      </c>
      <c r="H10896">
        <v>67.660174387642996</v>
      </c>
      <c r="I10896">
        <v>14.8022748331326</v>
      </c>
      <c r="J10896">
        <v>60.572938884931403</v>
      </c>
      <c r="K10896">
        <v>1.11702884096028</v>
      </c>
      <c r="L10896">
        <v>18.3773296648287</v>
      </c>
      <c r="M10896">
        <v>0.96036452927035099</v>
      </c>
      <c r="N10896">
        <v>2.53209981086315E-2</v>
      </c>
      <c r="O10896">
        <v>0.73356858543804804</v>
      </c>
      <c r="P10896">
        <v>0.52991427439213001</v>
      </c>
      <c r="Q10896" t="s">
        <v>33</v>
      </c>
      <c r="R10896" t="s">
        <v>28</v>
      </c>
      <c r="S10896">
        <v>40</v>
      </c>
      <c r="T10896">
        <v>12.176323014549</v>
      </c>
      <c r="U10896">
        <v>21.308565275460801</v>
      </c>
      <c r="V10896" t="s">
        <v>30</v>
      </c>
      <c r="W10896">
        <v>169.05046526850501</v>
      </c>
      <c r="X10896">
        <v>1690.5046526850499</v>
      </c>
      <c r="Y10896" t="s">
        <v>27</v>
      </c>
    </row>
    <row r="10897" spans="1:25" x14ac:dyDescent="0.35">
      <c r="A10897" t="s">
        <v>25</v>
      </c>
      <c r="B10897" s="1">
        <v>39751</v>
      </c>
      <c r="C10897">
        <v>13</v>
      </c>
      <c r="D10897">
        <v>36</v>
      </c>
      <c r="E10897">
        <v>1</v>
      </c>
      <c r="F10897">
        <v>26</v>
      </c>
      <c r="G10897">
        <v>0.4</v>
      </c>
      <c r="H10897">
        <v>83.507258668564205</v>
      </c>
      <c r="I10897">
        <v>16.511420433132599</v>
      </c>
      <c r="J10897">
        <v>63.8669388849314</v>
      </c>
      <c r="K10897">
        <v>6.3844552793029798</v>
      </c>
      <c r="L10897">
        <v>20.058566088371499</v>
      </c>
      <c r="M10897">
        <v>9.8046204474461707</v>
      </c>
      <c r="N10897">
        <v>1.5466832967014801</v>
      </c>
      <c r="O10897">
        <v>79.050170812482804</v>
      </c>
      <c r="P10897">
        <v>68.881676091422705</v>
      </c>
      <c r="Q10897" t="s">
        <v>30</v>
      </c>
      <c r="R10897" t="s">
        <v>28</v>
      </c>
      <c r="S10897">
        <v>40</v>
      </c>
      <c r="T10897">
        <v>202.278216969955</v>
      </c>
      <c r="U10897">
        <v>353.98687969742099</v>
      </c>
      <c r="V10897" t="s">
        <v>30</v>
      </c>
      <c r="W10897">
        <v>1594.85977725114</v>
      </c>
      <c r="X10897">
        <v>15948.597772511401</v>
      </c>
      <c r="Y10897" t="s">
        <v>29</v>
      </c>
    </row>
    <row r="10898" spans="1:25" x14ac:dyDescent="0.35">
      <c r="A10898" t="s">
        <v>25</v>
      </c>
      <c r="B10898" s="1">
        <v>39752</v>
      </c>
      <c r="C10898">
        <v>16</v>
      </c>
      <c r="D10898">
        <v>41</v>
      </c>
      <c r="E10898">
        <v>1</v>
      </c>
      <c r="F10898">
        <v>15</v>
      </c>
      <c r="G10898">
        <v>0</v>
      </c>
      <c r="H10898">
        <v>87.126202842580796</v>
      </c>
      <c r="I10898">
        <v>18.422277033132598</v>
      </c>
      <c r="J10898">
        <v>67.700938884931404</v>
      </c>
      <c r="K10898">
        <v>6.0419338707082604</v>
      </c>
      <c r="L10898">
        <v>21.927608710791102</v>
      </c>
      <c r="M10898">
        <v>9.8169821130574508</v>
      </c>
      <c r="N10898">
        <v>1.55013657520949</v>
      </c>
      <c r="O10898">
        <v>72.950377630192307</v>
      </c>
      <c r="P10898">
        <v>76.730214579421698</v>
      </c>
      <c r="Q10898" t="s">
        <v>30</v>
      </c>
      <c r="R10898" t="s">
        <v>28</v>
      </c>
      <c r="S10898">
        <v>40</v>
      </c>
      <c r="T10898">
        <v>185.99570485841201</v>
      </c>
      <c r="U10898">
        <v>325.49248350222098</v>
      </c>
      <c r="V10898" t="s">
        <v>30</v>
      </c>
      <c r="W10898">
        <v>1502.48236953129</v>
      </c>
      <c r="X10898">
        <v>15024.8236953129</v>
      </c>
      <c r="Y10898" t="s">
        <v>29</v>
      </c>
    </row>
    <row r="10899" spans="1:25" x14ac:dyDescent="0.35">
      <c r="A10899" t="s">
        <v>25</v>
      </c>
      <c r="B10899" s="1">
        <v>39753</v>
      </c>
      <c r="C10899">
        <v>11</v>
      </c>
      <c r="D10899">
        <v>74</v>
      </c>
      <c r="E10899">
        <v>1</v>
      </c>
      <c r="F10899">
        <v>43</v>
      </c>
      <c r="G10899">
        <v>4.2</v>
      </c>
      <c r="H10899">
        <v>63.198488102870101</v>
      </c>
      <c r="I10899">
        <v>12.8435262111303</v>
      </c>
      <c r="J10899">
        <v>66.951354610296903</v>
      </c>
      <c r="K10899">
        <v>4.1334491963358397</v>
      </c>
      <c r="L10899">
        <v>17.360993356039199</v>
      </c>
      <c r="M10899">
        <v>6.1403438752979502</v>
      </c>
      <c r="N10899">
        <v>0.67556940235642404</v>
      </c>
      <c r="O10899">
        <v>25.2956218362363</v>
      </c>
      <c r="P10899">
        <v>16.1558002079401</v>
      </c>
      <c r="Q10899" t="s">
        <v>30</v>
      </c>
      <c r="R10899" t="s">
        <v>28</v>
      </c>
      <c r="S10899">
        <v>40</v>
      </c>
      <c r="T10899">
        <v>103.07703286806699</v>
      </c>
      <c r="U10899">
        <v>180.384807519117</v>
      </c>
      <c r="V10899" t="s">
        <v>30</v>
      </c>
      <c r="W10899">
        <v>969.23685697871804</v>
      </c>
      <c r="X10899">
        <v>9692.3685697871806</v>
      </c>
      <c r="Y10899" t="s">
        <v>31</v>
      </c>
    </row>
    <row r="10900" spans="1:25" x14ac:dyDescent="0.35">
      <c r="A10900" t="s">
        <v>25</v>
      </c>
      <c r="B10900" s="1">
        <v>39754</v>
      </c>
      <c r="C10900">
        <v>13</v>
      </c>
      <c r="D10900">
        <v>58</v>
      </c>
      <c r="E10900">
        <v>1</v>
      </c>
      <c r="F10900">
        <v>9</v>
      </c>
      <c r="G10900">
        <v>0</v>
      </c>
      <c r="H10900">
        <v>75.996251012189106</v>
      </c>
      <c r="I10900">
        <v>14.0997482271303</v>
      </c>
      <c r="J10900">
        <v>71.695354610296903</v>
      </c>
      <c r="K10900">
        <v>1.2781297819092901</v>
      </c>
      <c r="L10900">
        <v>18.9048398109644</v>
      </c>
      <c r="M10900">
        <v>1.46851339090295</v>
      </c>
      <c r="N10900">
        <v>5.3696107790832497E-2</v>
      </c>
      <c r="O10900">
        <v>1.0966495534454399</v>
      </c>
      <c r="P10900">
        <v>0.84193075416001195</v>
      </c>
      <c r="Q10900" t="s">
        <v>33</v>
      </c>
      <c r="R10900" t="s">
        <v>28</v>
      </c>
      <c r="S10900">
        <v>40</v>
      </c>
      <c r="T10900">
        <v>15.2376221664687</v>
      </c>
      <c r="U10900">
        <v>26.665838791320301</v>
      </c>
      <c r="V10900" t="s">
        <v>30</v>
      </c>
      <c r="W10900">
        <v>204.474681222317</v>
      </c>
      <c r="X10900">
        <v>2044.7468122231701</v>
      </c>
      <c r="Y10900" t="s">
        <v>32</v>
      </c>
    </row>
    <row r="10901" spans="1:25" x14ac:dyDescent="0.35">
      <c r="A10901" t="s">
        <v>25</v>
      </c>
      <c r="B10901" s="1">
        <v>39755</v>
      </c>
      <c r="C10901">
        <v>18</v>
      </c>
      <c r="D10901">
        <v>28</v>
      </c>
      <c r="E10901">
        <v>1</v>
      </c>
      <c r="F10901">
        <v>22</v>
      </c>
      <c r="G10901">
        <v>0</v>
      </c>
      <c r="H10901">
        <v>88.465404027619698</v>
      </c>
      <c r="I10901">
        <v>17.016932483130301</v>
      </c>
      <c r="J10901">
        <v>77.339354610296894</v>
      </c>
      <c r="K10901">
        <v>10.414175206046799</v>
      </c>
      <c r="L10901">
        <v>21.9562907663639</v>
      </c>
      <c r="M10901">
        <v>15.182307244266299</v>
      </c>
      <c r="N10901">
        <v>3.3537969662673501</v>
      </c>
      <c r="O10901">
        <v>234.21200289449499</v>
      </c>
      <c r="P10901">
        <v>247.023509063131</v>
      </c>
      <c r="Q10901" t="s">
        <v>30</v>
      </c>
      <c r="R10901" t="s">
        <v>28</v>
      </c>
      <c r="S10901">
        <v>40</v>
      </c>
      <c r="T10901">
        <v>414.65121109021197</v>
      </c>
      <c r="U10901">
        <v>725.63961940787101</v>
      </c>
      <c r="V10901" t="s">
        <v>27</v>
      </c>
      <c r="W10901">
        <v>2560.75382597507</v>
      </c>
      <c r="X10901">
        <v>25607.538259750701</v>
      </c>
      <c r="Y10901" t="s">
        <v>29</v>
      </c>
    </row>
    <row r="10902" spans="1:25" x14ac:dyDescent="0.35">
      <c r="A10902" t="s">
        <v>25</v>
      </c>
      <c r="B10902" s="1">
        <v>39756</v>
      </c>
      <c r="C10902">
        <v>14</v>
      </c>
      <c r="D10902">
        <v>51</v>
      </c>
      <c r="E10902">
        <v>1</v>
      </c>
      <c r="F10902">
        <v>11</v>
      </c>
      <c r="G10902">
        <v>0</v>
      </c>
      <c r="H10902">
        <v>87.950603173517806</v>
      </c>
      <c r="I10902">
        <v>18.586467555130302</v>
      </c>
      <c r="J10902">
        <v>82.263354610296901</v>
      </c>
      <c r="K10902">
        <v>5.5568188038478397</v>
      </c>
      <c r="L10902">
        <v>23.755003978753301</v>
      </c>
      <c r="M10902">
        <v>9.5551364872202704</v>
      </c>
      <c r="N10902">
        <v>1.4777065832774701</v>
      </c>
      <c r="O10902">
        <v>62.274665315392099</v>
      </c>
      <c r="P10902">
        <v>77.3805190673623</v>
      </c>
      <c r="Q10902" t="s">
        <v>30</v>
      </c>
      <c r="R10902" t="s">
        <v>28</v>
      </c>
      <c r="S10902">
        <v>40</v>
      </c>
      <c r="T10902">
        <v>163.592839890146</v>
      </c>
      <c r="U10902">
        <v>286.28746980775497</v>
      </c>
      <c r="V10902" t="s">
        <v>30</v>
      </c>
      <c r="W10902">
        <v>1369.5163392734801</v>
      </c>
      <c r="X10902">
        <v>13695.163392734799</v>
      </c>
      <c r="Y10902" t="s">
        <v>29</v>
      </c>
    </row>
    <row r="10903" spans="1:25" x14ac:dyDescent="0.35">
      <c r="A10903" t="s">
        <v>25</v>
      </c>
      <c r="B10903" s="1">
        <v>39757</v>
      </c>
      <c r="C10903">
        <v>0</v>
      </c>
      <c r="D10903">
        <v>98</v>
      </c>
      <c r="E10903">
        <v>1</v>
      </c>
      <c r="F10903">
        <v>22</v>
      </c>
      <c r="G10903">
        <v>4.4000000000000004</v>
      </c>
      <c r="H10903">
        <v>36.916628492312803</v>
      </c>
      <c r="I10903">
        <v>12.087478175386501</v>
      </c>
      <c r="J10903">
        <v>78.948811943115103</v>
      </c>
      <c r="K10903">
        <v>5.61229564535001E-2</v>
      </c>
      <c r="L10903">
        <v>17.483078330248699</v>
      </c>
      <c r="M10903">
        <v>4.6787130111159599E-2</v>
      </c>
      <c r="N10903">
        <v>1.20418342175911E-4</v>
      </c>
      <c r="O10903">
        <v>1.0233867888977799E-4</v>
      </c>
      <c r="P10903" s="2">
        <v>6.6364084385633698E-5</v>
      </c>
      <c r="Q10903" t="s">
        <v>33</v>
      </c>
      <c r="R10903" t="s">
        <v>28</v>
      </c>
      <c r="S10903">
        <v>40</v>
      </c>
      <c r="T10903">
        <v>7.78047125457247E-2</v>
      </c>
      <c r="U10903">
        <v>0.13615824695501799</v>
      </c>
      <c r="V10903" t="s">
        <v>33</v>
      </c>
      <c r="W10903">
        <v>2.05991228245257</v>
      </c>
      <c r="X10903">
        <v>0</v>
      </c>
      <c r="Y10903" t="s">
        <v>33</v>
      </c>
    </row>
    <row r="10904" spans="1:25" x14ac:dyDescent="0.35">
      <c r="A10904" t="s">
        <v>25</v>
      </c>
      <c r="B10904" s="1">
        <v>39758</v>
      </c>
      <c r="C10904">
        <v>8</v>
      </c>
      <c r="D10904">
        <v>40</v>
      </c>
      <c r="E10904">
        <v>1</v>
      </c>
      <c r="F10904">
        <v>19</v>
      </c>
      <c r="G10904">
        <v>1</v>
      </c>
      <c r="H10904">
        <v>63.913975958326098</v>
      </c>
      <c r="I10904">
        <v>13.245697055386501</v>
      </c>
      <c r="J10904">
        <v>82.792811943115098</v>
      </c>
      <c r="K10904">
        <v>1.3116604118983</v>
      </c>
      <c r="L10904">
        <v>18.922894888856199</v>
      </c>
      <c r="M10904">
        <v>1.55407415124445</v>
      </c>
      <c r="N10904">
        <v>5.9357264537712798E-2</v>
      </c>
      <c r="O10904">
        <v>1.1812300750582001</v>
      </c>
      <c r="P10904">
        <v>0.90872624574150396</v>
      </c>
      <c r="Q10904" t="s">
        <v>33</v>
      </c>
      <c r="R10904" t="s">
        <v>28</v>
      </c>
      <c r="S10904">
        <v>40</v>
      </c>
      <c r="T10904">
        <v>15.9076572264115</v>
      </c>
      <c r="U10904">
        <v>27.838400146220099</v>
      </c>
      <c r="V10904" t="s">
        <v>30</v>
      </c>
      <c r="W10904">
        <v>212.05114701210999</v>
      </c>
      <c r="X10904">
        <v>2120.5114701211</v>
      </c>
      <c r="Y10904" t="s">
        <v>32</v>
      </c>
    </row>
    <row r="10905" spans="1:25" x14ac:dyDescent="0.35">
      <c r="A10905" t="s">
        <v>25</v>
      </c>
      <c r="B10905" s="1">
        <v>39759</v>
      </c>
      <c r="C10905">
        <v>8</v>
      </c>
      <c r="D10905">
        <v>58</v>
      </c>
      <c r="E10905">
        <v>1</v>
      </c>
      <c r="F10905">
        <v>22</v>
      </c>
      <c r="G10905">
        <v>0.2</v>
      </c>
      <c r="H10905">
        <v>76.196603880602495</v>
      </c>
      <c r="I10905">
        <v>14.056450271386501</v>
      </c>
      <c r="J10905">
        <v>86.636811943115106</v>
      </c>
      <c r="K10905">
        <v>2.49288945744502</v>
      </c>
      <c r="L10905">
        <v>20.0004378877581</v>
      </c>
      <c r="M10905">
        <v>4.0100589881940998</v>
      </c>
      <c r="N10905">
        <v>0.31779404236235997</v>
      </c>
      <c r="O10905">
        <v>7.2908083673917101</v>
      </c>
      <c r="P10905">
        <v>6.31384756147758</v>
      </c>
      <c r="Q10905" t="s">
        <v>33</v>
      </c>
      <c r="R10905" t="s">
        <v>28</v>
      </c>
      <c r="S10905">
        <v>40</v>
      </c>
      <c r="T10905">
        <v>45.773330607869703</v>
      </c>
      <c r="U10905">
        <v>80.103328563771996</v>
      </c>
      <c r="V10905" t="s">
        <v>30</v>
      </c>
      <c r="W10905">
        <v>509.92579031124097</v>
      </c>
      <c r="X10905">
        <v>5099.2579031124096</v>
      </c>
      <c r="Y10905" t="s">
        <v>31</v>
      </c>
    </row>
    <row r="10906" spans="1:25" x14ac:dyDescent="0.35">
      <c r="A10906" t="s">
        <v>25</v>
      </c>
      <c r="B10906" s="1">
        <v>39760</v>
      </c>
      <c r="C10906">
        <v>12</v>
      </c>
      <c r="D10906">
        <v>50</v>
      </c>
      <c r="E10906">
        <v>1</v>
      </c>
      <c r="F10906">
        <v>13</v>
      </c>
      <c r="G10906">
        <v>0</v>
      </c>
      <c r="H10906">
        <v>82.700390410355297</v>
      </c>
      <c r="I10906">
        <v>15.4458886713865</v>
      </c>
      <c r="J10906">
        <v>91.200811943115099</v>
      </c>
      <c r="K10906">
        <v>2.9895173146376801</v>
      </c>
      <c r="L10906">
        <v>21.702758502226398</v>
      </c>
      <c r="M10906">
        <v>5.1275771901859404</v>
      </c>
      <c r="N10906">
        <v>0.49103620009843701</v>
      </c>
      <c r="O10906">
        <v>12.4032719231668</v>
      </c>
      <c r="P10906">
        <v>12.766753009054</v>
      </c>
      <c r="Q10906" t="s">
        <v>30</v>
      </c>
      <c r="R10906" t="s">
        <v>28</v>
      </c>
      <c r="S10906">
        <v>40</v>
      </c>
      <c r="T10906">
        <v>61.436324921060297</v>
      </c>
      <c r="U10906">
        <v>107.513568611856</v>
      </c>
      <c r="V10906" t="s">
        <v>30</v>
      </c>
      <c r="W10906">
        <v>646.27291752433098</v>
      </c>
      <c r="X10906">
        <v>6462.7291752433102</v>
      </c>
      <c r="Y10906" t="s">
        <v>31</v>
      </c>
    </row>
    <row r="10907" spans="1:25" x14ac:dyDescent="0.35">
      <c r="A10907" t="s">
        <v>25</v>
      </c>
      <c r="B10907" s="1">
        <v>39761</v>
      </c>
      <c r="C10907">
        <v>13</v>
      </c>
      <c r="D10907">
        <v>63</v>
      </c>
      <c r="E10907">
        <v>1</v>
      </c>
      <c r="F10907">
        <v>22</v>
      </c>
      <c r="G10907">
        <v>0</v>
      </c>
      <c r="H10907">
        <v>83.610777746348901</v>
      </c>
      <c r="I10907">
        <v>16.552560447386501</v>
      </c>
      <c r="J10907">
        <v>95.944811943115099</v>
      </c>
      <c r="K10907">
        <v>5.2903215804286203</v>
      </c>
      <c r="L10907">
        <v>23.129339459602999</v>
      </c>
      <c r="M10907">
        <v>9.0296390956452299</v>
      </c>
      <c r="N10907">
        <v>1.33692024108486</v>
      </c>
      <c r="O10907">
        <v>54.6573475809071</v>
      </c>
      <c r="P10907">
        <v>64.261315988125503</v>
      </c>
      <c r="Q10907" t="s">
        <v>30</v>
      </c>
      <c r="R10907" t="s">
        <v>28</v>
      </c>
      <c r="S10907">
        <v>40</v>
      </c>
      <c r="T10907">
        <v>151.639923996064</v>
      </c>
      <c r="U10907">
        <v>265.369866993112</v>
      </c>
      <c r="V10907" t="s">
        <v>30</v>
      </c>
      <c r="W10907">
        <v>1295.53909267724</v>
      </c>
      <c r="X10907">
        <v>12955.390926772399</v>
      </c>
      <c r="Y10907" t="s">
        <v>29</v>
      </c>
    </row>
    <row r="10908" spans="1:25" x14ac:dyDescent="0.35">
      <c r="A10908" t="s">
        <v>25</v>
      </c>
      <c r="B10908" s="1">
        <v>39762</v>
      </c>
      <c r="C10908">
        <v>19</v>
      </c>
      <c r="D10908">
        <v>45</v>
      </c>
      <c r="E10908">
        <v>1</v>
      </c>
      <c r="F10908">
        <v>17</v>
      </c>
      <c r="G10908">
        <v>0.8</v>
      </c>
      <c r="H10908">
        <v>85.650845780736802</v>
      </c>
      <c r="I10908">
        <v>18.897635487386498</v>
      </c>
      <c r="J10908">
        <v>101.768811943115</v>
      </c>
      <c r="K10908">
        <v>5.4258041174510199</v>
      </c>
      <c r="L10908">
        <v>25.812394813427201</v>
      </c>
      <c r="M10908">
        <v>9.8032582597494091</v>
      </c>
      <c r="N10908">
        <v>1.5463029693157999</v>
      </c>
      <c r="O10908">
        <v>61.067869390641199</v>
      </c>
      <c r="P10908">
        <v>89.970409633512702</v>
      </c>
      <c r="Q10908" t="s">
        <v>30</v>
      </c>
      <c r="R10908" t="s">
        <v>28</v>
      </c>
      <c r="S10908">
        <v>40</v>
      </c>
      <c r="T10908">
        <v>157.68385673716199</v>
      </c>
      <c r="U10908">
        <v>275.94674929003298</v>
      </c>
      <c r="V10908" t="s">
        <v>30</v>
      </c>
      <c r="W10908">
        <v>1333.22312911841</v>
      </c>
      <c r="X10908">
        <v>13332.2312911841</v>
      </c>
      <c r="Y10908" t="s">
        <v>29</v>
      </c>
    </row>
    <row r="10909" spans="1:25" x14ac:dyDescent="0.35">
      <c r="A10909" t="s">
        <v>25</v>
      </c>
      <c r="B10909" s="1">
        <v>39763</v>
      </c>
      <c r="C10909">
        <v>20</v>
      </c>
      <c r="D10909">
        <v>37</v>
      </c>
      <c r="E10909">
        <v>1</v>
      </c>
      <c r="F10909">
        <v>28</v>
      </c>
      <c r="G10909">
        <v>0</v>
      </c>
      <c r="H10909">
        <v>89.129348077138005</v>
      </c>
      <c r="I10909">
        <v>21.717452991386502</v>
      </c>
      <c r="J10909">
        <v>107.772811943115</v>
      </c>
      <c r="K10909">
        <v>15.5002815058848</v>
      </c>
      <c r="L10909">
        <v>28.883844345171099</v>
      </c>
      <c r="M10909">
        <v>23.184086898115201</v>
      </c>
      <c r="N10909">
        <v>7.09504569529091</v>
      </c>
      <c r="O10909">
        <v>525.51373706923903</v>
      </c>
      <c r="P10909">
        <v>970.47638969891398</v>
      </c>
      <c r="Q10909" t="s">
        <v>27</v>
      </c>
      <c r="R10909" t="s">
        <v>28</v>
      </c>
      <c r="S10909">
        <v>40</v>
      </c>
      <c r="T10909">
        <v>708.81587025278202</v>
      </c>
      <c r="U10909">
        <v>1240.42777294237</v>
      </c>
      <c r="V10909" t="s">
        <v>27</v>
      </c>
      <c r="W10909">
        <v>3439.9674807240599</v>
      </c>
      <c r="X10909">
        <v>34399.674807240597</v>
      </c>
      <c r="Y10909" t="s">
        <v>29</v>
      </c>
    </row>
    <row r="10910" spans="1:25" x14ac:dyDescent="0.35">
      <c r="A10910" t="s">
        <v>25</v>
      </c>
      <c r="B10910" s="1">
        <v>39764</v>
      </c>
      <c r="C10910">
        <v>19</v>
      </c>
      <c r="D10910">
        <v>34</v>
      </c>
      <c r="E10910">
        <v>1</v>
      </c>
      <c r="F10910">
        <v>15</v>
      </c>
      <c r="G10910">
        <v>0</v>
      </c>
      <c r="H10910">
        <v>89.931816906243199</v>
      </c>
      <c r="I10910">
        <v>24.531543039386499</v>
      </c>
      <c r="J10910">
        <v>113.596811943115</v>
      </c>
      <c r="K10910">
        <v>9.0336186290554092</v>
      </c>
      <c r="L10910">
        <v>31.861591138940302</v>
      </c>
      <c r="M10910">
        <v>16.420048176275198</v>
      </c>
      <c r="N10910">
        <v>3.8528459060862899</v>
      </c>
      <c r="O10910">
        <v>206.843425868949</v>
      </c>
      <c r="P10910">
        <v>463.04592492220303</v>
      </c>
      <c r="Q10910" t="s">
        <v>30</v>
      </c>
      <c r="R10910" t="s">
        <v>28</v>
      </c>
      <c r="S10910">
        <v>40</v>
      </c>
      <c r="T10910">
        <v>338.46437013938601</v>
      </c>
      <c r="U10910">
        <v>592.31264774392605</v>
      </c>
      <c r="V10910" t="s">
        <v>27</v>
      </c>
      <c r="W10910">
        <v>2256.9187853325898</v>
      </c>
      <c r="X10910">
        <v>22569.187853325901</v>
      </c>
      <c r="Y10910" t="s">
        <v>29</v>
      </c>
    </row>
    <row r="10911" spans="1:25" x14ac:dyDescent="0.35">
      <c r="A10911" t="s">
        <v>25</v>
      </c>
      <c r="B10911" s="1">
        <v>39765</v>
      </c>
      <c r="C10911">
        <v>19</v>
      </c>
      <c r="D10911">
        <v>49</v>
      </c>
      <c r="E10911">
        <v>1</v>
      </c>
      <c r="F10911">
        <v>11</v>
      </c>
      <c r="G10911">
        <v>0</v>
      </c>
      <c r="H10911">
        <v>89.150089212386703</v>
      </c>
      <c r="I10911">
        <v>26.7060671673865</v>
      </c>
      <c r="J10911">
        <v>119.420811943115</v>
      </c>
      <c r="K10911">
        <v>6.6009061497486101</v>
      </c>
      <c r="L10911">
        <v>34.258865541945703</v>
      </c>
      <c r="M10911">
        <v>13.4051272327814</v>
      </c>
      <c r="N10911">
        <v>2.6905339006020901</v>
      </c>
      <c r="O10911">
        <v>107.43937858464101</v>
      </c>
      <c r="P10911">
        <v>276.45001448882198</v>
      </c>
      <c r="Q10911" t="s">
        <v>30</v>
      </c>
      <c r="R10911" t="s">
        <v>28</v>
      </c>
      <c r="S10911">
        <v>40</v>
      </c>
      <c r="T10911">
        <v>212.752096038064</v>
      </c>
      <c r="U10911">
        <v>372.316168066611</v>
      </c>
      <c r="V10911" t="s">
        <v>30</v>
      </c>
      <c r="W10911">
        <v>1652.53026272445</v>
      </c>
      <c r="X10911">
        <v>16525.302627244499</v>
      </c>
      <c r="Y10911" t="s">
        <v>29</v>
      </c>
    </row>
    <row r="10912" spans="1:25" x14ac:dyDescent="0.35">
      <c r="A10912" t="s">
        <v>25</v>
      </c>
      <c r="B10912" s="1">
        <v>39766</v>
      </c>
      <c r="C10912">
        <v>18</v>
      </c>
      <c r="D10912">
        <v>48</v>
      </c>
      <c r="E10912">
        <v>1</v>
      </c>
      <c r="F10912">
        <v>9</v>
      </c>
      <c r="G10912">
        <v>0</v>
      </c>
      <c r="H10912">
        <v>88.967559224597395</v>
      </c>
      <c r="I10912">
        <v>28.812922463386499</v>
      </c>
      <c r="J10912">
        <v>125.064811943115</v>
      </c>
      <c r="K10912">
        <v>5.8136667582686297</v>
      </c>
      <c r="L10912">
        <v>36.565554728789103</v>
      </c>
      <c r="M10912">
        <v>12.562793491206101</v>
      </c>
      <c r="N10912">
        <v>2.3985651258526199</v>
      </c>
      <c r="O10912">
        <v>81.709252781441904</v>
      </c>
      <c r="P10912">
        <v>237.69365892637299</v>
      </c>
      <c r="Q10912" t="s">
        <v>30</v>
      </c>
      <c r="R10912" t="s">
        <v>28</v>
      </c>
      <c r="S10912">
        <v>40</v>
      </c>
      <c r="T10912">
        <v>175.35427575436401</v>
      </c>
      <c r="U10912">
        <v>306.86998257013698</v>
      </c>
      <c r="V10912" t="s">
        <v>30</v>
      </c>
      <c r="W10912">
        <v>1440.2088381236999</v>
      </c>
      <c r="X10912">
        <v>14402.088381236999</v>
      </c>
      <c r="Y10912" t="s">
        <v>29</v>
      </c>
    </row>
    <row r="10913" spans="1:25" x14ac:dyDescent="0.35">
      <c r="A10913" t="s">
        <v>25</v>
      </c>
      <c r="B10913" s="1">
        <v>39767</v>
      </c>
      <c r="C10913">
        <v>25</v>
      </c>
      <c r="D10913">
        <v>21</v>
      </c>
      <c r="E10913">
        <v>1</v>
      </c>
      <c r="F10913">
        <v>26</v>
      </c>
      <c r="G10913">
        <v>0</v>
      </c>
      <c r="H10913">
        <v>93.486161127310893</v>
      </c>
      <c r="I10913">
        <v>33.186789695386501</v>
      </c>
      <c r="J10913">
        <v>131.96881194311501</v>
      </c>
      <c r="K10913">
        <v>26.018543737108399</v>
      </c>
      <c r="L10913">
        <v>40.752834007885397</v>
      </c>
      <c r="M10913">
        <v>38.594826052497197</v>
      </c>
      <c r="N10913">
        <v>17.4874058618738</v>
      </c>
      <c r="O10913">
        <v>1098.8282006530901</v>
      </c>
      <c r="P10913">
        <v>3899.9370134396499</v>
      </c>
      <c r="Q10913" t="s">
        <v>32</v>
      </c>
      <c r="R10913" t="s">
        <v>28</v>
      </c>
      <c r="S10913">
        <v>40</v>
      </c>
      <c r="T10913">
        <v>1298.20559855694</v>
      </c>
      <c r="U10913">
        <v>2271.8597974746399</v>
      </c>
      <c r="V10913" t="s">
        <v>32</v>
      </c>
      <c r="W10913">
        <v>4383.1458017225696</v>
      </c>
      <c r="X10913">
        <v>43831.458017225697</v>
      </c>
      <c r="Y10913" t="s">
        <v>29</v>
      </c>
    </row>
    <row r="10914" spans="1:25" x14ac:dyDescent="0.35">
      <c r="A10914" t="s">
        <v>25</v>
      </c>
      <c r="B10914" s="1">
        <v>39768</v>
      </c>
      <c r="C10914">
        <v>14</v>
      </c>
      <c r="D10914">
        <v>81</v>
      </c>
      <c r="E10914">
        <v>1</v>
      </c>
      <c r="F10914">
        <v>20</v>
      </c>
      <c r="G10914">
        <v>0.2</v>
      </c>
      <c r="H10914">
        <v>84.285005549937495</v>
      </c>
      <c r="I10914">
        <v>33.7953849273865</v>
      </c>
      <c r="J10914">
        <v>136.89281194311499</v>
      </c>
      <c r="K10914">
        <v>5.2321473518831301</v>
      </c>
      <c r="L10914">
        <v>41.795271879621403</v>
      </c>
      <c r="M10914">
        <v>12.4381777752758</v>
      </c>
      <c r="N10914">
        <v>2.3566135411754701</v>
      </c>
      <c r="O10914">
        <v>66.012111003888606</v>
      </c>
      <c r="P10914">
        <v>245.156163993788</v>
      </c>
      <c r="Q10914" t="s">
        <v>30</v>
      </c>
      <c r="R10914" t="s">
        <v>28</v>
      </c>
      <c r="S10914">
        <v>40</v>
      </c>
      <c r="T10914">
        <v>149.06598352272499</v>
      </c>
      <c r="U10914">
        <v>260.86547116476902</v>
      </c>
      <c r="V10914" t="s">
        <v>30</v>
      </c>
      <c r="W10914">
        <v>1279.3130398774399</v>
      </c>
      <c r="X10914">
        <v>12793.1303987744</v>
      </c>
      <c r="Y10914" t="s">
        <v>29</v>
      </c>
    </row>
    <row r="10915" spans="1:25" x14ac:dyDescent="0.35">
      <c r="A10915" t="s">
        <v>25</v>
      </c>
      <c r="B10915" s="1">
        <v>39769</v>
      </c>
      <c r="C10915">
        <v>12</v>
      </c>
      <c r="D10915">
        <v>49</v>
      </c>
      <c r="E10915">
        <v>1</v>
      </c>
      <c r="F10915">
        <v>11</v>
      </c>
      <c r="G10915">
        <v>22.2</v>
      </c>
      <c r="H10915">
        <v>48.907870803445498</v>
      </c>
      <c r="I10915">
        <v>13.4498467045638</v>
      </c>
      <c r="J10915">
        <v>96.524348849084006</v>
      </c>
      <c r="K10915">
        <v>0.24848575475936899</v>
      </c>
      <c r="L10915">
        <v>19.950027096847599</v>
      </c>
      <c r="M10915">
        <v>0.224895541813081</v>
      </c>
      <c r="N10915">
        <v>1.93898746750657E-3</v>
      </c>
      <c r="O10915">
        <v>9.3926862786796895E-3</v>
      </c>
      <c r="P10915">
        <v>8.0904852841242603E-3</v>
      </c>
      <c r="Q10915" t="s">
        <v>33</v>
      </c>
      <c r="R10915" t="s">
        <v>28</v>
      </c>
      <c r="S10915">
        <v>40</v>
      </c>
      <c r="T10915">
        <v>0.97050182801849005</v>
      </c>
      <c r="U10915">
        <v>1.6983781990323601</v>
      </c>
      <c r="V10915" t="s">
        <v>33</v>
      </c>
      <c r="W10915">
        <v>18.916483577428899</v>
      </c>
      <c r="X10915">
        <v>0</v>
      </c>
      <c r="Y10915" t="s">
        <v>33</v>
      </c>
    </row>
    <row r="10916" spans="1:25" x14ac:dyDescent="0.35">
      <c r="A10916" t="s">
        <v>25</v>
      </c>
      <c r="B10916" s="1">
        <v>39770</v>
      </c>
      <c r="C10916">
        <v>13</v>
      </c>
      <c r="D10916">
        <v>42</v>
      </c>
      <c r="E10916">
        <v>1</v>
      </c>
      <c r="F10916">
        <v>24</v>
      </c>
      <c r="G10916">
        <v>0</v>
      </c>
      <c r="H10916">
        <v>76.070583854446298</v>
      </c>
      <c r="I10916">
        <v>15.1846294885638</v>
      </c>
      <c r="J10916">
        <v>101.26834884908401</v>
      </c>
      <c r="K10916">
        <v>2.7346884830607898</v>
      </c>
      <c r="L10916">
        <v>22.0889637486281</v>
      </c>
      <c r="M10916">
        <v>4.7356643344639</v>
      </c>
      <c r="N10916">
        <v>0.42657275913843601</v>
      </c>
      <c r="O10916">
        <v>9.8658469481056894</v>
      </c>
      <c r="P10916">
        <v>10.5376956945512</v>
      </c>
      <c r="Q10916" t="s">
        <v>30</v>
      </c>
      <c r="R10916" t="s">
        <v>28</v>
      </c>
      <c r="S10916">
        <v>40</v>
      </c>
      <c r="T10916">
        <v>53.196647530933198</v>
      </c>
      <c r="U10916">
        <v>93.094133179133095</v>
      </c>
      <c r="V10916" t="s">
        <v>30</v>
      </c>
      <c r="W10916">
        <v>575.81244641772298</v>
      </c>
      <c r="X10916">
        <v>5758.12446417723</v>
      </c>
      <c r="Y10916" t="s">
        <v>31</v>
      </c>
    </row>
    <row r="10917" spans="1:25" x14ac:dyDescent="0.35">
      <c r="A10917" t="s">
        <v>25</v>
      </c>
      <c r="B10917" s="1">
        <v>39771</v>
      </c>
      <c r="C10917">
        <v>16</v>
      </c>
      <c r="D10917">
        <v>41</v>
      </c>
      <c r="E10917">
        <v>1</v>
      </c>
      <c r="F10917">
        <v>17</v>
      </c>
      <c r="G10917">
        <v>0</v>
      </c>
      <c r="H10917">
        <v>85.317905935877405</v>
      </c>
      <c r="I10917">
        <v>17.324788880563801</v>
      </c>
      <c r="J10917">
        <v>106.552348849084</v>
      </c>
      <c r="K10917">
        <v>5.1803213153697003</v>
      </c>
      <c r="L10917">
        <v>24.635576174486399</v>
      </c>
      <c r="M10917">
        <v>9.1852615922565093</v>
      </c>
      <c r="N10917">
        <v>1.3779736436833601</v>
      </c>
      <c r="O10917">
        <v>53.5075240774799</v>
      </c>
      <c r="P10917">
        <v>71.663146875029099</v>
      </c>
      <c r="Q10917" t="s">
        <v>30</v>
      </c>
      <c r="R10917" t="s">
        <v>28</v>
      </c>
      <c r="S10917">
        <v>40</v>
      </c>
      <c r="T10917">
        <v>146.78385021623501</v>
      </c>
      <c r="U10917">
        <v>256.87173787841198</v>
      </c>
      <c r="V10917" t="s">
        <v>30</v>
      </c>
      <c r="W10917">
        <v>1264.8359124441899</v>
      </c>
      <c r="X10917">
        <v>12648.3591244419</v>
      </c>
      <c r="Y10917" t="s">
        <v>29</v>
      </c>
    </row>
    <row r="10918" spans="1:25" x14ac:dyDescent="0.35">
      <c r="A10918" t="s">
        <v>25</v>
      </c>
      <c r="B10918" s="1">
        <v>39772</v>
      </c>
      <c r="C10918">
        <v>13</v>
      </c>
      <c r="D10918">
        <v>57</v>
      </c>
      <c r="E10918">
        <v>1</v>
      </c>
      <c r="F10918">
        <v>17</v>
      </c>
      <c r="G10918">
        <v>0</v>
      </c>
      <c r="H10918">
        <v>85.317904526785</v>
      </c>
      <c r="I10918">
        <v>18.610920944563802</v>
      </c>
      <c r="J10918">
        <v>111.296348849084</v>
      </c>
      <c r="K10918">
        <v>5.1803203039633603</v>
      </c>
      <c r="L10918">
        <v>26.248633002240101</v>
      </c>
      <c r="M10918">
        <v>9.5159724721096506</v>
      </c>
      <c r="N10918">
        <v>1.4670030858591501</v>
      </c>
      <c r="O10918">
        <v>55.017602478506298</v>
      </c>
      <c r="P10918">
        <v>83.861827836667899</v>
      </c>
      <c r="Q10918" t="s">
        <v>30</v>
      </c>
      <c r="R10918" t="s">
        <v>28</v>
      </c>
      <c r="S10918">
        <v>40</v>
      </c>
      <c r="T10918">
        <v>146.78380578072199</v>
      </c>
      <c r="U10918">
        <v>256.871660116263</v>
      </c>
      <c r="V10918" t="s">
        <v>30</v>
      </c>
      <c r="W10918">
        <v>1264.83562972199</v>
      </c>
      <c r="X10918">
        <v>12648.3562972199</v>
      </c>
      <c r="Y10918" t="s">
        <v>29</v>
      </c>
    </row>
    <row r="10919" spans="1:25" x14ac:dyDescent="0.35">
      <c r="A10919" t="s">
        <v>25</v>
      </c>
      <c r="B10919" s="1">
        <v>39773</v>
      </c>
      <c r="C10919">
        <v>17</v>
      </c>
      <c r="D10919">
        <v>30</v>
      </c>
      <c r="E10919">
        <v>1</v>
      </c>
      <c r="F10919">
        <v>15</v>
      </c>
      <c r="G10919">
        <v>0</v>
      </c>
      <c r="H10919">
        <v>89.485447273188299</v>
      </c>
      <c r="I10919">
        <v>21.298582704563799</v>
      </c>
      <c r="J10919">
        <v>116.760348849084</v>
      </c>
      <c r="K10919">
        <v>8.4732874590024103</v>
      </c>
      <c r="L10919">
        <v>29.2556517093035</v>
      </c>
      <c r="M10919">
        <v>14.973694153915901</v>
      </c>
      <c r="N10919">
        <v>3.2726620470443999</v>
      </c>
      <c r="O10919">
        <v>175.58483860813399</v>
      </c>
      <c r="P10919">
        <v>332.57919642203501</v>
      </c>
      <c r="Q10919" t="s">
        <v>30</v>
      </c>
      <c r="R10919" t="s">
        <v>28</v>
      </c>
      <c r="S10919">
        <v>40</v>
      </c>
      <c r="T10919">
        <v>308.39463315864998</v>
      </c>
      <c r="U10919">
        <v>539.69060802763795</v>
      </c>
      <c r="V10919" t="s">
        <v>27</v>
      </c>
      <c r="W10919">
        <v>2125.3140801203699</v>
      </c>
      <c r="X10919">
        <v>21253.140801203699</v>
      </c>
      <c r="Y10919" t="s">
        <v>29</v>
      </c>
    </row>
    <row r="10920" spans="1:25" x14ac:dyDescent="0.35">
      <c r="A10920" t="s">
        <v>25</v>
      </c>
      <c r="B10920" s="1">
        <v>39774</v>
      </c>
      <c r="C10920">
        <v>19</v>
      </c>
      <c r="D10920">
        <v>54</v>
      </c>
      <c r="E10920">
        <v>1</v>
      </c>
      <c r="F10920">
        <v>20</v>
      </c>
      <c r="G10920">
        <v>0</v>
      </c>
      <c r="H10920">
        <v>88.3126271730535</v>
      </c>
      <c r="I10920">
        <v>23.259918192563799</v>
      </c>
      <c r="J10920">
        <v>122.58434884908399</v>
      </c>
      <c r="K10920">
        <v>9.2115549213888599</v>
      </c>
      <c r="L10920">
        <v>31.552443357957401</v>
      </c>
      <c r="M10920">
        <v>16.5800207084452</v>
      </c>
      <c r="N10920">
        <v>3.9195343560815199</v>
      </c>
      <c r="O10920">
        <v>214.491499482752</v>
      </c>
      <c r="P10920">
        <v>471.16928219496799</v>
      </c>
      <c r="Q10920" t="s">
        <v>30</v>
      </c>
      <c r="R10920" t="s">
        <v>28</v>
      </c>
      <c r="S10920">
        <v>40</v>
      </c>
      <c r="T10920">
        <v>348.12654254761702</v>
      </c>
      <c r="U10920">
        <v>609.22144945832997</v>
      </c>
      <c r="V10920" t="s">
        <v>27</v>
      </c>
      <c r="W10920">
        <v>2297.71513101336</v>
      </c>
      <c r="X10920">
        <v>22977.151310133599</v>
      </c>
      <c r="Y10920" t="s">
        <v>29</v>
      </c>
    </row>
    <row r="10921" spans="1:25" x14ac:dyDescent="0.35">
      <c r="A10921" t="s">
        <v>25</v>
      </c>
      <c r="B10921" s="1">
        <v>39775</v>
      </c>
      <c r="C10921">
        <v>18</v>
      </c>
      <c r="D10921">
        <v>72</v>
      </c>
      <c r="E10921">
        <v>1</v>
      </c>
      <c r="F10921">
        <v>9</v>
      </c>
      <c r="G10921">
        <v>0</v>
      </c>
      <c r="H10921">
        <v>85.492633011358606</v>
      </c>
      <c r="I10921">
        <v>24.394378736563802</v>
      </c>
      <c r="J10921">
        <v>128.228348849084</v>
      </c>
      <c r="K10921">
        <v>3.5466515226895798</v>
      </c>
      <c r="L10921">
        <v>33.063578998338201</v>
      </c>
      <c r="M10921">
        <v>7.8348661542438398</v>
      </c>
      <c r="N10921">
        <v>1.0399316680844599</v>
      </c>
      <c r="O10921">
        <v>23.1810277452626</v>
      </c>
      <c r="P10921">
        <v>55.735141734218402</v>
      </c>
      <c r="Q10921" t="s">
        <v>30</v>
      </c>
      <c r="R10921" t="s">
        <v>28</v>
      </c>
      <c r="S10921">
        <v>40</v>
      </c>
      <c r="T10921">
        <v>80.822776271504097</v>
      </c>
      <c r="U10921">
        <v>141.43985847513201</v>
      </c>
      <c r="V10921" t="s">
        <v>30</v>
      </c>
      <c r="W10921">
        <v>802.75268680053</v>
      </c>
      <c r="X10921">
        <v>8027.5268680053096</v>
      </c>
      <c r="Y10921" t="s">
        <v>31</v>
      </c>
    </row>
    <row r="10922" spans="1:25" x14ac:dyDescent="0.35">
      <c r="A10922" t="s">
        <v>25</v>
      </c>
      <c r="B10922" s="1">
        <v>39776</v>
      </c>
      <c r="C10922">
        <v>24</v>
      </c>
      <c r="D10922">
        <v>52</v>
      </c>
      <c r="E10922">
        <v>1</v>
      </c>
      <c r="F10922">
        <v>35</v>
      </c>
      <c r="G10922">
        <v>0</v>
      </c>
      <c r="H10922">
        <v>87.424320123981502</v>
      </c>
      <c r="I10922">
        <v>26.950096880563802</v>
      </c>
      <c r="J10922">
        <v>134.95234884908399</v>
      </c>
      <c r="K10922">
        <v>17.2716487163556</v>
      </c>
      <c r="L10922">
        <v>35.951388111320902</v>
      </c>
      <c r="M10922">
        <v>27.712778641429999</v>
      </c>
      <c r="N10922">
        <v>9.7299953542672206</v>
      </c>
      <c r="O10922">
        <v>663.502860843186</v>
      </c>
      <c r="P10922">
        <v>1869.9566010015201</v>
      </c>
      <c r="Q10922" t="s">
        <v>27</v>
      </c>
      <c r="R10922" t="s">
        <v>28</v>
      </c>
      <c r="S10922">
        <v>40</v>
      </c>
      <c r="T10922">
        <v>812.29304648568404</v>
      </c>
      <c r="U10922">
        <v>1421.5128313499499</v>
      </c>
      <c r="V10922" t="s">
        <v>27</v>
      </c>
      <c r="W10922">
        <v>3668.0987543149199</v>
      </c>
      <c r="X10922">
        <v>36680.987543149196</v>
      </c>
      <c r="Y10922" t="s">
        <v>29</v>
      </c>
    </row>
    <row r="10923" spans="1:25" x14ac:dyDescent="0.35">
      <c r="A10923" t="s">
        <v>25</v>
      </c>
      <c r="B10923" s="1">
        <v>39777</v>
      </c>
      <c r="C10923">
        <v>9</v>
      </c>
      <c r="D10923">
        <v>78</v>
      </c>
      <c r="E10923">
        <v>1</v>
      </c>
      <c r="F10923">
        <v>43</v>
      </c>
      <c r="G10923">
        <v>10.6</v>
      </c>
      <c r="H10923">
        <v>49.283057808525697</v>
      </c>
      <c r="I10923">
        <v>13.3554358283974</v>
      </c>
      <c r="J10923">
        <v>118.732113328766</v>
      </c>
      <c r="K10923">
        <v>1.2702495249255199</v>
      </c>
      <c r="L10923">
        <v>20.848169777091499</v>
      </c>
      <c r="M10923">
        <v>1.6462562620757699</v>
      </c>
      <c r="N10923">
        <v>6.5730868820170596E-2</v>
      </c>
      <c r="O10923">
        <v>1.1384275025119199</v>
      </c>
      <c r="P10923">
        <v>1.0766549820173801</v>
      </c>
      <c r="Q10923" t="s">
        <v>33</v>
      </c>
      <c r="R10923" t="s">
        <v>28</v>
      </c>
      <c r="S10923">
        <v>40</v>
      </c>
      <c r="T10923">
        <v>15.081766271481699</v>
      </c>
      <c r="U10923">
        <v>26.393090975092999</v>
      </c>
      <c r="V10923" t="s">
        <v>30</v>
      </c>
      <c r="W10923">
        <v>202.703802991755</v>
      </c>
      <c r="X10923">
        <v>0</v>
      </c>
      <c r="Y10923" t="s">
        <v>33</v>
      </c>
    </row>
    <row r="10924" spans="1:25" x14ac:dyDescent="0.35">
      <c r="A10924" t="s">
        <v>25</v>
      </c>
      <c r="B10924" s="1">
        <v>39778</v>
      </c>
      <c r="C10924">
        <v>14</v>
      </c>
      <c r="D10924">
        <v>49</v>
      </c>
      <c r="E10924">
        <v>1</v>
      </c>
      <c r="F10924">
        <v>20</v>
      </c>
      <c r="G10924">
        <v>2.4</v>
      </c>
      <c r="H10924">
        <v>66.335031606703694</v>
      </c>
      <c r="I10924">
        <v>12.2211241618398</v>
      </c>
      <c r="J10924">
        <v>123.656113328766</v>
      </c>
      <c r="K10924">
        <v>1.5188459895287401</v>
      </c>
      <c r="L10924">
        <v>19.599601343101799</v>
      </c>
      <c r="M10924">
        <v>2.0924350806385799</v>
      </c>
      <c r="N10924">
        <v>0.100490019586108</v>
      </c>
      <c r="O10924">
        <v>1.82666410891216</v>
      </c>
      <c r="P10924">
        <v>1.51506298806822</v>
      </c>
      <c r="Q10924" t="s">
        <v>33</v>
      </c>
      <c r="R10924" t="s">
        <v>28</v>
      </c>
      <c r="S10924">
        <v>40</v>
      </c>
      <c r="T10924">
        <v>20.287493254215899</v>
      </c>
      <c r="U10924">
        <v>35.503113194877798</v>
      </c>
      <c r="V10924" t="s">
        <v>30</v>
      </c>
      <c r="W10924">
        <v>260.249424343702</v>
      </c>
      <c r="X10924">
        <v>2602.49424343702</v>
      </c>
      <c r="Y10924" t="s">
        <v>32</v>
      </c>
    </row>
    <row r="10925" spans="1:25" x14ac:dyDescent="0.35">
      <c r="A10925" t="s">
        <v>25</v>
      </c>
      <c r="B10925" s="1">
        <v>39779</v>
      </c>
      <c r="C10925">
        <v>15</v>
      </c>
      <c r="D10925">
        <v>44</v>
      </c>
      <c r="E10925">
        <v>1</v>
      </c>
      <c r="F10925">
        <v>13</v>
      </c>
      <c r="G10925">
        <v>0</v>
      </c>
      <c r="H10925">
        <v>81.2099717583706</v>
      </c>
      <c r="I10925">
        <v>14.133670209839799</v>
      </c>
      <c r="J10925">
        <v>128.76011332876601</v>
      </c>
      <c r="K10925">
        <v>2.4973271781987001</v>
      </c>
      <c r="L10925">
        <v>22.180576675603799</v>
      </c>
      <c r="M10925">
        <v>4.3157266919665602</v>
      </c>
      <c r="N10925">
        <v>0.361921486249066</v>
      </c>
      <c r="O10925">
        <v>7.7389522427802202</v>
      </c>
      <c r="P10925">
        <v>8.3378955939800203</v>
      </c>
      <c r="Q10925" t="s">
        <v>33</v>
      </c>
      <c r="R10925" t="s">
        <v>28</v>
      </c>
      <c r="S10925">
        <v>40</v>
      </c>
      <c r="T10925">
        <v>45.905965986438098</v>
      </c>
      <c r="U10925">
        <v>80.335440476266598</v>
      </c>
      <c r="V10925" t="s">
        <v>30</v>
      </c>
      <c r="W10925">
        <v>511.12493757566602</v>
      </c>
      <c r="X10925">
        <v>5111.2493757566599</v>
      </c>
      <c r="Y10925" t="s">
        <v>31</v>
      </c>
    </row>
    <row r="10926" spans="1:25" x14ac:dyDescent="0.35">
      <c r="A10926" t="s">
        <v>25</v>
      </c>
      <c r="B10926" s="1">
        <v>39780</v>
      </c>
      <c r="C10926">
        <v>21</v>
      </c>
      <c r="D10926">
        <v>40</v>
      </c>
      <c r="E10926">
        <v>1</v>
      </c>
      <c r="F10926">
        <v>13</v>
      </c>
      <c r="G10926">
        <v>0</v>
      </c>
      <c r="H10926">
        <v>87.731613267642203</v>
      </c>
      <c r="I10926">
        <v>16.9464874898398</v>
      </c>
      <c r="J10926">
        <v>134.94411332876601</v>
      </c>
      <c r="K10926">
        <v>5.9562233386414896</v>
      </c>
      <c r="L10926">
        <v>25.7946471801224</v>
      </c>
      <c r="M10926">
        <v>10.591057129921801</v>
      </c>
      <c r="N10926">
        <v>1.7730112202221899</v>
      </c>
      <c r="O10926">
        <v>76.146781312607899</v>
      </c>
      <c r="P10926">
        <v>112.029137114167</v>
      </c>
      <c r="Q10926" t="s">
        <v>30</v>
      </c>
      <c r="R10926" t="s">
        <v>28</v>
      </c>
      <c r="S10926">
        <v>40</v>
      </c>
      <c r="T10926">
        <v>181.979766703937</v>
      </c>
      <c r="U10926">
        <v>318.46459173188902</v>
      </c>
      <c r="V10926" t="s">
        <v>30</v>
      </c>
      <c r="W10926">
        <v>1479.1635319867</v>
      </c>
      <c r="X10926">
        <v>14791.635319867</v>
      </c>
      <c r="Y10926" t="s">
        <v>29</v>
      </c>
    </row>
    <row r="10927" spans="1:25" x14ac:dyDescent="0.35">
      <c r="A10927" t="s">
        <v>25</v>
      </c>
      <c r="B10927" s="1">
        <v>39781</v>
      </c>
      <c r="C10927">
        <v>19</v>
      </c>
      <c r="D10927">
        <v>47</v>
      </c>
      <c r="E10927">
        <v>1</v>
      </c>
      <c r="F10927">
        <v>24</v>
      </c>
      <c r="G10927">
        <v>0</v>
      </c>
      <c r="H10927">
        <v>87.731611835064299</v>
      </c>
      <c r="I10927">
        <v>19.2062870738398</v>
      </c>
      <c r="J10927">
        <v>140.76811332876599</v>
      </c>
      <c r="K10927">
        <v>10.368023509586401</v>
      </c>
      <c r="L10927">
        <v>28.642630896113999</v>
      </c>
      <c r="M10927">
        <v>17.253278288159699</v>
      </c>
      <c r="N10927">
        <v>4.2056360281159204</v>
      </c>
      <c r="O10927">
        <v>261.466307082333</v>
      </c>
      <c r="P10927">
        <v>474.87786404240899</v>
      </c>
      <c r="Q10927" t="s">
        <v>30</v>
      </c>
      <c r="R10927" t="s">
        <v>28</v>
      </c>
      <c r="S10927">
        <v>40</v>
      </c>
      <c r="T10927">
        <v>412.06338352134497</v>
      </c>
      <c r="U10927">
        <v>721.11092116235397</v>
      </c>
      <c r="V10927" t="s">
        <v>27</v>
      </c>
      <c r="W10927">
        <v>2551.0675215722399</v>
      </c>
      <c r="X10927">
        <v>25510.6752157224</v>
      </c>
      <c r="Y10927" t="s">
        <v>29</v>
      </c>
    </row>
    <row r="10928" spans="1:25" x14ac:dyDescent="0.35">
      <c r="A10928" t="s">
        <v>25</v>
      </c>
      <c r="B10928" s="1">
        <v>39782</v>
      </c>
      <c r="C10928">
        <v>17</v>
      </c>
      <c r="D10928">
        <v>57</v>
      </c>
      <c r="E10928">
        <v>1</v>
      </c>
      <c r="F10928">
        <v>17</v>
      </c>
      <c r="G10928">
        <v>0</v>
      </c>
      <c r="H10928">
        <v>87.320116924764093</v>
      </c>
      <c r="I10928">
        <v>20.857279297839799</v>
      </c>
      <c r="J10928">
        <v>146.23211332876599</v>
      </c>
      <c r="K10928">
        <v>6.8700019617053396</v>
      </c>
      <c r="L10928">
        <v>30.749834803747198</v>
      </c>
      <c r="M10928">
        <v>13.0577125547647</v>
      </c>
      <c r="N10928">
        <v>2.56834687526705</v>
      </c>
      <c r="O10928">
        <v>113.32155400477301</v>
      </c>
      <c r="P10928">
        <v>236.739876538125</v>
      </c>
      <c r="Q10928" t="s">
        <v>30</v>
      </c>
      <c r="R10928" t="s">
        <v>28</v>
      </c>
      <c r="S10928">
        <v>40</v>
      </c>
      <c r="T10928">
        <v>225.96134521333499</v>
      </c>
      <c r="U10928">
        <v>395.43235412333701</v>
      </c>
      <c r="V10928" t="s">
        <v>30</v>
      </c>
      <c r="W10928">
        <v>1723.4192511659601</v>
      </c>
      <c r="X10928">
        <v>17234.192511659599</v>
      </c>
      <c r="Y10928" t="s">
        <v>29</v>
      </c>
    </row>
    <row r="10929" spans="1:25" x14ac:dyDescent="0.35">
      <c r="A10929" t="s">
        <v>25</v>
      </c>
      <c r="B10929" s="1">
        <v>39783</v>
      </c>
      <c r="C10929">
        <v>19</v>
      </c>
      <c r="D10929">
        <v>49</v>
      </c>
      <c r="E10929">
        <v>1</v>
      </c>
      <c r="F10929">
        <v>26</v>
      </c>
      <c r="G10929">
        <v>0</v>
      </c>
      <c r="H10929">
        <v>87.353719634141797</v>
      </c>
      <c r="I10929">
        <v>23.1482957898398</v>
      </c>
      <c r="J10929">
        <v>153.056113328766</v>
      </c>
      <c r="K10929">
        <v>10.8641904964392</v>
      </c>
      <c r="L10929">
        <v>33.594472554714798</v>
      </c>
      <c r="M10929">
        <v>19.3319532025066</v>
      </c>
      <c r="N10929">
        <v>5.1437156847915704</v>
      </c>
      <c r="O10929">
        <v>302.70162657563901</v>
      </c>
      <c r="P10929">
        <v>750.34149728359</v>
      </c>
      <c r="Q10929" t="s">
        <v>27</v>
      </c>
      <c r="R10929" t="s">
        <v>28</v>
      </c>
      <c r="S10929">
        <v>70</v>
      </c>
      <c r="T10929">
        <v>847.88473001501802</v>
      </c>
      <c r="U10929">
        <v>1483.7982775262799</v>
      </c>
      <c r="V10929" t="s">
        <v>27</v>
      </c>
      <c r="W10929">
        <v>2653.5055736703798</v>
      </c>
      <c r="X10929">
        <v>26535.055736703802</v>
      </c>
      <c r="Y10929" t="s">
        <v>29</v>
      </c>
    </row>
    <row r="10930" spans="1:25" x14ac:dyDescent="0.35">
      <c r="A10930" t="s">
        <v>25</v>
      </c>
      <c r="B10930" s="1">
        <v>39784</v>
      </c>
      <c r="C10930">
        <v>18</v>
      </c>
      <c r="D10930">
        <v>46</v>
      </c>
      <c r="E10930">
        <v>1</v>
      </c>
      <c r="F10930">
        <v>19</v>
      </c>
      <c r="G10930">
        <v>0</v>
      </c>
      <c r="H10930">
        <v>87.645878777818695</v>
      </c>
      <c r="I10930">
        <v>25.4533922778398</v>
      </c>
      <c r="J10930">
        <v>159.70011332876601</v>
      </c>
      <c r="K10930">
        <v>7.9606113828721803</v>
      </c>
      <c r="L10930">
        <v>36.402133312261803</v>
      </c>
      <c r="M10930">
        <v>15.987288848522899</v>
      </c>
      <c r="N10930">
        <v>3.6749407228275399</v>
      </c>
      <c r="O10930">
        <v>165.76704255408001</v>
      </c>
      <c r="P10930">
        <v>478.20399441111198</v>
      </c>
      <c r="Q10930" t="s">
        <v>30</v>
      </c>
      <c r="R10930" t="s">
        <v>28</v>
      </c>
      <c r="S10930">
        <v>70</v>
      </c>
      <c r="T10930">
        <v>542.26205822226802</v>
      </c>
      <c r="U10930">
        <v>948.95860188896904</v>
      </c>
      <c r="V10930" t="s">
        <v>27</v>
      </c>
      <c r="W10930">
        <v>2000.7932820743499</v>
      </c>
      <c r="X10930">
        <v>20007.932820743499</v>
      </c>
      <c r="Y10930" t="s">
        <v>29</v>
      </c>
    </row>
    <row r="10931" spans="1:25" x14ac:dyDescent="0.35">
      <c r="A10931" t="s">
        <v>25</v>
      </c>
      <c r="B10931" s="1">
        <v>39785</v>
      </c>
      <c r="C10931">
        <v>18</v>
      </c>
      <c r="D10931">
        <v>36</v>
      </c>
      <c r="E10931">
        <v>1</v>
      </c>
      <c r="F10931">
        <v>22</v>
      </c>
      <c r="G10931">
        <v>0</v>
      </c>
      <c r="H10931">
        <v>89.221898976445303</v>
      </c>
      <c r="I10931">
        <v>28.185358485839799</v>
      </c>
      <c r="J10931">
        <v>166.34411332876601</v>
      </c>
      <c r="K10931">
        <v>11.60933459446</v>
      </c>
      <c r="L10931">
        <v>39.597295501491303</v>
      </c>
      <c r="M10931">
        <v>22.002950231203499</v>
      </c>
      <c r="N10931">
        <v>6.4678527812373696</v>
      </c>
      <c r="O10931">
        <v>359.92992548244302</v>
      </c>
      <c r="P10931">
        <v>1212.5994396691499</v>
      </c>
      <c r="Q10931" t="s">
        <v>27</v>
      </c>
      <c r="R10931" t="s">
        <v>28</v>
      </c>
      <c r="S10931">
        <v>70</v>
      </c>
      <c r="T10931">
        <v>929.64196304078996</v>
      </c>
      <c r="U10931">
        <v>1626.8734353213799</v>
      </c>
      <c r="V10931" t="s">
        <v>27</v>
      </c>
      <c r="W10931">
        <v>2800.3770955683199</v>
      </c>
      <c r="X10931">
        <v>28003.770955683201</v>
      </c>
      <c r="Y10931" t="s">
        <v>29</v>
      </c>
    </row>
    <row r="10932" spans="1:25" x14ac:dyDescent="0.35">
      <c r="A10932" t="s">
        <v>25</v>
      </c>
      <c r="B10932" s="1">
        <v>39786</v>
      </c>
      <c r="C10932">
        <v>12</v>
      </c>
      <c r="D10932">
        <v>93</v>
      </c>
      <c r="E10932">
        <v>1</v>
      </c>
      <c r="F10932">
        <v>4</v>
      </c>
      <c r="G10932">
        <v>17.399999999999999</v>
      </c>
      <c r="H10932">
        <v>22.361793353833999</v>
      </c>
      <c r="I10932">
        <v>11.574598503089099</v>
      </c>
      <c r="J10932">
        <v>134.420877413445</v>
      </c>
      <c r="K10932">
        <v>3.8045720383847101E-4</v>
      </c>
      <c r="L10932">
        <v>19.048637371282499</v>
      </c>
      <c r="M10932">
        <v>3.34489978432775E-4</v>
      </c>
      <c r="N10932" s="2">
        <v>1.9174630760874701E-8</v>
      </c>
      <c r="O10932" s="2">
        <v>3.3823467258474597E-11</v>
      </c>
      <c r="P10932" s="2">
        <v>2.63929881935505E-11</v>
      </c>
      <c r="Q10932" t="s">
        <v>33</v>
      </c>
      <c r="R10932" t="s">
        <v>28</v>
      </c>
      <c r="S10932">
        <v>70</v>
      </c>
      <c r="T10932" s="2">
        <v>3.08732173317119E-5</v>
      </c>
      <c r="U10932" s="2">
        <v>5.4028130330495797E-5</v>
      </c>
      <c r="V10932" t="s">
        <v>33</v>
      </c>
      <c r="W10932">
        <v>1.1545464975621E-3</v>
      </c>
      <c r="X10932">
        <v>0</v>
      </c>
      <c r="Y10932" t="s">
        <v>33</v>
      </c>
    </row>
    <row r="10933" spans="1:25" x14ac:dyDescent="0.35">
      <c r="A10933" t="s">
        <v>25</v>
      </c>
      <c r="B10933" s="1">
        <v>39787</v>
      </c>
      <c r="C10933">
        <v>15</v>
      </c>
      <c r="D10933">
        <v>32</v>
      </c>
      <c r="E10933">
        <v>1</v>
      </c>
      <c r="F10933">
        <v>15</v>
      </c>
      <c r="G10933">
        <v>0.8</v>
      </c>
      <c r="H10933">
        <v>65.087221368654596</v>
      </c>
      <c r="I10933">
        <v>14.0213889190891</v>
      </c>
      <c r="J10933">
        <v>140.52487741344501</v>
      </c>
      <c r="K10933">
        <v>1.1262875936124299</v>
      </c>
      <c r="L10933">
        <v>22.444156267131198</v>
      </c>
      <c r="M10933">
        <v>1.41017165473508</v>
      </c>
      <c r="N10933">
        <v>4.9978165419117399E-2</v>
      </c>
      <c r="O10933">
        <v>0.83848641453380601</v>
      </c>
      <c r="P10933">
        <v>0.92596770011989904</v>
      </c>
      <c r="Q10933" t="s">
        <v>33</v>
      </c>
      <c r="R10933" t="s">
        <v>28</v>
      </c>
      <c r="S10933">
        <v>70</v>
      </c>
      <c r="T10933">
        <v>23.7884754122665</v>
      </c>
      <c r="U10933">
        <v>41.629831971466302</v>
      </c>
      <c r="V10933" t="s">
        <v>30</v>
      </c>
      <c r="W10933">
        <v>171.040044470971</v>
      </c>
      <c r="X10933">
        <v>1710.40044470971</v>
      </c>
      <c r="Y10933" t="s">
        <v>27</v>
      </c>
    </row>
    <row r="10934" spans="1:25" x14ac:dyDescent="0.35">
      <c r="A10934" t="s">
        <v>25</v>
      </c>
      <c r="B10934" s="1">
        <v>39788</v>
      </c>
      <c r="C10934">
        <v>17</v>
      </c>
      <c r="D10934">
        <v>43</v>
      </c>
      <c r="E10934">
        <v>1</v>
      </c>
      <c r="F10934">
        <v>11</v>
      </c>
      <c r="G10934">
        <v>0</v>
      </c>
      <c r="H10934">
        <v>81.513414313749607</v>
      </c>
      <c r="I10934">
        <v>16.327155883089102</v>
      </c>
      <c r="J10934">
        <v>146.98887741344501</v>
      </c>
      <c r="K10934">
        <v>2.3389184948566899</v>
      </c>
      <c r="L10934">
        <v>25.557229394841102</v>
      </c>
      <c r="M10934">
        <v>4.4392709975100999</v>
      </c>
      <c r="N10934">
        <v>0.38046134414850402</v>
      </c>
      <c r="O10934">
        <v>6.9207540545266104</v>
      </c>
      <c r="P10934">
        <v>9.9921165810278296</v>
      </c>
      <c r="Q10934" t="s">
        <v>33</v>
      </c>
      <c r="R10934" t="s">
        <v>28</v>
      </c>
      <c r="S10934">
        <v>70</v>
      </c>
      <c r="T10934">
        <v>79.502224267216704</v>
      </c>
      <c r="U10934">
        <v>139.12889246762899</v>
      </c>
      <c r="V10934" t="s">
        <v>30</v>
      </c>
      <c r="W10934">
        <v>468.58512128111198</v>
      </c>
      <c r="X10934">
        <v>4685.8512128111197</v>
      </c>
      <c r="Y10934" t="s">
        <v>31</v>
      </c>
    </row>
    <row r="10935" spans="1:25" x14ac:dyDescent="0.35">
      <c r="A10935" t="s">
        <v>25</v>
      </c>
      <c r="B10935" s="1">
        <v>39789</v>
      </c>
      <c r="C10935">
        <v>20</v>
      </c>
      <c r="D10935">
        <v>37</v>
      </c>
      <c r="E10935">
        <v>1</v>
      </c>
      <c r="F10935">
        <v>20</v>
      </c>
      <c r="G10935">
        <v>0</v>
      </c>
      <c r="H10935">
        <v>88.313563104702695</v>
      </c>
      <c r="I10935">
        <v>19.2980350390891</v>
      </c>
      <c r="J10935">
        <v>153.992877413445</v>
      </c>
      <c r="K10935">
        <v>9.2127922626066407</v>
      </c>
      <c r="L10935">
        <v>29.388744531035101</v>
      </c>
      <c r="M10935">
        <v>15.994914433845</v>
      </c>
      <c r="N10935">
        <v>3.6780438652596001</v>
      </c>
      <c r="O10935">
        <v>209.03649959537199</v>
      </c>
      <c r="P10935">
        <v>399.51076423304198</v>
      </c>
      <c r="Q10935" t="s">
        <v>30</v>
      </c>
      <c r="R10935" t="s">
        <v>28</v>
      </c>
      <c r="S10935">
        <v>70</v>
      </c>
      <c r="T10935">
        <v>670.95919857770002</v>
      </c>
      <c r="U10935">
        <v>1174.1785975109799</v>
      </c>
      <c r="V10935" t="s">
        <v>27</v>
      </c>
      <c r="W10935">
        <v>2297.99713297992</v>
      </c>
      <c r="X10935">
        <v>22979.971329799198</v>
      </c>
      <c r="Y10935" t="s">
        <v>29</v>
      </c>
    </row>
    <row r="10936" spans="1:25" x14ac:dyDescent="0.35">
      <c r="A10936" t="s">
        <v>25</v>
      </c>
      <c r="B10936" s="1">
        <v>39790</v>
      </c>
      <c r="C10936">
        <v>11</v>
      </c>
      <c r="D10936">
        <v>95</v>
      </c>
      <c r="E10936">
        <v>1</v>
      </c>
      <c r="F10936">
        <v>11</v>
      </c>
      <c r="G10936">
        <v>5.8</v>
      </c>
      <c r="H10936">
        <v>35.2524799479229</v>
      </c>
      <c r="I10936">
        <v>11.5097105600577</v>
      </c>
      <c r="J10936">
        <v>149.25368190048701</v>
      </c>
      <c r="K10936">
        <v>2.2304206130879502E-2</v>
      </c>
      <c r="L10936">
        <v>19.298841542592001</v>
      </c>
      <c r="M10936">
        <v>1.9770160372399499E-2</v>
      </c>
      <c r="N10936" s="2">
        <v>2.6212409516905699E-5</v>
      </c>
      <c r="O10936" s="2">
        <v>6.8488320095068399E-6</v>
      </c>
      <c r="P10936" s="2">
        <v>5.49578506979363E-6</v>
      </c>
      <c r="Q10936" t="s">
        <v>33</v>
      </c>
      <c r="R10936" t="s">
        <v>28</v>
      </c>
      <c r="S10936">
        <v>70</v>
      </c>
      <c r="T10936">
        <v>3.1263405059998299E-2</v>
      </c>
      <c r="U10936">
        <v>5.4710958854997098E-2</v>
      </c>
      <c r="V10936" t="s">
        <v>33</v>
      </c>
      <c r="W10936">
        <v>0.517391033969401</v>
      </c>
      <c r="X10936">
        <v>0</v>
      </c>
      <c r="Y10936" t="s">
        <v>33</v>
      </c>
    </row>
    <row r="10937" spans="1:25" x14ac:dyDescent="0.35">
      <c r="A10937" t="s">
        <v>25</v>
      </c>
      <c r="B10937" s="1">
        <v>39791</v>
      </c>
      <c r="C10937">
        <v>15</v>
      </c>
      <c r="D10937">
        <v>74</v>
      </c>
      <c r="E10937">
        <v>1</v>
      </c>
      <c r="F10937">
        <v>7</v>
      </c>
      <c r="G10937">
        <v>14.8</v>
      </c>
      <c r="H10937">
        <v>31.646473549067899</v>
      </c>
      <c r="I10937">
        <v>6.0201679933629304</v>
      </c>
      <c r="J10937">
        <v>125.048592513363</v>
      </c>
      <c r="K10937">
        <v>7.5716832801087696E-3</v>
      </c>
      <c r="L10937">
        <v>10.746878523235599</v>
      </c>
      <c r="M10937">
        <v>4.7508260302345897E-3</v>
      </c>
      <c r="N10937" s="2">
        <v>2.1011171103882402E-6</v>
      </c>
      <c r="O10937" s="2">
        <v>1.69435056708343E-7</v>
      </c>
      <c r="P10937" s="2">
        <v>3.7063178661032099E-8</v>
      </c>
      <c r="Q10937" t="s">
        <v>33</v>
      </c>
      <c r="R10937" t="s">
        <v>28</v>
      </c>
      <c r="S10937">
        <v>70</v>
      </c>
      <c r="T10937">
        <v>4.9842090188234704E-3</v>
      </c>
      <c r="U10937">
        <v>8.7223657829410793E-3</v>
      </c>
      <c r="V10937" t="s">
        <v>33</v>
      </c>
      <c r="W10937">
        <v>0.102448865111781</v>
      </c>
      <c r="X10937">
        <v>0</v>
      </c>
      <c r="Y10937" t="s">
        <v>33</v>
      </c>
    </row>
    <row r="10938" spans="1:25" x14ac:dyDescent="0.35">
      <c r="A10938" t="s">
        <v>25</v>
      </c>
      <c r="B10938" s="1">
        <v>39792</v>
      </c>
      <c r="C10938">
        <v>19</v>
      </c>
      <c r="D10938">
        <v>43</v>
      </c>
      <c r="E10938">
        <v>1</v>
      </c>
      <c r="F10938">
        <v>15</v>
      </c>
      <c r="G10938">
        <v>0</v>
      </c>
      <c r="H10938">
        <v>71.648144361247503</v>
      </c>
      <c r="I10938">
        <v>8.5807158373629306</v>
      </c>
      <c r="J10938">
        <v>131.872592513363</v>
      </c>
      <c r="K10938">
        <v>1.40706441058794</v>
      </c>
      <c r="L10938">
        <v>14.7603561487766</v>
      </c>
      <c r="M10938">
        <v>1.28271630593889</v>
      </c>
      <c r="N10938">
        <v>4.2262977787099199E-2</v>
      </c>
      <c r="O10938">
        <v>1.2210058945272499</v>
      </c>
      <c r="P10938">
        <v>0.54607486447019704</v>
      </c>
      <c r="Q10938" t="s">
        <v>33</v>
      </c>
      <c r="R10938" t="s">
        <v>28</v>
      </c>
      <c r="S10938">
        <v>70</v>
      </c>
      <c r="T10938">
        <v>34.442578465333497</v>
      </c>
      <c r="U10938">
        <v>60.274512314333698</v>
      </c>
      <c r="V10938" t="s">
        <v>30</v>
      </c>
      <c r="W10938">
        <v>233.960398218644</v>
      </c>
      <c r="X10938">
        <v>2339.6039821864401</v>
      </c>
      <c r="Y10938" t="s">
        <v>32</v>
      </c>
    </row>
    <row r="10939" spans="1:25" x14ac:dyDescent="0.35">
      <c r="A10939" t="s">
        <v>25</v>
      </c>
      <c r="B10939" s="1">
        <v>39793</v>
      </c>
      <c r="C10939">
        <v>15</v>
      </c>
      <c r="D10939">
        <v>67</v>
      </c>
      <c r="E10939">
        <v>1</v>
      </c>
      <c r="F10939">
        <v>19</v>
      </c>
      <c r="G10939">
        <v>0.2</v>
      </c>
      <c r="H10939">
        <v>79.629508378259999</v>
      </c>
      <c r="I10939">
        <v>9.7681288333629297</v>
      </c>
      <c r="J10939">
        <v>137.97659251336299</v>
      </c>
      <c r="K10939">
        <v>2.84936500802716</v>
      </c>
      <c r="L10939">
        <v>16.598506628102601</v>
      </c>
      <c r="M10939">
        <v>4.0905895303227604</v>
      </c>
      <c r="N10939">
        <v>0.329177355086263</v>
      </c>
      <c r="O10939">
        <v>9.3183714479376203</v>
      </c>
      <c r="P10939">
        <v>5.3964711665348997</v>
      </c>
      <c r="Q10939" t="s">
        <v>33</v>
      </c>
      <c r="R10939" t="s">
        <v>28</v>
      </c>
      <c r="S10939">
        <v>70</v>
      </c>
      <c r="T10939">
        <v>109.554459659079</v>
      </c>
      <c r="U10939">
        <v>191.72030440338901</v>
      </c>
      <c r="V10939" t="s">
        <v>30</v>
      </c>
      <c r="W10939">
        <v>607.40690103736199</v>
      </c>
      <c r="X10939">
        <v>6074.0690103736197</v>
      </c>
      <c r="Y10939" t="s">
        <v>31</v>
      </c>
    </row>
    <row r="10940" spans="1:25" x14ac:dyDescent="0.35">
      <c r="A10940" t="s">
        <v>25</v>
      </c>
      <c r="B10940" s="1">
        <v>39794</v>
      </c>
      <c r="C10940">
        <v>13</v>
      </c>
      <c r="D10940">
        <v>54</v>
      </c>
      <c r="E10940">
        <v>1</v>
      </c>
      <c r="F10940">
        <v>32</v>
      </c>
      <c r="G10940">
        <v>0.8</v>
      </c>
      <c r="H10940">
        <v>82.380223574032698</v>
      </c>
      <c r="I10940">
        <v>11.2176979453629</v>
      </c>
      <c r="J10940">
        <v>143.72059251336299</v>
      </c>
      <c r="K10940">
        <v>7.48210218768891</v>
      </c>
      <c r="L10940">
        <v>18.772342697907</v>
      </c>
      <c r="M10940">
        <v>10.8063165842815</v>
      </c>
      <c r="N10940">
        <v>1.83729295295882</v>
      </c>
      <c r="O10940">
        <v>108.669469061581</v>
      </c>
      <c r="P10940">
        <v>82.177762389390196</v>
      </c>
      <c r="Q10940" t="s">
        <v>30</v>
      </c>
      <c r="R10940" t="s">
        <v>28</v>
      </c>
      <c r="S10940">
        <v>70</v>
      </c>
      <c r="T10940">
        <v>494.70330875305899</v>
      </c>
      <c r="U10940">
        <v>865.73079031785301</v>
      </c>
      <c r="V10940" t="s">
        <v>27</v>
      </c>
      <c r="W10940">
        <v>1881.1264698666</v>
      </c>
      <c r="X10940">
        <v>18811.264698666</v>
      </c>
      <c r="Y10940" t="s">
        <v>29</v>
      </c>
    </row>
    <row r="10941" spans="1:25" x14ac:dyDescent="0.35">
      <c r="A10941" t="s">
        <v>25</v>
      </c>
      <c r="B10941" s="1">
        <v>39795</v>
      </c>
      <c r="C10941">
        <v>15</v>
      </c>
      <c r="D10941">
        <v>59</v>
      </c>
      <c r="E10941">
        <v>1</v>
      </c>
      <c r="F10941">
        <v>13</v>
      </c>
      <c r="G10941">
        <v>0</v>
      </c>
      <c r="H10941">
        <v>84.170326921624294</v>
      </c>
      <c r="I10941">
        <v>12.692968637362901</v>
      </c>
      <c r="J10941">
        <v>149.824592513363</v>
      </c>
      <c r="K10941">
        <v>3.6207401529501699</v>
      </c>
      <c r="L10941">
        <v>20.9489990043506</v>
      </c>
      <c r="M10941">
        <v>6.0529773743709603</v>
      </c>
      <c r="N10941">
        <v>0.65864913152145399</v>
      </c>
      <c r="O10941">
        <v>20.120716034505602</v>
      </c>
      <c r="P10941">
        <v>19.224007074236098</v>
      </c>
      <c r="Q10941" t="s">
        <v>30</v>
      </c>
      <c r="R10941" t="s">
        <v>28</v>
      </c>
      <c r="S10941">
        <v>70</v>
      </c>
      <c r="T10941">
        <v>160.96649624865299</v>
      </c>
      <c r="U10941">
        <v>281.69136843514298</v>
      </c>
      <c r="V10941" t="s">
        <v>30</v>
      </c>
      <c r="W10941">
        <v>823.72194363403003</v>
      </c>
      <c r="X10941">
        <v>8237.2194363403105</v>
      </c>
      <c r="Y10941" t="s">
        <v>31</v>
      </c>
    </row>
    <row r="10942" spans="1:25" x14ac:dyDescent="0.35">
      <c r="A10942" t="s">
        <v>25</v>
      </c>
      <c r="B10942" s="1">
        <v>39796</v>
      </c>
      <c r="C10942">
        <v>16</v>
      </c>
      <c r="D10942">
        <v>64</v>
      </c>
      <c r="E10942">
        <v>1</v>
      </c>
      <c r="F10942">
        <v>15</v>
      </c>
      <c r="G10942">
        <v>0</v>
      </c>
      <c r="H10942">
        <v>84.272027460925898</v>
      </c>
      <c r="I10942">
        <v>14.068785389362899</v>
      </c>
      <c r="J10942">
        <v>156.10859251336299</v>
      </c>
      <c r="K10942">
        <v>4.0597626732182199</v>
      </c>
      <c r="L10942">
        <v>22.9637379939225</v>
      </c>
      <c r="M10942">
        <v>7.1162654076313103</v>
      </c>
      <c r="N10942">
        <v>0.87711227062532804</v>
      </c>
      <c r="O10942">
        <v>28.270690499635801</v>
      </c>
      <c r="P10942">
        <v>32.745465144348003</v>
      </c>
      <c r="Q10942" t="s">
        <v>30</v>
      </c>
      <c r="R10942" t="s">
        <v>28</v>
      </c>
      <c r="S10942">
        <v>70</v>
      </c>
      <c r="T10942">
        <v>193.05712042241501</v>
      </c>
      <c r="U10942">
        <v>337.84996073922701</v>
      </c>
      <c r="V10942" t="s">
        <v>30</v>
      </c>
      <c r="W10942">
        <v>948.30642139666804</v>
      </c>
      <c r="X10942">
        <v>9483.0642139666797</v>
      </c>
      <c r="Y10942" t="s">
        <v>31</v>
      </c>
    </row>
    <row r="10943" spans="1:25" x14ac:dyDescent="0.35">
      <c r="A10943" t="s">
        <v>25</v>
      </c>
      <c r="B10943" s="1">
        <v>39797</v>
      </c>
      <c r="C10943">
        <v>14</v>
      </c>
      <c r="D10943">
        <v>79</v>
      </c>
      <c r="E10943">
        <v>1</v>
      </c>
      <c r="F10943">
        <v>30</v>
      </c>
      <c r="G10943">
        <v>5.6</v>
      </c>
      <c r="H10943">
        <v>56.203433660753099</v>
      </c>
      <c r="I10943">
        <v>8.8337332764981191</v>
      </c>
      <c r="J10943">
        <v>152.327303552036</v>
      </c>
      <c r="K10943">
        <v>1.4039416915681899</v>
      </c>
      <c r="L10943">
        <v>15.4303783329261</v>
      </c>
      <c r="M10943">
        <v>1.36750094922373</v>
      </c>
      <c r="N10943">
        <v>4.7332650076177901E-2</v>
      </c>
      <c r="O10943">
        <v>1.2538261145332501</v>
      </c>
      <c r="P10943">
        <v>0.61860094947229904</v>
      </c>
      <c r="Q10943" t="s">
        <v>33</v>
      </c>
      <c r="R10943" t="s">
        <v>28</v>
      </c>
      <c r="S10943">
        <v>70</v>
      </c>
      <c r="T10943">
        <v>34.315894942664599</v>
      </c>
      <c r="U10943">
        <v>60.052816149663002</v>
      </c>
      <c r="V10943" t="s">
        <v>30</v>
      </c>
      <c r="W10943">
        <v>233.23532217155</v>
      </c>
      <c r="X10943">
        <v>0</v>
      </c>
      <c r="Y10943" t="s">
        <v>33</v>
      </c>
    </row>
    <row r="10944" spans="1:25" x14ac:dyDescent="0.35">
      <c r="A10944" t="s">
        <v>25</v>
      </c>
      <c r="B10944" s="1">
        <v>39798</v>
      </c>
      <c r="C10944">
        <v>15</v>
      </c>
      <c r="D10944">
        <v>82</v>
      </c>
      <c r="E10944">
        <v>1</v>
      </c>
      <c r="F10944">
        <v>6</v>
      </c>
      <c r="G10944">
        <v>4.5999999999999996</v>
      </c>
      <c r="H10944">
        <v>40.936821693825102</v>
      </c>
      <c r="I10944">
        <v>5.69869093255679</v>
      </c>
      <c r="J10944">
        <v>151.15740300705301</v>
      </c>
      <c r="K10944">
        <v>5.5783432193288303E-2</v>
      </c>
      <c r="L10944">
        <v>10.415693007696399</v>
      </c>
      <c r="M10944">
        <v>3.4404884408106698E-2</v>
      </c>
      <c r="N10944" s="2">
        <v>6.9885405019371298E-5</v>
      </c>
      <c r="O10944" s="2">
        <v>6.5176908904952902E-5</v>
      </c>
      <c r="P10944" s="2">
        <v>1.32711100992347E-5</v>
      </c>
      <c r="Q10944" t="s">
        <v>33</v>
      </c>
      <c r="R10944" t="s">
        <v>28</v>
      </c>
      <c r="S10944">
        <v>70</v>
      </c>
      <c r="T10944">
        <v>0.14839019322071401</v>
      </c>
      <c r="U10944">
        <v>0.25968283813624898</v>
      </c>
      <c r="V10944" t="s">
        <v>33</v>
      </c>
      <c r="W10944">
        <v>2.0412998897298098</v>
      </c>
      <c r="X10944">
        <v>0</v>
      </c>
      <c r="Y10944" t="s">
        <v>33</v>
      </c>
    </row>
    <row r="10945" spans="1:25" x14ac:dyDescent="0.35">
      <c r="A10945" t="s">
        <v>25</v>
      </c>
      <c r="B10945" s="1">
        <v>39799</v>
      </c>
      <c r="C10945">
        <v>17</v>
      </c>
      <c r="D10945">
        <v>57</v>
      </c>
      <c r="E10945">
        <v>1</v>
      </c>
      <c r="F10945">
        <v>15</v>
      </c>
      <c r="G10945">
        <v>2</v>
      </c>
      <c r="H10945">
        <v>63.871631624624399</v>
      </c>
      <c r="I10945">
        <v>6.1011458531959004</v>
      </c>
      <c r="J10945">
        <v>157.621403007053</v>
      </c>
      <c r="K10945">
        <v>1.07021298349752</v>
      </c>
      <c r="L10945">
        <v>11.1256716509572</v>
      </c>
      <c r="M10945">
        <v>0.68450234903659202</v>
      </c>
      <c r="N10945">
        <v>1.3905370116866199E-2</v>
      </c>
      <c r="O10945">
        <v>0.43672235595046399</v>
      </c>
      <c r="P10945">
        <v>0.10339433593144</v>
      </c>
      <c r="Q10945" t="s">
        <v>33</v>
      </c>
      <c r="R10945" t="s">
        <v>28</v>
      </c>
      <c r="S10945">
        <v>70</v>
      </c>
      <c r="T10945">
        <v>21.8465077034061</v>
      </c>
      <c r="U10945">
        <v>38.231388480960703</v>
      </c>
      <c r="V10945" t="s">
        <v>30</v>
      </c>
      <c r="W10945">
        <v>159.08242964265199</v>
      </c>
      <c r="X10945">
        <v>1590.82429642652</v>
      </c>
      <c r="Y10945" t="s">
        <v>27</v>
      </c>
    </row>
    <row r="10946" spans="1:25" x14ac:dyDescent="0.35">
      <c r="A10946" t="s">
        <v>25</v>
      </c>
      <c r="B10946" s="1">
        <v>39800</v>
      </c>
      <c r="C10946">
        <v>17</v>
      </c>
      <c r="D10946">
        <v>37</v>
      </c>
      <c r="E10946">
        <v>1</v>
      </c>
      <c r="F10946">
        <v>20</v>
      </c>
      <c r="G10946">
        <v>0</v>
      </c>
      <c r="H10946">
        <v>83.464939351241597</v>
      </c>
      <c r="I10946">
        <v>8.6496251291959005</v>
      </c>
      <c r="J10946">
        <v>164.085403007053</v>
      </c>
      <c r="K10946">
        <v>4.6926345327792296</v>
      </c>
      <c r="L10946">
        <v>15.2849206564724</v>
      </c>
      <c r="M10946">
        <v>6.4356305241512199</v>
      </c>
      <c r="N10946">
        <v>0.73413369246121896</v>
      </c>
      <c r="O10946">
        <v>31.843272031585201</v>
      </c>
      <c r="P10946">
        <v>15.3855293428048</v>
      </c>
      <c r="Q10946" t="s">
        <v>30</v>
      </c>
      <c r="R10946" t="s">
        <v>28</v>
      </c>
      <c r="S10946">
        <v>70</v>
      </c>
      <c r="T10946">
        <v>242.47946019387899</v>
      </c>
      <c r="U10946">
        <v>424.339055339288</v>
      </c>
      <c r="V10946" t="s">
        <v>30</v>
      </c>
      <c r="W10946">
        <v>1127.7363380731199</v>
      </c>
      <c r="X10946">
        <v>11277.3633807312</v>
      </c>
      <c r="Y10946" t="s">
        <v>29</v>
      </c>
    </row>
    <row r="10947" spans="1:25" x14ac:dyDescent="0.35">
      <c r="A10947" t="s">
        <v>25</v>
      </c>
      <c r="B10947" s="1">
        <v>39801</v>
      </c>
      <c r="C10947">
        <v>17</v>
      </c>
      <c r="D10947">
        <v>48</v>
      </c>
      <c r="E10947">
        <v>1</v>
      </c>
      <c r="F10947">
        <v>6</v>
      </c>
      <c r="G10947">
        <v>0</v>
      </c>
      <c r="H10947">
        <v>86.029733601727898</v>
      </c>
      <c r="I10947">
        <v>10.7531318331959</v>
      </c>
      <c r="J10947">
        <v>170.549403007053</v>
      </c>
      <c r="K10947">
        <v>3.2868746615164501</v>
      </c>
      <c r="L10947">
        <v>18.5779210471248</v>
      </c>
      <c r="M10947">
        <v>5.11074578950622</v>
      </c>
      <c r="N10947">
        <v>0.48818685210257601</v>
      </c>
      <c r="O10947">
        <v>14.6109862783682</v>
      </c>
      <c r="P10947">
        <v>10.8044113886272</v>
      </c>
      <c r="Q10947" t="s">
        <v>30</v>
      </c>
      <c r="R10947" t="s">
        <v>28</v>
      </c>
      <c r="S10947">
        <v>70</v>
      </c>
      <c r="T10947">
        <v>137.89168181717</v>
      </c>
      <c r="U10947">
        <v>241.310443180048</v>
      </c>
      <c r="V10947" t="s">
        <v>30</v>
      </c>
      <c r="W10947">
        <v>729.47307688070896</v>
      </c>
      <c r="X10947">
        <v>7294.7307688070896</v>
      </c>
      <c r="Y10947" t="s">
        <v>31</v>
      </c>
    </row>
    <row r="10948" spans="1:25" x14ac:dyDescent="0.35">
      <c r="A10948" t="s">
        <v>25</v>
      </c>
      <c r="B10948" s="1">
        <v>39802</v>
      </c>
      <c r="C10948">
        <v>8</v>
      </c>
      <c r="D10948">
        <v>87</v>
      </c>
      <c r="E10948">
        <v>1</v>
      </c>
      <c r="F10948">
        <v>24</v>
      </c>
      <c r="G10948">
        <v>16.399999999999999</v>
      </c>
      <c r="H10948">
        <v>33.1709524321586</v>
      </c>
      <c r="I10948">
        <v>4.91343518368208</v>
      </c>
      <c r="J10948">
        <v>139.81118714070999</v>
      </c>
      <c r="K10948">
        <v>2.6216725713568201E-2</v>
      </c>
      <c r="L10948">
        <v>9.03322557291329</v>
      </c>
      <c r="M10948">
        <v>1.4980445665831101E-2</v>
      </c>
      <c r="N10948" s="2">
        <v>1.6041599993788601E-5</v>
      </c>
      <c r="O10948" s="2">
        <v>5.7631021024878598E-6</v>
      </c>
      <c r="P10948" s="2">
        <v>8.4512040210409904E-7</v>
      </c>
      <c r="Q10948" t="s">
        <v>33</v>
      </c>
      <c r="R10948" t="s">
        <v>28</v>
      </c>
      <c r="S10948">
        <v>70</v>
      </c>
      <c r="T10948">
        <v>4.1144481183147903E-2</v>
      </c>
      <c r="U10948">
        <v>7.2002842070508805E-2</v>
      </c>
      <c r="V10948" t="s">
        <v>33</v>
      </c>
      <c r="W10948">
        <v>0.65914206987589197</v>
      </c>
      <c r="X10948">
        <v>0</v>
      </c>
      <c r="Y10948" t="s">
        <v>33</v>
      </c>
    </row>
    <row r="10949" spans="1:25" x14ac:dyDescent="0.35">
      <c r="A10949" t="s">
        <v>25</v>
      </c>
      <c r="B10949" s="1">
        <v>39803</v>
      </c>
      <c r="C10949">
        <v>13</v>
      </c>
      <c r="D10949">
        <v>55</v>
      </c>
      <c r="E10949">
        <v>1</v>
      </c>
      <c r="F10949">
        <v>7</v>
      </c>
      <c r="G10949">
        <v>8.1999999999999993</v>
      </c>
      <c r="H10949">
        <v>41.344691161765603</v>
      </c>
      <c r="I10949">
        <v>3.4516512321609998</v>
      </c>
      <c r="J10949">
        <v>130.389208865472</v>
      </c>
      <c r="K10949">
        <v>6.3195598152220603E-2</v>
      </c>
      <c r="L10949">
        <v>6.47480157407192</v>
      </c>
      <c r="M10949">
        <v>3.0567595504504198E-2</v>
      </c>
      <c r="N10949" s="2">
        <v>5.6686724839420797E-5</v>
      </c>
      <c r="O10949" s="2">
        <v>4.9328886719127797E-5</v>
      </c>
      <c r="P10949" s="2">
        <v>3.31778762914846E-6</v>
      </c>
      <c r="Q10949" t="s">
        <v>33</v>
      </c>
      <c r="R10949" t="s">
        <v>28</v>
      </c>
      <c r="S10949">
        <v>70</v>
      </c>
      <c r="T10949">
        <v>0.183407960568295</v>
      </c>
      <c r="U10949">
        <v>0.32096393099451598</v>
      </c>
      <c r="V10949" t="s">
        <v>33</v>
      </c>
      <c r="W10949">
        <v>2.4600164860485898</v>
      </c>
      <c r="X10949">
        <v>0</v>
      </c>
      <c r="Y10949" t="s">
        <v>33</v>
      </c>
    </row>
    <row r="10950" spans="1:25" x14ac:dyDescent="0.35">
      <c r="A10950" t="s">
        <v>25</v>
      </c>
      <c r="B10950" s="1">
        <v>39804</v>
      </c>
      <c r="C10950">
        <v>17</v>
      </c>
      <c r="D10950">
        <v>54</v>
      </c>
      <c r="E10950">
        <v>1</v>
      </c>
      <c r="F10950">
        <v>13</v>
      </c>
      <c r="G10950">
        <v>0</v>
      </c>
      <c r="H10950">
        <v>70.476955998554104</v>
      </c>
      <c r="I10950">
        <v>5.3124456241609996</v>
      </c>
      <c r="J10950">
        <v>136.853208865472</v>
      </c>
      <c r="K10950">
        <v>1.2226079515669299</v>
      </c>
      <c r="L10950">
        <v>9.6849969603382497</v>
      </c>
      <c r="M10950">
        <v>0.72493601144650999</v>
      </c>
      <c r="N10950">
        <v>1.5392151418744201E-2</v>
      </c>
      <c r="O10950">
        <v>0.55087116160883498</v>
      </c>
      <c r="P10950">
        <v>9.4894368928120296E-2</v>
      </c>
      <c r="Q10950" t="s">
        <v>33</v>
      </c>
      <c r="R10950" t="s">
        <v>28</v>
      </c>
      <c r="S10950">
        <v>70</v>
      </c>
      <c r="T10950">
        <v>27.271881902936201</v>
      </c>
      <c r="U10950">
        <v>47.725793330138302</v>
      </c>
      <c r="V10950" t="s">
        <v>30</v>
      </c>
      <c r="W10950">
        <v>192.07848264322899</v>
      </c>
      <c r="X10950">
        <v>1920.7848264322899</v>
      </c>
      <c r="Y10950" t="s">
        <v>27</v>
      </c>
    </row>
    <row r="10951" spans="1:25" x14ac:dyDescent="0.35">
      <c r="A10951" t="s">
        <v>25</v>
      </c>
      <c r="B10951" s="1">
        <v>39805</v>
      </c>
      <c r="C10951">
        <v>19</v>
      </c>
      <c r="D10951">
        <v>53</v>
      </c>
      <c r="E10951">
        <v>1</v>
      </c>
      <c r="F10951">
        <v>13</v>
      </c>
      <c r="G10951">
        <v>0</v>
      </c>
      <c r="H10951">
        <v>82.377108435411699</v>
      </c>
      <c r="I10951">
        <v>7.423774548161</v>
      </c>
      <c r="J10951">
        <v>143.67720886547201</v>
      </c>
      <c r="K10951">
        <v>2.8711652015615301</v>
      </c>
      <c r="L10951">
        <v>13.1490293672622</v>
      </c>
      <c r="M10951">
        <v>3.53042234495318</v>
      </c>
      <c r="N10951">
        <v>0.25364254251898699</v>
      </c>
      <c r="O10951">
        <v>7.9725091079637602</v>
      </c>
      <c r="P10951">
        <v>2.75490898022277</v>
      </c>
      <c r="Q10951" t="s">
        <v>33</v>
      </c>
      <c r="R10951" t="s">
        <v>28</v>
      </c>
      <c r="S10951">
        <v>70</v>
      </c>
      <c r="T10951">
        <v>110.91243945746299</v>
      </c>
      <c r="U10951">
        <v>194.09676905056</v>
      </c>
      <c r="V10951" t="s">
        <v>30</v>
      </c>
      <c r="W10951">
        <v>613.43505579780299</v>
      </c>
      <c r="X10951">
        <v>6134.3505579780303</v>
      </c>
      <c r="Y10951" t="s">
        <v>31</v>
      </c>
    </row>
    <row r="10952" spans="1:25" x14ac:dyDescent="0.35">
      <c r="A10952" t="s">
        <v>25</v>
      </c>
      <c r="B10952" s="1">
        <v>39806</v>
      </c>
      <c r="C10952">
        <v>21</v>
      </c>
      <c r="D10952">
        <v>37</v>
      </c>
      <c r="E10952">
        <v>1</v>
      </c>
      <c r="F10952">
        <v>13</v>
      </c>
      <c r="G10952">
        <v>0</v>
      </c>
      <c r="H10952">
        <v>88.464873058835906</v>
      </c>
      <c r="I10952">
        <v>10.535453664161</v>
      </c>
      <c r="J10952">
        <v>150.86120886547201</v>
      </c>
      <c r="K10952">
        <v>6.6166000581408699</v>
      </c>
      <c r="L10952">
        <v>17.938969341969599</v>
      </c>
      <c r="M10952">
        <v>9.5273021167025504</v>
      </c>
      <c r="N10952">
        <v>1.47009598964683</v>
      </c>
      <c r="O10952">
        <v>80.322803107139094</v>
      </c>
      <c r="P10952">
        <v>55.075715711684801</v>
      </c>
      <c r="Q10952" t="s">
        <v>30</v>
      </c>
      <c r="R10952" t="s">
        <v>28</v>
      </c>
      <c r="S10952">
        <v>70</v>
      </c>
      <c r="T10952">
        <v>411.44053959286998</v>
      </c>
      <c r="U10952">
        <v>720.02094428752196</v>
      </c>
      <c r="V10952" t="s">
        <v>27</v>
      </c>
      <c r="W10952">
        <v>1656.6895265898499</v>
      </c>
      <c r="X10952">
        <v>16566.8952658985</v>
      </c>
      <c r="Y10952" t="s">
        <v>29</v>
      </c>
    </row>
    <row r="10953" spans="1:25" x14ac:dyDescent="0.35">
      <c r="A10953" t="s">
        <v>25</v>
      </c>
      <c r="B10953" s="1">
        <v>39807</v>
      </c>
      <c r="C10953">
        <v>14</v>
      </c>
      <c r="D10953">
        <v>79</v>
      </c>
      <c r="E10953">
        <v>1</v>
      </c>
      <c r="F10953">
        <v>17</v>
      </c>
      <c r="G10953">
        <v>2</v>
      </c>
      <c r="H10953">
        <v>70.176657202534898</v>
      </c>
      <c r="I10953">
        <v>9.5164031868897698</v>
      </c>
      <c r="J10953">
        <v>156.78520886547199</v>
      </c>
      <c r="K10953">
        <v>1.48112637309184</v>
      </c>
      <c r="L10953">
        <v>16.525224500488001</v>
      </c>
      <c r="M10953">
        <v>1.67506334984925</v>
      </c>
      <c r="N10953">
        <v>6.7780410153155099E-2</v>
      </c>
      <c r="O10953">
        <v>1.53047518645902</v>
      </c>
      <c r="P10953">
        <v>0.87779743254780795</v>
      </c>
      <c r="Q10953" t="s">
        <v>33</v>
      </c>
      <c r="R10953" t="s">
        <v>28</v>
      </c>
      <c r="S10953">
        <v>70</v>
      </c>
      <c r="T10953">
        <v>37.498996811225702</v>
      </c>
      <c r="U10953">
        <v>65.623244419645005</v>
      </c>
      <c r="V10953" t="s">
        <v>30</v>
      </c>
      <c r="W10953">
        <v>251.30738162024301</v>
      </c>
      <c r="X10953">
        <v>2513.07381620243</v>
      </c>
      <c r="Y10953" t="s">
        <v>32</v>
      </c>
    </row>
    <row r="10954" spans="1:25" x14ac:dyDescent="0.35">
      <c r="A10954" t="s">
        <v>25</v>
      </c>
      <c r="B10954" s="1">
        <v>39808</v>
      </c>
      <c r="C10954">
        <v>20</v>
      </c>
      <c r="D10954">
        <v>46</v>
      </c>
      <c r="E10954">
        <v>1</v>
      </c>
      <c r="F10954">
        <v>24</v>
      </c>
      <c r="G10954">
        <v>0</v>
      </c>
      <c r="H10954">
        <v>84.778647570516796</v>
      </c>
      <c r="I10954">
        <v>12.062871034889801</v>
      </c>
      <c r="J10954">
        <v>163.78920886547201</v>
      </c>
      <c r="K10954">
        <v>6.8439707816909801</v>
      </c>
      <c r="L10954">
        <v>20.3743739657939</v>
      </c>
      <c r="M10954">
        <v>10.4754474042639</v>
      </c>
      <c r="N10954">
        <v>1.7388990563947</v>
      </c>
      <c r="O10954">
        <v>93.401618516240902</v>
      </c>
      <c r="P10954">
        <v>84.134391756249101</v>
      </c>
      <c r="Q10954" t="s">
        <v>30</v>
      </c>
      <c r="R10954" t="s">
        <v>28</v>
      </c>
      <c r="S10954">
        <v>70</v>
      </c>
      <c r="T10954">
        <v>432.94144763367802</v>
      </c>
      <c r="U10954">
        <v>757.64753335893602</v>
      </c>
      <c r="V10954" t="s">
        <v>27</v>
      </c>
      <c r="W10954">
        <v>1716.60198232582</v>
      </c>
      <c r="X10954">
        <v>17166.019823258201</v>
      </c>
      <c r="Y10954" t="s">
        <v>29</v>
      </c>
    </row>
    <row r="10955" spans="1:25" x14ac:dyDescent="0.35">
      <c r="A10955" t="s">
        <v>25</v>
      </c>
      <c r="B10955" s="1">
        <v>39809</v>
      </c>
      <c r="C10955">
        <v>20</v>
      </c>
      <c r="D10955">
        <v>34</v>
      </c>
      <c r="E10955">
        <v>1</v>
      </c>
      <c r="F10955">
        <v>9</v>
      </c>
      <c r="G10955">
        <v>0</v>
      </c>
      <c r="H10955">
        <v>89.101955848686302</v>
      </c>
      <c r="I10955">
        <v>15.1752206268898</v>
      </c>
      <c r="J10955">
        <v>170.793208865472</v>
      </c>
      <c r="K10955">
        <v>5.9269761585720797</v>
      </c>
      <c r="L10955">
        <v>24.834082070267701</v>
      </c>
      <c r="M10955">
        <v>10.3330170425376</v>
      </c>
      <c r="N10955">
        <v>1.6972700662551701</v>
      </c>
      <c r="O10955">
        <v>74.024626520917806</v>
      </c>
      <c r="P10955">
        <v>100.787299334796</v>
      </c>
      <c r="Q10955" t="s">
        <v>30</v>
      </c>
      <c r="R10955" t="s">
        <v>28</v>
      </c>
      <c r="S10955">
        <v>70</v>
      </c>
      <c r="T10955">
        <v>348.03954017485597</v>
      </c>
      <c r="U10955">
        <v>609.06919530599896</v>
      </c>
      <c r="V10955" t="s">
        <v>27</v>
      </c>
      <c r="W10955">
        <v>1471.1886156717901</v>
      </c>
      <c r="X10955">
        <v>14711.886156717899</v>
      </c>
      <c r="Y10955" t="s">
        <v>29</v>
      </c>
    </row>
    <row r="10956" spans="1:25" x14ac:dyDescent="0.35">
      <c r="A10956" t="s">
        <v>25</v>
      </c>
      <c r="B10956" s="1">
        <v>39810</v>
      </c>
      <c r="C10956">
        <v>21</v>
      </c>
      <c r="D10956">
        <v>61</v>
      </c>
      <c r="E10956">
        <v>1</v>
      </c>
      <c r="F10956">
        <v>20</v>
      </c>
      <c r="G10956">
        <v>0.2</v>
      </c>
      <c r="H10956">
        <v>87.473113752411095</v>
      </c>
      <c r="I10956">
        <v>17.101498174889802</v>
      </c>
      <c r="J10956">
        <v>177.97720886547199</v>
      </c>
      <c r="K10956">
        <v>8.1677128250911704</v>
      </c>
      <c r="L10956">
        <v>27.578161134672001</v>
      </c>
      <c r="M10956">
        <v>14.1209400512992</v>
      </c>
      <c r="N10956">
        <v>2.9500372000077499</v>
      </c>
      <c r="O10956">
        <v>158.755717035175</v>
      </c>
      <c r="P10956">
        <v>267.332853536279</v>
      </c>
      <c r="Q10956" t="s">
        <v>30</v>
      </c>
      <c r="R10956" t="s">
        <v>28</v>
      </c>
      <c r="S10956">
        <v>70</v>
      </c>
      <c r="T10956">
        <v>563.14597045816595</v>
      </c>
      <c r="U10956">
        <v>985.50544830179103</v>
      </c>
      <c r="V10956" t="s">
        <v>27</v>
      </c>
      <c r="W10956">
        <v>2051.56137734597</v>
      </c>
      <c r="X10956">
        <v>20515.6137734597</v>
      </c>
      <c r="Y10956" t="s">
        <v>29</v>
      </c>
    </row>
    <row r="10957" spans="1:25" x14ac:dyDescent="0.35">
      <c r="A10957" t="s">
        <v>25</v>
      </c>
      <c r="B10957" s="1">
        <v>39811</v>
      </c>
      <c r="C10957">
        <v>24</v>
      </c>
      <c r="D10957">
        <v>36</v>
      </c>
      <c r="E10957">
        <v>1</v>
      </c>
      <c r="F10957">
        <v>19</v>
      </c>
      <c r="G10957">
        <v>0</v>
      </c>
      <c r="H10957">
        <v>90.178734883601706</v>
      </c>
      <c r="I10957">
        <v>20.691673662889801</v>
      </c>
      <c r="J10957">
        <v>185.70120886547201</v>
      </c>
      <c r="K10957">
        <v>11.448891294187799</v>
      </c>
      <c r="L10957">
        <v>32.367118326600902</v>
      </c>
      <c r="M10957">
        <v>19.716950012904402</v>
      </c>
      <c r="N10957">
        <v>5.3264178802189504</v>
      </c>
      <c r="O10957">
        <v>329.49240010507702</v>
      </c>
      <c r="P10957">
        <v>760.41094564060404</v>
      </c>
      <c r="Q10957" t="s">
        <v>27</v>
      </c>
      <c r="R10957" t="s">
        <v>28</v>
      </c>
      <c r="S10957">
        <v>70</v>
      </c>
      <c r="T10957">
        <v>911.95839926199699</v>
      </c>
      <c r="U10957">
        <v>1595.9271987085001</v>
      </c>
      <c r="V10957" t="s">
        <v>27</v>
      </c>
      <c r="W10957">
        <v>2769.4531981991399</v>
      </c>
      <c r="X10957">
        <v>27694.5319819914</v>
      </c>
      <c r="Y10957" t="s">
        <v>29</v>
      </c>
    </row>
    <row r="10958" spans="1:25" x14ac:dyDescent="0.35">
      <c r="A10958" t="s">
        <v>25</v>
      </c>
      <c r="B10958" s="1">
        <v>39812</v>
      </c>
      <c r="C10958">
        <v>20</v>
      </c>
      <c r="D10958">
        <v>36</v>
      </c>
      <c r="E10958">
        <v>1</v>
      </c>
      <c r="F10958">
        <v>9</v>
      </c>
      <c r="G10958">
        <v>0</v>
      </c>
      <c r="H10958">
        <v>90.178733427213004</v>
      </c>
      <c r="I10958">
        <v>23.709709630889801</v>
      </c>
      <c r="J10958">
        <v>192.705208865472</v>
      </c>
      <c r="K10958">
        <v>6.91707288425025</v>
      </c>
      <c r="L10958">
        <v>36.264734677619401</v>
      </c>
      <c r="M10958">
        <v>14.3309230518246</v>
      </c>
      <c r="N10958">
        <v>3.0281276202064</v>
      </c>
      <c r="O10958">
        <v>121.602820489904</v>
      </c>
      <c r="P10958">
        <v>348.32863148269797</v>
      </c>
      <c r="Q10958" t="s">
        <v>30</v>
      </c>
      <c r="R10958" t="s">
        <v>28</v>
      </c>
      <c r="S10958">
        <v>70</v>
      </c>
      <c r="T10958">
        <v>439.91288988402101</v>
      </c>
      <c r="U10958">
        <v>769.84755729703704</v>
      </c>
      <c r="V10958" t="s">
        <v>27</v>
      </c>
      <c r="W10958">
        <v>1735.72432912717</v>
      </c>
      <c r="X10958">
        <v>17357.243291271701</v>
      </c>
      <c r="Y10958" t="s">
        <v>29</v>
      </c>
    </row>
    <row r="10959" spans="1:25" x14ac:dyDescent="0.35">
      <c r="A10959" t="s">
        <v>25</v>
      </c>
      <c r="B10959" s="1">
        <v>39813</v>
      </c>
      <c r="C10959">
        <v>20</v>
      </c>
      <c r="D10959">
        <v>57</v>
      </c>
      <c r="E10959">
        <v>1</v>
      </c>
      <c r="F10959">
        <v>30</v>
      </c>
      <c r="G10959">
        <v>0</v>
      </c>
      <c r="H10959">
        <v>88.044972285909694</v>
      </c>
      <c r="I10959">
        <v>25.737452546889799</v>
      </c>
      <c r="J10959">
        <v>199.70920886547199</v>
      </c>
      <c r="K10959">
        <v>14.6723350324436</v>
      </c>
      <c r="L10959">
        <v>38.931649300362402</v>
      </c>
      <c r="M10959">
        <v>25.724135420947999</v>
      </c>
      <c r="N10959">
        <v>8.52848907324306</v>
      </c>
      <c r="O10959">
        <v>533.37488510384503</v>
      </c>
      <c r="P10959">
        <v>1742.1908470026499</v>
      </c>
      <c r="Q10959" t="s">
        <v>27</v>
      </c>
      <c r="R10959" t="s">
        <v>28</v>
      </c>
      <c r="S10959">
        <v>70</v>
      </c>
      <c r="T10959">
        <v>1272.4479030063601</v>
      </c>
      <c r="U10959">
        <v>2226.7838302611399</v>
      </c>
      <c r="V10959" t="s">
        <v>32</v>
      </c>
      <c r="W10959">
        <v>3320.6657647198799</v>
      </c>
      <c r="X10959">
        <v>33206.657647198801</v>
      </c>
      <c r="Y10959" t="s">
        <v>29</v>
      </c>
    </row>
    <row r="10960" spans="1:25" x14ac:dyDescent="0.35">
      <c r="A10960" t="s">
        <v>25</v>
      </c>
      <c r="B10960" s="1">
        <v>39814</v>
      </c>
      <c r="C10960">
        <v>16</v>
      </c>
      <c r="D10960">
        <v>41</v>
      </c>
      <c r="E10960">
        <v>1</v>
      </c>
      <c r="F10960">
        <v>19</v>
      </c>
      <c r="G10960">
        <v>11.6</v>
      </c>
      <c r="H10960">
        <v>63.925207188639597</v>
      </c>
      <c r="I10960">
        <v>14.169480425649301</v>
      </c>
      <c r="J10960">
        <v>180.06591107771101</v>
      </c>
      <c r="K10960">
        <v>1.31231166726323</v>
      </c>
      <c r="L10960">
        <v>23.6804027533633</v>
      </c>
      <c r="M10960">
        <v>2.0102680570100402</v>
      </c>
      <c r="N10960">
        <v>9.3611333993959406E-2</v>
      </c>
      <c r="O10960">
        <v>1.3316579593425</v>
      </c>
      <c r="P10960">
        <v>1.6439500091882699</v>
      </c>
      <c r="Q10960" t="s">
        <v>33</v>
      </c>
      <c r="R10960" t="s">
        <v>28</v>
      </c>
      <c r="S10960">
        <v>80</v>
      </c>
      <c r="T10960">
        <v>46.018298384598701</v>
      </c>
      <c r="U10960">
        <v>80.532022173047594</v>
      </c>
      <c r="V10960" t="s">
        <v>30</v>
      </c>
      <c r="W10960">
        <v>212.19895723163</v>
      </c>
      <c r="X10960">
        <v>2121.9895723162999</v>
      </c>
      <c r="Y10960" t="s">
        <v>32</v>
      </c>
    </row>
    <row r="10961" spans="1:25" x14ac:dyDescent="0.35">
      <c r="A10961" t="s">
        <v>25</v>
      </c>
      <c r="B10961" s="1">
        <v>39815</v>
      </c>
      <c r="C10961">
        <v>17</v>
      </c>
      <c r="D10961">
        <v>58</v>
      </c>
      <c r="E10961">
        <v>1</v>
      </c>
      <c r="F10961">
        <v>9</v>
      </c>
      <c r="G10961">
        <v>0.2</v>
      </c>
      <c r="H10961">
        <v>77.885376628524099</v>
      </c>
      <c r="I10961">
        <v>15.825272045649299</v>
      </c>
      <c r="J10961">
        <v>186.82991107771099</v>
      </c>
      <c r="K10961">
        <v>1.4673084027441601</v>
      </c>
      <c r="L10961">
        <v>26.119473465415499</v>
      </c>
      <c r="M10961">
        <v>2.6000717907917901</v>
      </c>
      <c r="N10961">
        <v>0.14760224222656701</v>
      </c>
      <c r="O10961">
        <v>1.90996597680066</v>
      </c>
      <c r="P10961">
        <v>2.88233607613149</v>
      </c>
      <c r="Q10961" t="s">
        <v>33</v>
      </c>
      <c r="R10961" t="s">
        <v>28</v>
      </c>
      <c r="S10961">
        <v>80</v>
      </c>
      <c r="T10961">
        <v>55.3818803731725</v>
      </c>
      <c r="U10961">
        <v>96.918290653051898</v>
      </c>
      <c r="V10961" t="s">
        <v>30</v>
      </c>
      <c r="W10961">
        <v>248.04941379536299</v>
      </c>
      <c r="X10961">
        <v>2480.4941379536299</v>
      </c>
      <c r="Y10961" t="s">
        <v>32</v>
      </c>
    </row>
    <row r="10962" spans="1:25" x14ac:dyDescent="0.35">
      <c r="A10962" t="s">
        <v>25</v>
      </c>
      <c r="B10962" s="1">
        <v>39816</v>
      </c>
      <c r="C10962">
        <v>16</v>
      </c>
      <c r="D10962">
        <v>45</v>
      </c>
      <c r="E10962">
        <v>1</v>
      </c>
      <c r="F10962">
        <v>17</v>
      </c>
      <c r="G10962">
        <v>2.6</v>
      </c>
      <c r="H10962">
        <v>74.435114475418501</v>
      </c>
      <c r="I10962">
        <v>14.425845237834499</v>
      </c>
      <c r="J10962">
        <v>193.41391107771099</v>
      </c>
      <c r="K10962">
        <v>1.7499278162351</v>
      </c>
      <c r="L10962">
        <v>24.317387939591502</v>
      </c>
      <c r="M10962">
        <v>3.07265940569927</v>
      </c>
      <c r="N10962">
        <v>0.19836700322025699</v>
      </c>
      <c r="O10962">
        <v>3.0364144500450498</v>
      </c>
      <c r="P10962">
        <v>3.9594857794963501</v>
      </c>
      <c r="Q10962" t="s">
        <v>33</v>
      </c>
      <c r="R10962" t="s">
        <v>28</v>
      </c>
      <c r="S10962">
        <v>80</v>
      </c>
      <c r="T10962">
        <v>74.096600656572903</v>
      </c>
      <c r="U10962">
        <v>129.669051149003</v>
      </c>
      <c r="V10962" t="s">
        <v>30</v>
      </c>
      <c r="W10962">
        <v>316.46631589253201</v>
      </c>
      <c r="X10962">
        <v>3164.6631589253202</v>
      </c>
      <c r="Y10962" t="s">
        <v>32</v>
      </c>
    </row>
    <row r="10963" spans="1:25" x14ac:dyDescent="0.35">
      <c r="A10963" t="s">
        <v>25</v>
      </c>
      <c r="B10963" s="1">
        <v>39817</v>
      </c>
      <c r="C10963">
        <v>17</v>
      </c>
      <c r="D10963">
        <v>39</v>
      </c>
      <c r="E10963">
        <v>1</v>
      </c>
      <c r="F10963">
        <v>28</v>
      </c>
      <c r="G10963">
        <v>0</v>
      </c>
      <c r="H10963">
        <v>86.121216561674501</v>
      </c>
      <c r="I10963">
        <v>16.830685447834501</v>
      </c>
      <c r="J10963">
        <v>200.177911077711</v>
      </c>
      <c r="K10963">
        <v>10.088356931842901</v>
      </c>
      <c r="L10963">
        <v>27.814795768405599</v>
      </c>
      <c r="M10963">
        <v>16.659197918189701</v>
      </c>
      <c r="N10963">
        <v>3.9527253543386598</v>
      </c>
      <c r="O10963">
        <v>245.11127310450999</v>
      </c>
      <c r="P10963">
        <v>419.87491210891602</v>
      </c>
      <c r="Q10963" t="s">
        <v>30</v>
      </c>
      <c r="R10963" t="s">
        <v>28</v>
      </c>
      <c r="S10963">
        <v>80</v>
      </c>
      <c r="T10963">
        <v>1145.8823991735201</v>
      </c>
      <c r="U10963">
        <v>2005.2941985536499</v>
      </c>
      <c r="V10963" t="s">
        <v>32</v>
      </c>
      <c r="W10963">
        <v>2491.6758040465302</v>
      </c>
      <c r="X10963">
        <v>24916.758040465302</v>
      </c>
      <c r="Y10963" t="s">
        <v>29</v>
      </c>
    </row>
    <row r="10964" spans="1:25" x14ac:dyDescent="0.35">
      <c r="A10964" t="s">
        <v>25</v>
      </c>
      <c r="B10964" s="1">
        <v>39818</v>
      </c>
      <c r="C10964">
        <v>19</v>
      </c>
      <c r="D10964">
        <v>44</v>
      </c>
      <c r="E10964">
        <v>1</v>
      </c>
      <c r="F10964">
        <v>15</v>
      </c>
      <c r="G10964">
        <v>0</v>
      </c>
      <c r="H10964">
        <v>87.796803075283407</v>
      </c>
      <c r="I10964">
        <v>19.282354807834501</v>
      </c>
      <c r="J10964">
        <v>207.301911077711</v>
      </c>
      <c r="K10964">
        <v>6.6495620076835698</v>
      </c>
      <c r="L10964">
        <v>31.288821957758199</v>
      </c>
      <c r="M10964">
        <v>12.844244869628501</v>
      </c>
      <c r="N10964">
        <v>2.4944975665709199</v>
      </c>
      <c r="O10964">
        <v>105.923762621913</v>
      </c>
      <c r="P10964">
        <v>228.91515789102701</v>
      </c>
      <c r="Q10964" t="s">
        <v>30</v>
      </c>
      <c r="R10964" t="s">
        <v>28</v>
      </c>
      <c r="S10964">
        <v>80</v>
      </c>
      <c r="T10964">
        <v>621.81012790974</v>
      </c>
      <c r="U10964">
        <v>1088.16772384205</v>
      </c>
      <c r="V10964" t="s">
        <v>27</v>
      </c>
      <c r="W10964">
        <v>1665.41530652542</v>
      </c>
      <c r="X10964">
        <v>16654.153065254199</v>
      </c>
      <c r="Y10964" t="s">
        <v>29</v>
      </c>
    </row>
    <row r="10965" spans="1:25" x14ac:dyDescent="0.35">
      <c r="A10965" t="s">
        <v>25</v>
      </c>
      <c r="B10965" s="1">
        <v>39819</v>
      </c>
      <c r="C10965">
        <v>19</v>
      </c>
      <c r="D10965">
        <v>48</v>
      </c>
      <c r="E10965">
        <v>1</v>
      </c>
      <c r="F10965">
        <v>19</v>
      </c>
      <c r="G10965">
        <v>0</v>
      </c>
      <c r="H10965">
        <v>87.796801642071202</v>
      </c>
      <c r="I10965">
        <v>21.558904927834501</v>
      </c>
      <c r="J10965">
        <v>214.42591107771099</v>
      </c>
      <c r="K10965">
        <v>8.1344715925085005</v>
      </c>
      <c r="L10965">
        <v>34.4568661175146</v>
      </c>
      <c r="M10965">
        <v>15.793645036304399</v>
      </c>
      <c r="N10965">
        <v>3.59652185896147</v>
      </c>
      <c r="O10965">
        <v>170.622770220245</v>
      </c>
      <c r="P10965">
        <v>443.85719409918102</v>
      </c>
      <c r="Q10965" t="s">
        <v>30</v>
      </c>
      <c r="R10965" t="s">
        <v>28</v>
      </c>
      <c r="S10965">
        <v>80</v>
      </c>
      <c r="T10965">
        <v>839.67348628648199</v>
      </c>
      <c r="U10965">
        <v>1469.42860100134</v>
      </c>
      <c r="V10965" t="s">
        <v>27</v>
      </c>
      <c r="W10965">
        <v>2043.45507181168</v>
      </c>
      <c r="X10965">
        <v>20434.5507181168</v>
      </c>
      <c r="Y10965" t="s">
        <v>29</v>
      </c>
    </row>
    <row r="10966" spans="1:25" x14ac:dyDescent="0.35">
      <c r="A10966" t="s">
        <v>25</v>
      </c>
      <c r="B10966" s="1">
        <v>39820</v>
      </c>
      <c r="C10966">
        <v>24</v>
      </c>
      <c r="D10966">
        <v>41</v>
      </c>
      <c r="E10966">
        <v>1</v>
      </c>
      <c r="F10966">
        <v>9</v>
      </c>
      <c r="G10966">
        <v>0.6</v>
      </c>
      <c r="H10966">
        <v>88.833242102388098</v>
      </c>
      <c r="I10966">
        <v>24.7844532178345</v>
      </c>
      <c r="J10966">
        <v>222.44991107771099</v>
      </c>
      <c r="K10966">
        <v>5.7025863937972003</v>
      </c>
      <c r="L10966">
        <v>38.769938990458101</v>
      </c>
      <c r="M10966">
        <v>12.7757298550363</v>
      </c>
      <c r="N10966">
        <v>2.4709936447835998</v>
      </c>
      <c r="O10966">
        <v>79.435957605462903</v>
      </c>
      <c r="P10966">
        <v>257.49589779338498</v>
      </c>
      <c r="Q10966" t="s">
        <v>30</v>
      </c>
      <c r="R10966" t="s">
        <v>28</v>
      </c>
      <c r="S10966">
        <v>80</v>
      </c>
      <c r="T10966">
        <v>492.069590938619</v>
      </c>
      <c r="U10966">
        <v>861.12178414258301</v>
      </c>
      <c r="V10966" t="s">
        <v>27</v>
      </c>
      <c r="W10966">
        <v>1409.71356041166</v>
      </c>
      <c r="X10966">
        <v>14097.1356041166</v>
      </c>
      <c r="Y10966" t="s">
        <v>29</v>
      </c>
    </row>
    <row r="10967" spans="1:25" x14ac:dyDescent="0.35">
      <c r="A10967" t="s">
        <v>25</v>
      </c>
      <c r="B10967" s="1">
        <v>39821</v>
      </c>
      <c r="C10967">
        <v>26</v>
      </c>
      <c r="D10967">
        <v>41</v>
      </c>
      <c r="E10967">
        <v>1</v>
      </c>
      <c r="F10967">
        <v>19</v>
      </c>
      <c r="G10967">
        <v>2.2000000000000002</v>
      </c>
      <c r="H10967">
        <v>85.044540581435697</v>
      </c>
      <c r="I10967">
        <v>24.828483356970601</v>
      </c>
      <c r="J10967">
        <v>230.83391107771101</v>
      </c>
      <c r="K10967">
        <v>5.5173192956078401</v>
      </c>
      <c r="L10967">
        <v>39.133873315598997</v>
      </c>
      <c r="M10967">
        <v>12.509541721022</v>
      </c>
      <c r="N10967">
        <v>2.3805986437179598</v>
      </c>
      <c r="O10967">
        <v>73.634886257131399</v>
      </c>
      <c r="P10967">
        <v>242.80667469488199</v>
      </c>
      <c r="Q10967" t="s">
        <v>30</v>
      </c>
      <c r="R10967" t="s">
        <v>28</v>
      </c>
      <c r="S10967">
        <v>80</v>
      </c>
      <c r="T10967">
        <v>467.68943469959402</v>
      </c>
      <c r="U10967">
        <v>818.45651072428905</v>
      </c>
      <c r="V10967" t="s">
        <v>27</v>
      </c>
      <c r="W10967">
        <v>1358.5902508991901</v>
      </c>
      <c r="X10967">
        <v>13585.9025089919</v>
      </c>
      <c r="Y10967" t="s">
        <v>29</v>
      </c>
    </row>
    <row r="10968" spans="1:25" x14ac:dyDescent="0.35">
      <c r="A10968" t="s">
        <v>25</v>
      </c>
      <c r="B10968" s="1">
        <v>39822</v>
      </c>
      <c r="C10968">
        <v>14</v>
      </c>
      <c r="D10968">
        <v>94</v>
      </c>
      <c r="E10968">
        <v>1</v>
      </c>
      <c r="F10968">
        <v>6</v>
      </c>
      <c r="G10968">
        <v>15.4</v>
      </c>
      <c r="H10968">
        <v>22.933130706608701</v>
      </c>
      <c r="I10968">
        <v>10.810477889933001</v>
      </c>
      <c r="J10968">
        <v>198.610095513884</v>
      </c>
      <c r="K10968">
        <v>5.1486377467995902E-4</v>
      </c>
      <c r="L10968">
        <v>19.031247535569701</v>
      </c>
      <c r="M10968">
        <v>4.5239912877072897E-4</v>
      </c>
      <c r="N10968" s="2">
        <v>3.2722194295892103E-8</v>
      </c>
      <c r="O10968" s="2">
        <v>8.3779595412093703E-11</v>
      </c>
      <c r="P10968" s="2">
        <v>6.5246607792939103E-11</v>
      </c>
      <c r="Q10968" t="s">
        <v>33</v>
      </c>
      <c r="R10968" t="s">
        <v>28</v>
      </c>
      <c r="S10968">
        <v>80</v>
      </c>
      <c r="T10968" s="2">
        <v>7.7451263049298097E-5</v>
      </c>
      <c r="U10968">
        <v>1.3553971033627201E-4</v>
      </c>
      <c r="V10968" t="s">
        <v>33</v>
      </c>
      <c r="W10968">
        <v>1.81755196801358E-3</v>
      </c>
      <c r="X10968">
        <v>0</v>
      </c>
      <c r="Y10968" t="s">
        <v>33</v>
      </c>
    </row>
    <row r="10969" spans="1:25" x14ac:dyDescent="0.35">
      <c r="A10969" t="s">
        <v>25</v>
      </c>
      <c r="B10969" s="1">
        <v>39823</v>
      </c>
      <c r="C10969">
        <v>16</v>
      </c>
      <c r="D10969">
        <v>49</v>
      </c>
      <c r="E10969">
        <v>1</v>
      </c>
      <c r="F10969">
        <v>20</v>
      </c>
      <c r="G10969">
        <v>0.2</v>
      </c>
      <c r="H10969">
        <v>64.4679066442731</v>
      </c>
      <c r="I10969">
        <v>12.709998899933</v>
      </c>
      <c r="J10969">
        <v>205.19409551388401</v>
      </c>
      <c r="K10969">
        <v>1.41278671041416</v>
      </c>
      <c r="L10969">
        <v>22.011450504684099</v>
      </c>
      <c r="M10969">
        <v>2.0965783631640198</v>
      </c>
      <c r="N10969">
        <v>0.100842487558504</v>
      </c>
      <c r="O10969">
        <v>1.5843662793116899</v>
      </c>
      <c r="P10969">
        <v>1.6798429266519199</v>
      </c>
      <c r="Q10969" t="s">
        <v>33</v>
      </c>
      <c r="R10969" t="s">
        <v>28</v>
      </c>
      <c r="S10969">
        <v>80</v>
      </c>
      <c r="T10969">
        <v>52.012777800364098</v>
      </c>
      <c r="U10969">
        <v>91.022361150637295</v>
      </c>
      <c r="V10969" t="s">
        <v>30</v>
      </c>
      <c r="W10969">
        <v>235.290437338956</v>
      </c>
      <c r="X10969">
        <v>2352.9043733895601</v>
      </c>
      <c r="Y10969" t="s">
        <v>32</v>
      </c>
    </row>
    <row r="10970" spans="1:25" x14ac:dyDescent="0.35">
      <c r="A10970" t="s">
        <v>25</v>
      </c>
      <c r="B10970" s="1">
        <v>39824</v>
      </c>
      <c r="C10970">
        <v>19</v>
      </c>
      <c r="D10970">
        <v>60</v>
      </c>
      <c r="E10970">
        <v>1</v>
      </c>
      <c r="F10970">
        <v>7</v>
      </c>
      <c r="G10970">
        <v>0</v>
      </c>
      <c r="H10970">
        <v>78.039055991058405</v>
      </c>
      <c r="I10970">
        <v>14.461191299933001</v>
      </c>
      <c r="J10970">
        <v>212.318095513884</v>
      </c>
      <c r="K10970">
        <v>1.34375938368932</v>
      </c>
      <c r="L10970">
        <v>24.714125062167199</v>
      </c>
      <c r="M10970">
        <v>2.17797110656704</v>
      </c>
      <c r="N10970">
        <v>0.107875083736666</v>
      </c>
      <c r="O10970">
        <v>1.4527639823459</v>
      </c>
      <c r="P10970">
        <v>1.95845221371255</v>
      </c>
      <c r="Q10970" t="s">
        <v>33</v>
      </c>
      <c r="R10970" t="s">
        <v>28</v>
      </c>
      <c r="S10970">
        <v>80</v>
      </c>
      <c r="T10970">
        <v>47.864229768815903</v>
      </c>
      <c r="U10970">
        <v>83.762402095427802</v>
      </c>
      <c r="V10970" t="s">
        <v>30</v>
      </c>
      <c r="W10970">
        <v>219.365523676256</v>
      </c>
      <c r="X10970">
        <v>2193.65523676256</v>
      </c>
      <c r="Y10970" t="s">
        <v>32</v>
      </c>
    </row>
    <row r="10971" spans="1:25" x14ac:dyDescent="0.35">
      <c r="A10971" t="s">
        <v>25</v>
      </c>
      <c r="B10971" s="1">
        <v>39825</v>
      </c>
      <c r="C10971">
        <v>21</v>
      </c>
      <c r="D10971">
        <v>58</v>
      </c>
      <c r="E10971">
        <v>1</v>
      </c>
      <c r="F10971">
        <v>15</v>
      </c>
      <c r="G10971">
        <v>0</v>
      </c>
      <c r="H10971">
        <v>84.256196841621104</v>
      </c>
      <c r="I10971">
        <v>16.482903719932999</v>
      </c>
      <c r="J10971">
        <v>219.80209551388401</v>
      </c>
      <c r="K10971">
        <v>4.0511234045786901</v>
      </c>
      <c r="L10971">
        <v>27.761279134080102</v>
      </c>
      <c r="M10971">
        <v>7.9426171162463097</v>
      </c>
      <c r="N10971">
        <v>1.06537996263811</v>
      </c>
      <c r="O10971">
        <v>30.581005076699</v>
      </c>
      <c r="P10971">
        <v>52.183594039776501</v>
      </c>
      <c r="Q10971" t="s">
        <v>30</v>
      </c>
      <c r="R10971" t="s">
        <v>28</v>
      </c>
      <c r="S10971">
        <v>80</v>
      </c>
      <c r="T10971">
        <v>288.61125959829502</v>
      </c>
      <c r="U10971">
        <v>505.06970429701602</v>
      </c>
      <c r="V10971" t="s">
        <v>27</v>
      </c>
      <c r="W10971">
        <v>945.85238268389605</v>
      </c>
      <c r="X10971">
        <v>9458.5238268389603</v>
      </c>
      <c r="Y10971" t="s">
        <v>31</v>
      </c>
    </row>
    <row r="10972" spans="1:25" x14ac:dyDescent="0.35">
      <c r="A10972" t="s">
        <v>25</v>
      </c>
      <c r="B10972" s="1">
        <v>39826</v>
      </c>
      <c r="C10972">
        <v>20</v>
      </c>
      <c r="D10972">
        <v>49</v>
      </c>
      <c r="E10972">
        <v>1</v>
      </c>
      <c r="F10972">
        <v>13</v>
      </c>
      <c r="G10972">
        <v>0</v>
      </c>
      <c r="H10972">
        <v>86.796713581775805</v>
      </c>
      <c r="I10972">
        <v>18.826757129933</v>
      </c>
      <c r="J10972">
        <v>227.10609551388399</v>
      </c>
      <c r="K10972">
        <v>5.2125127068037402</v>
      </c>
      <c r="L10972">
        <v>31.189588214905001</v>
      </c>
      <c r="M10972">
        <v>10.532051249282199</v>
      </c>
      <c r="N10972">
        <v>1.7555647410153901</v>
      </c>
      <c r="O10972">
        <v>59.738615500977701</v>
      </c>
      <c r="P10972">
        <v>128.30679985078501</v>
      </c>
      <c r="Q10972" t="s">
        <v>30</v>
      </c>
      <c r="R10972" t="s">
        <v>28</v>
      </c>
      <c r="S10972">
        <v>80</v>
      </c>
      <c r="T10972">
        <v>428.36588885271698</v>
      </c>
      <c r="U10972">
        <v>749.64030549225504</v>
      </c>
      <c r="V10972" t="s">
        <v>27</v>
      </c>
      <c r="W10972">
        <v>1273.83065130611</v>
      </c>
      <c r="X10972">
        <v>12738.306513061099</v>
      </c>
      <c r="Y10972" t="s">
        <v>29</v>
      </c>
    </row>
    <row r="10973" spans="1:25" x14ac:dyDescent="0.35">
      <c r="A10973" t="s">
        <v>25</v>
      </c>
      <c r="B10973" s="1">
        <v>39827</v>
      </c>
      <c r="C10973">
        <v>22</v>
      </c>
      <c r="D10973">
        <v>52</v>
      </c>
      <c r="E10973">
        <v>1</v>
      </c>
      <c r="F10973">
        <v>13</v>
      </c>
      <c r="G10973">
        <v>0</v>
      </c>
      <c r="H10973">
        <v>87.223939252320207</v>
      </c>
      <c r="I10973">
        <v>21.241834409932999</v>
      </c>
      <c r="J10973">
        <v>234.770095513884</v>
      </c>
      <c r="K10973">
        <v>5.5393637770094104</v>
      </c>
      <c r="L10973">
        <v>34.646655736825402</v>
      </c>
      <c r="M10973">
        <v>11.733156396484301</v>
      </c>
      <c r="N10973">
        <v>2.1253634394023999</v>
      </c>
      <c r="O10973">
        <v>71.643744058715697</v>
      </c>
      <c r="P10973">
        <v>188.324975085446</v>
      </c>
      <c r="Q10973" t="s">
        <v>30</v>
      </c>
      <c r="R10973" t="s">
        <v>28</v>
      </c>
      <c r="S10973">
        <v>80</v>
      </c>
      <c r="T10973">
        <v>470.571829634408</v>
      </c>
      <c r="U10973">
        <v>823.50070186021401</v>
      </c>
      <c r="V10973" t="s">
        <v>27</v>
      </c>
      <c r="W10973">
        <v>1364.68977221164</v>
      </c>
      <c r="X10973">
        <v>13646.8977221164</v>
      </c>
      <c r="Y10973" t="s">
        <v>29</v>
      </c>
    </row>
    <row r="10974" spans="1:25" x14ac:dyDescent="0.35">
      <c r="A10974" t="s">
        <v>25</v>
      </c>
      <c r="B10974" s="1">
        <v>39828</v>
      </c>
      <c r="C10974">
        <v>24</v>
      </c>
      <c r="D10974">
        <v>24</v>
      </c>
      <c r="E10974">
        <v>1</v>
      </c>
      <c r="F10974">
        <v>19</v>
      </c>
      <c r="G10974">
        <v>0</v>
      </c>
      <c r="H10974">
        <v>92.397270249173403</v>
      </c>
      <c r="I10974">
        <v>25.396777969933002</v>
      </c>
      <c r="J10974">
        <v>242.794095513884</v>
      </c>
      <c r="K10974">
        <v>15.6959159158601</v>
      </c>
      <c r="L10974">
        <v>40.2642427147155</v>
      </c>
      <c r="M10974">
        <v>27.387696371939601</v>
      </c>
      <c r="N10974">
        <v>9.5288863459110509</v>
      </c>
      <c r="O10974">
        <v>597.327816678158</v>
      </c>
      <c r="P10974">
        <v>2074.3310081234399</v>
      </c>
      <c r="Q10974" t="s">
        <v>32</v>
      </c>
      <c r="R10974" t="s">
        <v>28</v>
      </c>
      <c r="S10974">
        <v>80</v>
      </c>
      <c r="T10974">
        <v>2081.9048078568499</v>
      </c>
      <c r="U10974">
        <v>3643.3334137494999</v>
      </c>
      <c r="V10974" t="s">
        <v>32</v>
      </c>
      <c r="W10974">
        <v>3466.9358061962998</v>
      </c>
      <c r="X10974">
        <v>34669.358061963001</v>
      </c>
      <c r="Y10974" t="s">
        <v>29</v>
      </c>
    </row>
    <row r="10975" spans="1:25" x14ac:dyDescent="0.35">
      <c r="A10975" t="s">
        <v>25</v>
      </c>
      <c r="B10975" s="1">
        <v>39829</v>
      </c>
      <c r="C10975">
        <v>24</v>
      </c>
      <c r="D10975">
        <v>44</v>
      </c>
      <c r="E10975">
        <v>1</v>
      </c>
      <c r="F10975">
        <v>19</v>
      </c>
      <c r="G10975">
        <v>0</v>
      </c>
      <c r="H10975">
        <v>90.895570637711799</v>
      </c>
      <c r="I10975">
        <v>28.458315329933001</v>
      </c>
      <c r="J10975">
        <v>250.818095513884</v>
      </c>
      <c r="K10975">
        <v>12.6843076563633</v>
      </c>
      <c r="L10975">
        <v>44.339510180359198</v>
      </c>
      <c r="M10975">
        <v>24.764920703612301</v>
      </c>
      <c r="N10975">
        <v>7.9737073259558402</v>
      </c>
      <c r="O10975">
        <v>434.10496896061198</v>
      </c>
      <c r="P10975">
        <v>1789.83723044831</v>
      </c>
      <c r="Q10975" t="s">
        <v>27</v>
      </c>
      <c r="R10975" t="s">
        <v>28</v>
      </c>
      <c r="S10975">
        <v>80</v>
      </c>
      <c r="T10975">
        <v>1573.5489410713001</v>
      </c>
      <c r="U10975">
        <v>2753.7106468747802</v>
      </c>
      <c r="V10975" t="s">
        <v>32</v>
      </c>
      <c r="W10975">
        <v>2997.8600348976202</v>
      </c>
      <c r="X10975">
        <v>29978.600348976201</v>
      </c>
      <c r="Y10975" t="s">
        <v>29</v>
      </c>
    </row>
    <row r="10976" spans="1:25" x14ac:dyDescent="0.35">
      <c r="A10976" t="s">
        <v>25</v>
      </c>
      <c r="B10976" s="1">
        <v>39830</v>
      </c>
      <c r="C10976">
        <v>15</v>
      </c>
      <c r="D10976">
        <v>77</v>
      </c>
      <c r="E10976">
        <v>1</v>
      </c>
      <c r="F10976">
        <v>19</v>
      </c>
      <c r="G10976">
        <v>18.2</v>
      </c>
      <c r="H10976">
        <v>45.618967092705503</v>
      </c>
      <c r="I10976">
        <v>12.1077294010499</v>
      </c>
      <c r="J10976">
        <v>209.231592302515</v>
      </c>
      <c r="K10976">
        <v>0.234814267995619</v>
      </c>
      <c r="L10976">
        <v>21.154988015250701</v>
      </c>
      <c r="M10976">
        <v>0.220566066127447</v>
      </c>
      <c r="N10976">
        <v>1.87340812114204E-3</v>
      </c>
      <c r="O10976">
        <v>8.1960238655990406E-3</v>
      </c>
      <c r="P10976">
        <v>7.9942161469273992E-3</v>
      </c>
      <c r="Q10976" t="s">
        <v>33</v>
      </c>
      <c r="R10976" t="s">
        <v>28</v>
      </c>
      <c r="S10976">
        <v>80</v>
      </c>
      <c r="T10976">
        <v>2.5489306589092702</v>
      </c>
      <c r="U10976">
        <v>4.46062865309122</v>
      </c>
      <c r="V10976" t="s">
        <v>33</v>
      </c>
      <c r="W10976">
        <v>17.3947584337701</v>
      </c>
      <c r="X10976">
        <v>0</v>
      </c>
      <c r="Y10976" t="s">
        <v>33</v>
      </c>
    </row>
    <row r="10977" spans="1:25" x14ac:dyDescent="0.35">
      <c r="A10977" t="s">
        <v>25</v>
      </c>
      <c r="B10977" s="1">
        <v>39831</v>
      </c>
      <c r="C10977">
        <v>16</v>
      </c>
      <c r="D10977">
        <v>54</v>
      </c>
      <c r="E10977">
        <v>1</v>
      </c>
      <c r="F10977">
        <v>20</v>
      </c>
      <c r="G10977">
        <v>0</v>
      </c>
      <c r="H10977">
        <v>73.4149313863836</v>
      </c>
      <c r="I10977">
        <v>13.821022861049901</v>
      </c>
      <c r="J10977">
        <v>215.815592302515</v>
      </c>
      <c r="K10977">
        <v>1.94013137391074</v>
      </c>
      <c r="L10977">
        <v>23.827249923565301</v>
      </c>
      <c r="M10977">
        <v>3.42482657294978</v>
      </c>
      <c r="N10977">
        <v>0.240369410621217</v>
      </c>
      <c r="O10977">
        <v>4.00891098379509</v>
      </c>
      <c r="P10977">
        <v>5.0127007615676602</v>
      </c>
      <c r="Q10977" t="s">
        <v>33</v>
      </c>
      <c r="R10977" t="s">
        <v>28</v>
      </c>
      <c r="S10977">
        <v>80</v>
      </c>
      <c r="T10977">
        <v>87.810400680011696</v>
      </c>
      <c r="U10977">
        <v>153.66820119002</v>
      </c>
      <c r="V10977" t="s">
        <v>30</v>
      </c>
      <c r="W10977">
        <v>364.36702933893599</v>
      </c>
      <c r="X10977">
        <v>3643.6702933893598</v>
      </c>
      <c r="Y10977" t="s">
        <v>32</v>
      </c>
    </row>
    <row r="10978" spans="1:25" x14ac:dyDescent="0.35">
      <c r="A10978" t="s">
        <v>25</v>
      </c>
      <c r="B10978" s="1">
        <v>39832</v>
      </c>
      <c r="C10978">
        <v>16</v>
      </c>
      <c r="D10978">
        <v>47</v>
      </c>
      <c r="E10978">
        <v>1</v>
      </c>
      <c r="F10978">
        <v>11</v>
      </c>
      <c r="G10978">
        <v>5.4</v>
      </c>
      <c r="H10978">
        <v>62.720396765065701</v>
      </c>
      <c r="I10978">
        <v>10.0364773017135</v>
      </c>
      <c r="J10978">
        <v>211.69900048225901</v>
      </c>
      <c r="K10978">
        <v>0.82891439400685096</v>
      </c>
      <c r="L10978">
        <v>17.945947672981902</v>
      </c>
      <c r="M10978">
        <v>0.702249653388758</v>
      </c>
      <c r="N10978">
        <v>1.454986347879E-2</v>
      </c>
      <c r="O10978">
        <v>0.305674369310866</v>
      </c>
      <c r="P10978">
        <v>0.20977112694915001</v>
      </c>
      <c r="Q10978" t="s">
        <v>33</v>
      </c>
      <c r="R10978" t="s">
        <v>28</v>
      </c>
      <c r="S10978">
        <v>80</v>
      </c>
      <c r="T10978">
        <v>21.376704074195001</v>
      </c>
      <c r="U10978">
        <v>37.4092321298412</v>
      </c>
      <c r="V10978" t="s">
        <v>30</v>
      </c>
      <c r="W10978">
        <v>110.386673197134</v>
      </c>
      <c r="X10978">
        <v>1103.86673197134</v>
      </c>
      <c r="Y10978" t="s">
        <v>27</v>
      </c>
    </row>
    <row r="10979" spans="1:25" x14ac:dyDescent="0.35">
      <c r="A10979" t="s">
        <v>25</v>
      </c>
      <c r="B10979" s="1">
        <v>39833</v>
      </c>
      <c r="C10979">
        <v>12</v>
      </c>
      <c r="D10979">
        <v>70</v>
      </c>
      <c r="E10979">
        <v>1</v>
      </c>
      <c r="F10979">
        <v>17</v>
      </c>
      <c r="G10979">
        <v>0</v>
      </c>
      <c r="H10979">
        <v>74.269805898432196</v>
      </c>
      <c r="I10979">
        <v>10.8924706017135</v>
      </c>
      <c r="J10979">
        <v>217.56300048225901</v>
      </c>
      <c r="K10979">
        <v>1.7355243116588099</v>
      </c>
      <c r="L10979">
        <v>19.361560115082799</v>
      </c>
      <c r="M10979">
        <v>2.5139593197726402</v>
      </c>
      <c r="N10979">
        <v>0.139060247831091</v>
      </c>
      <c r="O10979">
        <v>2.6382912562818701</v>
      </c>
      <c r="P10979">
        <v>2.1318243721753198</v>
      </c>
      <c r="Q10979" t="s">
        <v>33</v>
      </c>
      <c r="R10979" t="s">
        <v>28</v>
      </c>
      <c r="S10979">
        <v>80</v>
      </c>
      <c r="T10979">
        <v>73.093785380853603</v>
      </c>
      <c r="U10979">
        <v>127.914124416494</v>
      </c>
      <c r="V10979" t="s">
        <v>30</v>
      </c>
      <c r="W10979">
        <v>312.89518092343502</v>
      </c>
      <c r="X10979">
        <v>3128.9518092343501</v>
      </c>
      <c r="Y10979" t="s">
        <v>32</v>
      </c>
    </row>
    <row r="10980" spans="1:25" x14ac:dyDescent="0.35">
      <c r="A10980" t="s">
        <v>25</v>
      </c>
      <c r="B10980" s="1">
        <v>39834</v>
      </c>
      <c r="C10980">
        <v>19</v>
      </c>
      <c r="D10980">
        <v>51</v>
      </c>
      <c r="E10980">
        <v>1</v>
      </c>
      <c r="F10980">
        <v>15</v>
      </c>
      <c r="G10980">
        <v>0</v>
      </c>
      <c r="H10980">
        <v>83.934498855504202</v>
      </c>
      <c r="I10980">
        <v>13.037681291713501</v>
      </c>
      <c r="J10980">
        <v>224.68700048225901</v>
      </c>
      <c r="K10980">
        <v>3.8804563402774699</v>
      </c>
      <c r="L10980">
        <v>22.771951160203201</v>
      </c>
      <c r="M10980">
        <v>6.7931595428753804</v>
      </c>
      <c r="N10980">
        <v>0.80785983339316902</v>
      </c>
      <c r="O10980">
        <v>25.093229336006601</v>
      </c>
      <c r="P10980">
        <v>28.5620898410858</v>
      </c>
      <c r="Q10980" t="s">
        <v>30</v>
      </c>
      <c r="R10980" t="s">
        <v>28</v>
      </c>
      <c r="S10980">
        <v>80</v>
      </c>
      <c r="T10980">
        <v>269.58132089505</v>
      </c>
      <c r="U10980">
        <v>471.76731156633798</v>
      </c>
      <c r="V10980" t="s">
        <v>30</v>
      </c>
      <c r="W10980">
        <v>897.380996222524</v>
      </c>
      <c r="X10980">
        <v>8973.8099622252394</v>
      </c>
      <c r="Y10980" t="s">
        <v>31</v>
      </c>
    </row>
    <row r="10981" spans="1:25" x14ac:dyDescent="0.35">
      <c r="A10981" t="s">
        <v>25</v>
      </c>
      <c r="B10981" s="1">
        <v>39835</v>
      </c>
      <c r="C10981">
        <v>22</v>
      </c>
      <c r="D10981">
        <v>46</v>
      </c>
      <c r="E10981">
        <v>1</v>
      </c>
      <c r="F10981">
        <v>20</v>
      </c>
      <c r="G10981">
        <v>0</v>
      </c>
      <c r="H10981">
        <v>87.666242680625103</v>
      </c>
      <c r="I10981">
        <v>15.7546432317135</v>
      </c>
      <c r="J10981">
        <v>232.351000482259</v>
      </c>
      <c r="K10981">
        <v>8.3964570099759701</v>
      </c>
      <c r="L10981">
        <v>26.942219271799001</v>
      </c>
      <c r="M10981">
        <v>14.254477724827799</v>
      </c>
      <c r="N10981">
        <v>2.99959569843343</v>
      </c>
      <c r="O10981">
        <v>166.70736317914501</v>
      </c>
      <c r="P10981">
        <v>267.86061034696201</v>
      </c>
      <c r="Q10981" t="s">
        <v>30</v>
      </c>
      <c r="R10981" t="s">
        <v>28</v>
      </c>
      <c r="S10981">
        <v>80</v>
      </c>
      <c r="T10981">
        <v>879.61357807338902</v>
      </c>
      <c r="U10981">
        <v>1539.32376162843</v>
      </c>
      <c r="V10981" t="s">
        <v>27</v>
      </c>
      <c r="W10981">
        <v>2106.9010234202901</v>
      </c>
      <c r="X10981">
        <v>21069.010234202899</v>
      </c>
      <c r="Y10981" t="s">
        <v>29</v>
      </c>
    </row>
    <row r="10982" spans="1:25" x14ac:dyDescent="0.35">
      <c r="A10982" t="s">
        <v>25</v>
      </c>
      <c r="B10982" s="1">
        <v>39836</v>
      </c>
      <c r="C10982">
        <v>25</v>
      </c>
      <c r="D10982">
        <v>34</v>
      </c>
      <c r="E10982">
        <v>1</v>
      </c>
      <c r="F10982">
        <v>22</v>
      </c>
      <c r="G10982">
        <v>0</v>
      </c>
      <c r="H10982">
        <v>90.762923089892595</v>
      </c>
      <c r="I10982">
        <v>19.5066382917135</v>
      </c>
      <c r="J10982">
        <v>240.555000482259</v>
      </c>
      <c r="K10982">
        <v>14.4776281927338</v>
      </c>
      <c r="L10982">
        <v>32.437394547204399</v>
      </c>
      <c r="M10982">
        <v>23.3469650404489</v>
      </c>
      <c r="N10982">
        <v>7.18351115418643</v>
      </c>
      <c r="O10982">
        <v>493.09128520660403</v>
      </c>
      <c r="P10982">
        <v>1142.7403610336</v>
      </c>
      <c r="Q10982" t="s">
        <v>27</v>
      </c>
      <c r="R10982" t="s">
        <v>28</v>
      </c>
      <c r="S10982">
        <v>80</v>
      </c>
      <c r="T10982">
        <v>1875.7324147051099</v>
      </c>
      <c r="U10982">
        <v>3282.5317257339502</v>
      </c>
      <c r="V10982" t="s">
        <v>32</v>
      </c>
      <c r="W10982">
        <v>3291.3631120831301</v>
      </c>
      <c r="X10982">
        <v>32913.631120831298</v>
      </c>
      <c r="Y10982" t="s">
        <v>29</v>
      </c>
    </row>
    <row r="10983" spans="1:25" x14ac:dyDescent="0.35">
      <c r="A10983" t="s">
        <v>25</v>
      </c>
      <c r="B10983" s="1">
        <v>39837</v>
      </c>
      <c r="C10983">
        <v>25</v>
      </c>
      <c r="D10983">
        <v>31</v>
      </c>
      <c r="E10983">
        <v>1</v>
      </c>
      <c r="F10983">
        <v>19</v>
      </c>
      <c r="G10983">
        <v>0</v>
      </c>
      <c r="H10983">
        <v>91.625751201990994</v>
      </c>
      <c r="I10983">
        <v>23.429178581713501</v>
      </c>
      <c r="J10983">
        <v>248.75900048225901</v>
      </c>
      <c r="K10983">
        <v>14.0731525183584</v>
      </c>
      <c r="L10983">
        <v>37.9278438457346</v>
      </c>
      <c r="M10983">
        <v>24.675647555042602</v>
      </c>
      <c r="N10983">
        <v>7.9229014266059696</v>
      </c>
      <c r="O10983">
        <v>495.205369973693</v>
      </c>
      <c r="P10983">
        <v>1541.7140629774101</v>
      </c>
      <c r="Q10983" t="s">
        <v>27</v>
      </c>
      <c r="R10983" t="s">
        <v>28</v>
      </c>
      <c r="S10983">
        <v>80</v>
      </c>
      <c r="T10983">
        <v>1807.35387048643</v>
      </c>
      <c r="U10983">
        <v>3162.8692733512498</v>
      </c>
      <c r="V10983" t="s">
        <v>32</v>
      </c>
      <c r="W10983">
        <v>3228.9282629650902</v>
      </c>
      <c r="X10983">
        <v>32289.282629650901</v>
      </c>
      <c r="Y10983" t="s">
        <v>29</v>
      </c>
    </row>
    <row r="10984" spans="1:25" x14ac:dyDescent="0.35">
      <c r="A10984" t="s">
        <v>25</v>
      </c>
      <c r="B10984" s="1">
        <v>39838</v>
      </c>
      <c r="C10984">
        <v>21</v>
      </c>
      <c r="D10984">
        <v>53</v>
      </c>
      <c r="E10984">
        <v>1</v>
      </c>
      <c r="F10984">
        <v>19</v>
      </c>
      <c r="G10984">
        <v>0</v>
      </c>
      <c r="H10984">
        <v>89.067964612565504</v>
      </c>
      <c r="I10984">
        <v>25.691571051713499</v>
      </c>
      <c r="J10984">
        <v>256.24300048225899</v>
      </c>
      <c r="K10984">
        <v>9.7623416436899806</v>
      </c>
      <c r="L10984">
        <v>41.084941774387502</v>
      </c>
      <c r="M10984">
        <v>19.787852244362799</v>
      </c>
      <c r="N10984">
        <v>5.3603670652404301</v>
      </c>
      <c r="O10984">
        <v>261.57512698102897</v>
      </c>
      <c r="P10984">
        <v>942.04181168486502</v>
      </c>
      <c r="Q10984" t="s">
        <v>27</v>
      </c>
      <c r="R10984" t="s">
        <v>28</v>
      </c>
      <c r="S10984">
        <v>80</v>
      </c>
      <c r="T10984">
        <v>1093.59349843431</v>
      </c>
      <c r="U10984">
        <v>1913.78862226005</v>
      </c>
      <c r="V10984" t="s">
        <v>27</v>
      </c>
      <c r="W10984">
        <v>2420.9311835839299</v>
      </c>
      <c r="X10984">
        <v>24209.3118358393</v>
      </c>
      <c r="Y10984" t="s">
        <v>29</v>
      </c>
    </row>
    <row r="10985" spans="1:25" x14ac:dyDescent="0.35">
      <c r="A10985" t="s">
        <v>25</v>
      </c>
      <c r="B10985" s="1">
        <v>39839</v>
      </c>
      <c r="C10985">
        <v>21</v>
      </c>
      <c r="D10985">
        <v>63</v>
      </c>
      <c r="E10985">
        <v>1</v>
      </c>
      <c r="F10985">
        <v>17</v>
      </c>
      <c r="G10985">
        <v>0</v>
      </c>
      <c r="H10985">
        <v>87.191450524309303</v>
      </c>
      <c r="I10985">
        <v>27.472603421713501</v>
      </c>
      <c r="J10985">
        <v>263.72700048225897</v>
      </c>
      <c r="K10985">
        <v>6.74503029426835</v>
      </c>
      <c r="L10985">
        <v>43.592550123622999</v>
      </c>
      <c r="M10985">
        <v>15.507036342846799</v>
      </c>
      <c r="N10985">
        <v>3.48180855778353</v>
      </c>
      <c r="O10985">
        <v>120.98794771220599</v>
      </c>
      <c r="P10985">
        <v>484.17881778630499</v>
      </c>
      <c r="Q10985" t="s">
        <v>30</v>
      </c>
      <c r="R10985" t="s">
        <v>28</v>
      </c>
      <c r="S10985">
        <v>80</v>
      </c>
      <c r="T10985">
        <v>635.32644152317903</v>
      </c>
      <c r="U10985">
        <v>1111.8212726655599</v>
      </c>
      <c r="V10985" t="s">
        <v>27</v>
      </c>
      <c r="W10985">
        <v>1690.6113423486099</v>
      </c>
      <c r="X10985">
        <v>16906.113423486098</v>
      </c>
      <c r="Y10985" t="s">
        <v>29</v>
      </c>
    </row>
    <row r="10986" spans="1:25" x14ac:dyDescent="0.35">
      <c r="A10986" t="s">
        <v>25</v>
      </c>
      <c r="B10986" s="1">
        <v>39840</v>
      </c>
      <c r="C10986">
        <v>14</v>
      </c>
      <c r="D10986">
        <v>40</v>
      </c>
      <c r="E10986">
        <v>1</v>
      </c>
      <c r="F10986">
        <v>26</v>
      </c>
      <c r="G10986">
        <v>0</v>
      </c>
      <c r="H10986">
        <v>87.938525211458696</v>
      </c>
      <c r="I10986">
        <v>29.445962021713498</v>
      </c>
      <c r="J10986">
        <v>269.95100048225902</v>
      </c>
      <c r="K10986">
        <v>11.8123405786293</v>
      </c>
      <c r="L10986">
        <v>46.273316297263897</v>
      </c>
      <c r="M10986">
        <v>24.0632253025436</v>
      </c>
      <c r="N10986">
        <v>7.5781848779399796</v>
      </c>
      <c r="O10986">
        <v>386.81839011370897</v>
      </c>
      <c r="P10986">
        <v>1717.59285473154</v>
      </c>
      <c r="Q10986" t="s">
        <v>27</v>
      </c>
      <c r="R10986" t="s">
        <v>28</v>
      </c>
      <c r="S10986">
        <v>80</v>
      </c>
      <c r="T10986">
        <v>1428.10927785118</v>
      </c>
      <c r="U10986">
        <v>2499.1912362395701</v>
      </c>
      <c r="V10986" t="s">
        <v>32</v>
      </c>
      <c r="W10986">
        <v>2838.9592883583</v>
      </c>
      <c r="X10986">
        <v>28389.592883582998</v>
      </c>
      <c r="Y10986" t="s">
        <v>29</v>
      </c>
    </row>
    <row r="10987" spans="1:25" x14ac:dyDescent="0.35">
      <c r="A10987" t="s">
        <v>25</v>
      </c>
      <c r="B10987" s="1">
        <v>39841</v>
      </c>
      <c r="C10987">
        <v>16</v>
      </c>
      <c r="D10987">
        <v>53</v>
      </c>
      <c r="E10987">
        <v>1</v>
      </c>
      <c r="F10987">
        <v>9</v>
      </c>
      <c r="G10987">
        <v>0</v>
      </c>
      <c r="H10987">
        <v>87.779331046948798</v>
      </c>
      <c r="I10987">
        <v>31.196500991713499</v>
      </c>
      <c r="J10987">
        <v>276.53500048225902</v>
      </c>
      <c r="K10987">
        <v>4.9023215660456101</v>
      </c>
      <c r="L10987">
        <v>48.667337579223499</v>
      </c>
      <c r="M10987">
        <v>12.862441303206699</v>
      </c>
      <c r="N10987">
        <v>2.5007560749427098</v>
      </c>
      <c r="O10987">
        <v>58.504650982739399</v>
      </c>
      <c r="P10987">
        <v>283.11895168516998</v>
      </c>
      <c r="Q10987" t="s">
        <v>30</v>
      </c>
      <c r="R10987" t="s">
        <v>28</v>
      </c>
      <c r="S10987">
        <v>80</v>
      </c>
      <c r="T10987">
        <v>389.41026364834801</v>
      </c>
      <c r="U10987">
        <v>681.467961384609</v>
      </c>
      <c r="V10987" t="s">
        <v>27</v>
      </c>
      <c r="W10987">
        <v>1186.85933226415</v>
      </c>
      <c r="X10987">
        <v>11868.5933226415</v>
      </c>
      <c r="Y10987" t="s">
        <v>29</v>
      </c>
    </row>
    <row r="10988" spans="1:25" x14ac:dyDescent="0.35">
      <c r="A10988" t="s">
        <v>25</v>
      </c>
      <c r="B10988" s="1">
        <v>39842</v>
      </c>
      <c r="C10988">
        <v>15</v>
      </c>
      <c r="D10988">
        <v>54</v>
      </c>
      <c r="E10988">
        <v>1</v>
      </c>
      <c r="F10988">
        <v>17</v>
      </c>
      <c r="G10988">
        <v>0.4</v>
      </c>
      <c r="H10988">
        <v>87.481416977182704</v>
      </c>
      <c r="I10988">
        <v>32.809601851713502</v>
      </c>
      <c r="J10988">
        <v>282.93900048225902</v>
      </c>
      <c r="K10988">
        <v>7.0301334603983703</v>
      </c>
      <c r="L10988">
        <v>50.871544918956999</v>
      </c>
      <c r="M10988">
        <v>17.369675867123199</v>
      </c>
      <c r="N10988">
        <v>4.2559864656690101</v>
      </c>
      <c r="O10988">
        <v>137.74793675378899</v>
      </c>
      <c r="P10988">
        <v>717.87993152371803</v>
      </c>
      <c r="Q10988" t="s">
        <v>27</v>
      </c>
      <c r="R10988" t="s">
        <v>28</v>
      </c>
      <c r="S10988">
        <v>80</v>
      </c>
      <c r="T10988">
        <v>676.12440026238801</v>
      </c>
      <c r="U10988">
        <v>1183.2177004591799</v>
      </c>
      <c r="V10988" t="s">
        <v>27</v>
      </c>
      <c r="W10988">
        <v>1765.1619126758701</v>
      </c>
      <c r="X10988">
        <v>17651.619126758698</v>
      </c>
      <c r="Y10988" t="s">
        <v>29</v>
      </c>
    </row>
    <row r="10989" spans="1:25" x14ac:dyDescent="0.35">
      <c r="A10989" t="s">
        <v>25</v>
      </c>
      <c r="B10989" s="1">
        <v>39843</v>
      </c>
      <c r="C10989">
        <v>17</v>
      </c>
      <c r="D10989">
        <v>78</v>
      </c>
      <c r="E10989">
        <v>1</v>
      </c>
      <c r="F10989">
        <v>7</v>
      </c>
      <c r="G10989">
        <v>0</v>
      </c>
      <c r="H10989">
        <v>84.261030794720696</v>
      </c>
      <c r="I10989">
        <v>33.676921271713503</v>
      </c>
      <c r="J10989">
        <v>289.70300048225897</v>
      </c>
      <c r="K10989">
        <v>2.7088511159997402</v>
      </c>
      <c r="L10989">
        <v>52.187363916460498</v>
      </c>
      <c r="M10989">
        <v>8.1856933689577005</v>
      </c>
      <c r="N10989">
        <v>1.1237691093403299</v>
      </c>
      <c r="O10989">
        <v>12.870004601816399</v>
      </c>
      <c r="P10989">
        <v>69.956730443457303</v>
      </c>
      <c r="Q10989" t="s">
        <v>30</v>
      </c>
      <c r="R10989" t="s">
        <v>28</v>
      </c>
      <c r="S10989">
        <v>80</v>
      </c>
      <c r="T10989">
        <v>151.415506429045</v>
      </c>
      <c r="U10989">
        <v>264.97713625082901</v>
      </c>
      <c r="V10989" t="s">
        <v>30</v>
      </c>
      <c r="W10989">
        <v>568.72249604429499</v>
      </c>
      <c r="X10989">
        <v>5687.2249604429499</v>
      </c>
      <c r="Y10989" t="s">
        <v>31</v>
      </c>
    </row>
    <row r="10990" spans="1:25" x14ac:dyDescent="0.35">
      <c r="A10990" t="s">
        <v>25</v>
      </c>
      <c r="B10990" s="1">
        <v>39844</v>
      </c>
      <c r="C10990">
        <v>22</v>
      </c>
      <c r="D10990">
        <v>60</v>
      </c>
      <c r="E10990">
        <v>1</v>
      </c>
      <c r="F10990">
        <v>13</v>
      </c>
      <c r="G10990">
        <v>0</v>
      </c>
      <c r="H10990">
        <v>85.567857522896702</v>
      </c>
      <c r="I10990">
        <v>35.689485671713499</v>
      </c>
      <c r="J10990">
        <v>297.36700048225902</v>
      </c>
      <c r="K10990">
        <v>4.3843231084314302</v>
      </c>
      <c r="L10990">
        <v>54.904967452430903</v>
      </c>
      <c r="M10990">
        <v>12.6058510484472</v>
      </c>
      <c r="N10990">
        <v>2.41313515735497</v>
      </c>
      <c r="O10990">
        <v>45.533606890938898</v>
      </c>
      <c r="P10990">
        <v>268.73288146873699</v>
      </c>
      <c r="Q10990" t="s">
        <v>30</v>
      </c>
      <c r="R10990" t="s">
        <v>28</v>
      </c>
      <c r="S10990">
        <v>80</v>
      </c>
      <c r="T10990">
        <v>326.94158105133999</v>
      </c>
      <c r="U10990">
        <v>572.14776683984496</v>
      </c>
      <c r="V10990" t="s">
        <v>27</v>
      </c>
      <c r="W10990">
        <v>1040.4510025915299</v>
      </c>
      <c r="X10990">
        <v>10404.510025915301</v>
      </c>
      <c r="Y10990" t="s">
        <v>29</v>
      </c>
    </row>
    <row r="10991" spans="1:25" x14ac:dyDescent="0.35">
      <c r="A10991" t="s">
        <v>25</v>
      </c>
      <c r="B10991" s="1">
        <v>39845</v>
      </c>
      <c r="C10991">
        <v>22</v>
      </c>
      <c r="D10991">
        <v>43</v>
      </c>
      <c r="E10991">
        <v>1</v>
      </c>
      <c r="F10991">
        <v>33</v>
      </c>
      <c r="G10991">
        <v>1.8</v>
      </c>
      <c r="H10991">
        <v>84.754749758681299</v>
      </c>
      <c r="I10991">
        <v>35.746105671633401</v>
      </c>
      <c r="J10991">
        <v>304.33100048225901</v>
      </c>
      <c r="K10991">
        <v>10.736108589981599</v>
      </c>
      <c r="L10991">
        <v>55.264167221655299</v>
      </c>
      <c r="M10991">
        <v>24.593957477091301</v>
      </c>
      <c r="N10991">
        <v>7.8765349344003104</v>
      </c>
      <c r="O10991">
        <v>337.16699867213401</v>
      </c>
      <c r="P10991">
        <v>2010.7813061955901</v>
      </c>
      <c r="Q10991" t="s">
        <v>32</v>
      </c>
      <c r="R10991" t="s">
        <v>28</v>
      </c>
      <c r="S10991">
        <v>90</v>
      </c>
      <c r="T10991">
        <v>1667.86863399301</v>
      </c>
      <c r="U10991">
        <v>2918.7701094877698</v>
      </c>
      <c r="V10991" t="s">
        <v>32</v>
      </c>
      <c r="W10991">
        <v>2627.4196171540898</v>
      </c>
      <c r="X10991">
        <v>26274.196171540902</v>
      </c>
      <c r="Y10991" t="s">
        <v>29</v>
      </c>
    </row>
    <row r="10992" spans="1:25" x14ac:dyDescent="0.35">
      <c r="A10992" t="s">
        <v>25</v>
      </c>
      <c r="B10992" s="1">
        <v>39846</v>
      </c>
      <c r="C10992">
        <v>15</v>
      </c>
      <c r="D10992">
        <v>42</v>
      </c>
      <c r="E10992">
        <v>1</v>
      </c>
      <c r="F10992">
        <v>17</v>
      </c>
      <c r="G10992">
        <v>0</v>
      </c>
      <c r="H10992">
        <v>87.1581283873426</v>
      </c>
      <c r="I10992">
        <v>37.603153731633398</v>
      </c>
      <c r="J10992">
        <v>310.03500048225902</v>
      </c>
      <c r="K10992">
        <v>6.7130596109310803</v>
      </c>
      <c r="L10992">
        <v>57.708199914298497</v>
      </c>
      <c r="M10992">
        <v>17.951218922525801</v>
      </c>
      <c r="N10992">
        <v>4.5114399785423203</v>
      </c>
      <c r="O10992">
        <v>127.426008246862</v>
      </c>
      <c r="P10992">
        <v>813.75693345746902</v>
      </c>
      <c r="Q10992" t="s">
        <v>27</v>
      </c>
      <c r="R10992" t="s">
        <v>28</v>
      </c>
      <c r="S10992">
        <v>90</v>
      </c>
      <c r="T10992">
        <v>841.05569523777206</v>
      </c>
      <c r="U10992">
        <v>1471.8474666661</v>
      </c>
      <c r="V10992" t="s">
        <v>27</v>
      </c>
      <c r="W10992">
        <v>1682.18638026498</v>
      </c>
      <c r="X10992">
        <v>16821.863802649801</v>
      </c>
      <c r="Y10992" t="s">
        <v>29</v>
      </c>
    </row>
    <row r="10993" spans="1:25" x14ac:dyDescent="0.35">
      <c r="A10993" t="s">
        <v>25</v>
      </c>
      <c r="B10993" s="1">
        <v>39847</v>
      </c>
      <c r="C10993">
        <v>17</v>
      </c>
      <c r="D10993">
        <v>50</v>
      </c>
      <c r="E10993">
        <v>1</v>
      </c>
      <c r="F10993">
        <v>17</v>
      </c>
      <c r="G10993">
        <v>0</v>
      </c>
      <c r="H10993">
        <v>87.158126960344703</v>
      </c>
      <c r="I10993">
        <v>39.402927231633399</v>
      </c>
      <c r="J10993">
        <v>316.09900048225899</v>
      </c>
      <c r="K10993">
        <v>6.7130582452621201</v>
      </c>
      <c r="L10993">
        <v>60.0821808852955</v>
      </c>
      <c r="M10993">
        <v>18.341676263877101</v>
      </c>
      <c r="N10993">
        <v>4.68657936579433</v>
      </c>
      <c r="O10993">
        <v>128.40311051064199</v>
      </c>
      <c r="P10993">
        <v>872.83955124337695</v>
      </c>
      <c r="Q10993" t="s">
        <v>27</v>
      </c>
      <c r="R10993" t="s">
        <v>28</v>
      </c>
      <c r="S10993">
        <v>90</v>
      </c>
      <c r="T10993">
        <v>841.05543720206401</v>
      </c>
      <c r="U10993">
        <v>1471.8470151036099</v>
      </c>
      <c r="V10993" t="s">
        <v>27</v>
      </c>
      <c r="W10993">
        <v>1682.1860201064701</v>
      </c>
      <c r="X10993">
        <v>16821.860201064701</v>
      </c>
      <c r="Y10993" t="s">
        <v>29</v>
      </c>
    </row>
    <row r="10994" spans="1:25" x14ac:dyDescent="0.35">
      <c r="A10994" t="s">
        <v>25</v>
      </c>
      <c r="B10994" s="1">
        <v>39848</v>
      </c>
      <c r="C10994">
        <v>19</v>
      </c>
      <c r="D10994">
        <v>50</v>
      </c>
      <c r="E10994">
        <v>1</v>
      </c>
      <c r="F10994">
        <v>9</v>
      </c>
      <c r="G10994">
        <v>0</v>
      </c>
      <c r="H10994">
        <v>87.179969960658298</v>
      </c>
      <c r="I10994">
        <v>41.401570731633399</v>
      </c>
      <c r="J10994">
        <v>322.52300048225902</v>
      </c>
      <c r="K10994">
        <v>4.4998717364160301</v>
      </c>
      <c r="L10994">
        <v>62.685985138617703</v>
      </c>
      <c r="M10994">
        <v>13.872698219463899</v>
      </c>
      <c r="N10994">
        <v>2.8588657777508</v>
      </c>
      <c r="O10994">
        <v>49.8325795767907</v>
      </c>
      <c r="P10994">
        <v>361.25509821810601</v>
      </c>
      <c r="Q10994" t="s">
        <v>30</v>
      </c>
      <c r="R10994" t="s">
        <v>28</v>
      </c>
      <c r="S10994">
        <v>90</v>
      </c>
      <c r="T10994">
        <v>454.109446120732</v>
      </c>
      <c r="U10994">
        <v>794.69153071128096</v>
      </c>
      <c r="V10994" t="s">
        <v>27</v>
      </c>
      <c r="W10994">
        <v>1073.20349129478</v>
      </c>
      <c r="X10994">
        <v>10732.0349129478</v>
      </c>
      <c r="Y10994" t="s">
        <v>29</v>
      </c>
    </row>
    <row r="10995" spans="1:25" x14ac:dyDescent="0.35">
      <c r="A10995" t="s">
        <v>25</v>
      </c>
      <c r="B10995" s="1">
        <v>39849</v>
      </c>
      <c r="C10995">
        <v>20</v>
      </c>
      <c r="D10995">
        <v>50</v>
      </c>
      <c r="E10995">
        <v>1</v>
      </c>
      <c r="F10995">
        <v>11</v>
      </c>
      <c r="G10995">
        <v>0</v>
      </c>
      <c r="H10995">
        <v>87.311067604646993</v>
      </c>
      <c r="I10995">
        <v>43.499649231633398</v>
      </c>
      <c r="J10995">
        <v>329.12700048225901</v>
      </c>
      <c r="K10995">
        <v>5.0709722880851196</v>
      </c>
      <c r="L10995">
        <v>65.392508535041102</v>
      </c>
      <c r="M10995">
        <v>15.571686982175899</v>
      </c>
      <c r="N10995">
        <v>3.5075432206557098</v>
      </c>
      <c r="O10995">
        <v>67.377868806704896</v>
      </c>
      <c r="P10995">
        <v>520.03163767228898</v>
      </c>
      <c r="Q10995" t="s">
        <v>27</v>
      </c>
      <c r="R10995" t="s">
        <v>28</v>
      </c>
      <c r="S10995">
        <v>90</v>
      </c>
      <c r="T10995">
        <v>547.27111068636395</v>
      </c>
      <c r="U10995">
        <v>957.72444370113703</v>
      </c>
      <c r="V10995" t="s">
        <v>27</v>
      </c>
      <c r="W10995">
        <v>1234.22624596786</v>
      </c>
      <c r="X10995">
        <v>12342.262459678601</v>
      </c>
      <c r="Y10995" t="s">
        <v>29</v>
      </c>
    </row>
    <row r="10996" spans="1:25" x14ac:dyDescent="0.35">
      <c r="A10996" t="s">
        <v>25</v>
      </c>
      <c r="B10996" s="1">
        <v>39850</v>
      </c>
      <c r="C10996">
        <v>25</v>
      </c>
      <c r="D10996">
        <v>35</v>
      </c>
      <c r="E10996">
        <v>1</v>
      </c>
      <c r="F10996">
        <v>28</v>
      </c>
      <c r="G10996">
        <v>0</v>
      </c>
      <c r="H10996">
        <v>90.594655773311501</v>
      </c>
      <c r="I10996">
        <v>46.873478781633402</v>
      </c>
      <c r="J10996">
        <v>336.63100048225903</v>
      </c>
      <c r="K10996">
        <v>19.123316402825001</v>
      </c>
      <c r="L10996">
        <v>69.539687222485995</v>
      </c>
      <c r="M10996">
        <v>40.516870002667297</v>
      </c>
      <c r="N10996">
        <v>19.0583117086939</v>
      </c>
      <c r="O10996">
        <v>882.58244079392603</v>
      </c>
      <c r="P10996">
        <v>7442.2104542565003</v>
      </c>
      <c r="Q10996" t="s">
        <v>31</v>
      </c>
      <c r="R10996" t="s">
        <v>28</v>
      </c>
      <c r="S10996">
        <v>90</v>
      </c>
      <c r="T10996">
        <v>3543.2857552875698</v>
      </c>
      <c r="U10996">
        <v>6200.7500717532503</v>
      </c>
      <c r="V10996" t="s">
        <v>31</v>
      </c>
      <c r="W10996">
        <v>3871.0313345934101</v>
      </c>
      <c r="X10996">
        <v>38710.313345934097</v>
      </c>
      <c r="Y10996" t="s">
        <v>29</v>
      </c>
    </row>
    <row r="10997" spans="1:25" x14ac:dyDescent="0.35">
      <c r="A10997" t="s">
        <v>25</v>
      </c>
      <c r="B10997" s="1">
        <v>39851</v>
      </c>
      <c r="C10997">
        <v>19</v>
      </c>
      <c r="D10997">
        <v>53</v>
      </c>
      <c r="E10997">
        <v>1</v>
      </c>
      <c r="F10997">
        <v>9</v>
      </c>
      <c r="G10997">
        <v>0</v>
      </c>
      <c r="H10997">
        <v>88.804667484638301</v>
      </c>
      <c r="I10997">
        <v>48.752203671633403</v>
      </c>
      <c r="J10997">
        <v>343.055000482259</v>
      </c>
      <c r="K10997">
        <v>5.6792308152011</v>
      </c>
      <c r="L10997">
        <v>71.944116577654398</v>
      </c>
      <c r="M10997">
        <v>17.864634611342399</v>
      </c>
      <c r="N10997">
        <v>4.4729961890734904</v>
      </c>
      <c r="O10997">
        <v>89.830784010497794</v>
      </c>
      <c r="P10997">
        <v>794.36109342203997</v>
      </c>
      <c r="Q10997" t="s">
        <v>27</v>
      </c>
      <c r="R10997" t="s">
        <v>28</v>
      </c>
      <c r="S10997">
        <v>90</v>
      </c>
      <c r="T10997">
        <v>651.96909784443505</v>
      </c>
      <c r="U10997">
        <v>1140.94592122776</v>
      </c>
      <c r="V10997" t="s">
        <v>27</v>
      </c>
      <c r="W10997">
        <v>1403.2864053322</v>
      </c>
      <c r="X10997">
        <v>14032.864053322</v>
      </c>
      <c r="Y10997" t="s">
        <v>29</v>
      </c>
    </row>
    <row r="10998" spans="1:25" x14ac:dyDescent="0.35">
      <c r="A10998" t="s">
        <v>25</v>
      </c>
      <c r="B10998" s="1">
        <v>39852</v>
      </c>
      <c r="C10998">
        <v>26</v>
      </c>
      <c r="D10998">
        <v>42</v>
      </c>
      <c r="E10998">
        <v>1</v>
      </c>
      <c r="F10998">
        <v>13</v>
      </c>
      <c r="G10998">
        <v>0</v>
      </c>
      <c r="H10998">
        <v>89.640082322492006</v>
      </c>
      <c r="I10998">
        <v>51.878042331633402</v>
      </c>
      <c r="J10998">
        <v>350.73900048225897</v>
      </c>
      <c r="K10998">
        <v>7.8328863903125896</v>
      </c>
      <c r="L10998">
        <v>75.746715211687501</v>
      </c>
      <c r="M10998">
        <v>23.1615124264755</v>
      </c>
      <c r="N10998">
        <v>7.0828222618484302</v>
      </c>
      <c r="O10998">
        <v>187.72631926977701</v>
      </c>
      <c r="P10998">
        <v>1780.59567968294</v>
      </c>
      <c r="Q10998" t="s">
        <v>27</v>
      </c>
      <c r="R10998" t="s">
        <v>28</v>
      </c>
      <c r="S10998">
        <v>90</v>
      </c>
      <c r="T10998">
        <v>1058.9408950433501</v>
      </c>
      <c r="U10998">
        <v>1853.14656632586</v>
      </c>
      <c r="V10998" t="s">
        <v>27</v>
      </c>
      <c r="W10998">
        <v>1969.17204055971</v>
      </c>
      <c r="X10998">
        <v>19691.720405597101</v>
      </c>
      <c r="Y10998" t="s">
        <v>29</v>
      </c>
    </row>
    <row r="10999" spans="1:25" x14ac:dyDescent="0.35">
      <c r="A10999" t="s">
        <v>25</v>
      </c>
      <c r="B10999" s="1">
        <v>39853</v>
      </c>
      <c r="C10999">
        <v>24</v>
      </c>
      <c r="D10999">
        <v>47</v>
      </c>
      <c r="E10999">
        <v>1</v>
      </c>
      <c r="F10999">
        <v>19</v>
      </c>
      <c r="G10999">
        <v>0.4</v>
      </c>
      <c r="H10999">
        <v>89.640080871344495</v>
      </c>
      <c r="I10999">
        <v>54.523609941633403</v>
      </c>
      <c r="J10999">
        <v>358.06300048225899</v>
      </c>
      <c r="K10999">
        <v>10.598058946304</v>
      </c>
      <c r="L10999">
        <v>78.980550566320304</v>
      </c>
      <c r="M10999">
        <v>29.1704682307845</v>
      </c>
      <c r="N10999">
        <v>10.6541479290095</v>
      </c>
      <c r="O10999">
        <v>349.53860675593398</v>
      </c>
      <c r="P10999">
        <v>3503.4248741803499</v>
      </c>
      <c r="Q10999" t="s">
        <v>32</v>
      </c>
      <c r="R10999" t="s">
        <v>28</v>
      </c>
      <c r="S10999">
        <v>90</v>
      </c>
      <c r="T10999">
        <v>1637.87136226542</v>
      </c>
      <c r="U10999">
        <v>2866.2748839644801</v>
      </c>
      <c r="V10999" t="s">
        <v>32</v>
      </c>
      <c r="W10999">
        <v>2599.02523996845</v>
      </c>
      <c r="X10999">
        <v>25990.252399684501</v>
      </c>
      <c r="Y10999" t="s">
        <v>29</v>
      </c>
    </row>
    <row r="11000" spans="1:25" x14ac:dyDescent="0.35">
      <c r="A11000" t="s">
        <v>25</v>
      </c>
      <c r="B11000" s="1">
        <v>39854</v>
      </c>
      <c r="C11000">
        <v>16</v>
      </c>
      <c r="D11000">
        <v>68</v>
      </c>
      <c r="E11000">
        <v>1</v>
      </c>
      <c r="F11000">
        <v>9</v>
      </c>
      <c r="G11000">
        <v>5.4</v>
      </c>
      <c r="H11000">
        <v>57.4178151913178</v>
      </c>
      <c r="I11000">
        <v>35.984545474966303</v>
      </c>
      <c r="J11000">
        <v>348.76239186655698</v>
      </c>
      <c r="K11000">
        <v>0.53735288602323195</v>
      </c>
      <c r="L11000">
        <v>57.211655358088798</v>
      </c>
      <c r="M11000">
        <v>0.99593264486987598</v>
      </c>
      <c r="N11000">
        <v>2.7004487989140201E-2</v>
      </c>
      <c r="O11000">
        <v>0.13209189179939801</v>
      </c>
      <c r="P11000">
        <v>0.83220035218896704</v>
      </c>
      <c r="Q11000" t="s">
        <v>33</v>
      </c>
      <c r="R11000" t="s">
        <v>28</v>
      </c>
      <c r="S11000">
        <v>90</v>
      </c>
      <c r="T11000">
        <v>13.759617426944599</v>
      </c>
      <c r="U11000">
        <v>24.079330497152998</v>
      </c>
      <c r="V11000" t="s">
        <v>30</v>
      </c>
      <c r="W11000">
        <v>58.874895740989203</v>
      </c>
      <c r="X11000">
        <v>0</v>
      </c>
      <c r="Y11000" t="s">
        <v>33</v>
      </c>
    </row>
    <row r="11001" spans="1:25" x14ac:dyDescent="0.35">
      <c r="A11001" t="s">
        <v>25</v>
      </c>
      <c r="B11001" s="1">
        <v>39855</v>
      </c>
      <c r="C11001">
        <v>15</v>
      </c>
      <c r="D11001">
        <v>50</v>
      </c>
      <c r="E11001">
        <v>1</v>
      </c>
      <c r="F11001">
        <v>7</v>
      </c>
      <c r="G11001">
        <v>0</v>
      </c>
      <c r="H11001">
        <v>75.376473182656596</v>
      </c>
      <c r="I11001">
        <v>37.585448974966297</v>
      </c>
      <c r="J11001">
        <v>354.46639186655699</v>
      </c>
      <c r="K11001">
        <v>1.1127296110257501</v>
      </c>
      <c r="L11001">
        <v>59.419655508651601</v>
      </c>
      <c r="M11001">
        <v>3.73286749335601</v>
      </c>
      <c r="N11001">
        <v>0.27995244182311102</v>
      </c>
      <c r="O11001">
        <v>1.1034620778086299</v>
      </c>
      <c r="P11001">
        <v>7.3741375431235499</v>
      </c>
      <c r="Q11001" t="s">
        <v>33</v>
      </c>
      <c r="R11001" t="s">
        <v>28</v>
      </c>
      <c r="S11001">
        <v>90</v>
      </c>
      <c r="T11001">
        <v>46.6261138968556</v>
      </c>
      <c r="U11001">
        <v>81.595699319497399</v>
      </c>
      <c r="V11001" t="s">
        <v>30</v>
      </c>
      <c r="W11001">
        <v>168.12863692213699</v>
      </c>
      <c r="X11001">
        <v>1681.28636922137</v>
      </c>
      <c r="Y11001" t="s">
        <v>27</v>
      </c>
    </row>
    <row r="11002" spans="1:25" x14ac:dyDescent="0.35">
      <c r="A11002" t="s">
        <v>25</v>
      </c>
      <c r="B11002" s="1">
        <v>39856</v>
      </c>
      <c r="C11002">
        <v>10</v>
      </c>
      <c r="D11002">
        <v>77</v>
      </c>
      <c r="E11002">
        <v>1</v>
      </c>
      <c r="F11002">
        <v>17</v>
      </c>
      <c r="G11002">
        <v>3.8</v>
      </c>
      <c r="H11002">
        <v>54.309891002680303</v>
      </c>
      <c r="I11002">
        <v>27.6110587707924</v>
      </c>
      <c r="J11002">
        <v>350.37357679446399</v>
      </c>
      <c r="K11002">
        <v>0.61539161126361097</v>
      </c>
      <c r="L11002">
        <v>46.133319949633801</v>
      </c>
      <c r="M11002">
        <v>0.97797534569754396</v>
      </c>
      <c r="N11002">
        <v>2.6148651600654001E-2</v>
      </c>
      <c r="O11002">
        <v>0.18757635430879899</v>
      </c>
      <c r="P11002">
        <v>0.82855850972740097</v>
      </c>
      <c r="Q11002" t="s">
        <v>33</v>
      </c>
      <c r="R11002" t="s">
        <v>28</v>
      </c>
      <c r="S11002">
        <v>90</v>
      </c>
      <c r="T11002">
        <v>17.2869288540181</v>
      </c>
      <c r="U11002">
        <v>30.252125494531601</v>
      </c>
      <c r="V11002" t="s">
        <v>30</v>
      </c>
      <c r="W11002">
        <v>71.738230915900601</v>
      </c>
      <c r="X11002">
        <v>0</v>
      </c>
      <c r="Y11002" t="s">
        <v>33</v>
      </c>
    </row>
    <row r="11003" spans="1:25" x14ac:dyDescent="0.35">
      <c r="A11003" t="s">
        <v>25</v>
      </c>
      <c r="B11003" s="1">
        <v>39857</v>
      </c>
      <c r="C11003">
        <v>11</v>
      </c>
      <c r="D11003">
        <v>56</v>
      </c>
      <c r="E11003">
        <v>1</v>
      </c>
      <c r="F11003">
        <v>30</v>
      </c>
      <c r="G11003">
        <v>0.2</v>
      </c>
      <c r="H11003">
        <v>74.882294447512606</v>
      </c>
      <c r="I11003">
        <v>28.6698426507924</v>
      </c>
      <c r="J11003">
        <v>355.35757679446402</v>
      </c>
      <c r="K11003">
        <v>3.4488622397129398</v>
      </c>
      <c r="L11003">
        <v>47.715587756576198</v>
      </c>
      <c r="M11003">
        <v>9.5405755182336893</v>
      </c>
      <c r="N11003">
        <v>1.4737231279382701</v>
      </c>
      <c r="O11003">
        <v>23.909197116696699</v>
      </c>
      <c r="P11003">
        <v>111.892889692929</v>
      </c>
      <c r="Q11003" t="s">
        <v>30</v>
      </c>
      <c r="R11003" t="s">
        <v>28</v>
      </c>
      <c r="S11003">
        <v>90</v>
      </c>
      <c r="T11003">
        <v>297.87485709454199</v>
      </c>
      <c r="U11003">
        <v>521.28099991544798</v>
      </c>
      <c r="V11003" t="s">
        <v>27</v>
      </c>
      <c r="W11003">
        <v>775.11770118398397</v>
      </c>
      <c r="X11003">
        <v>7751.1770118398399</v>
      </c>
      <c r="Y11003" t="s">
        <v>31</v>
      </c>
    </row>
    <row r="11004" spans="1:25" x14ac:dyDescent="0.35">
      <c r="A11004" t="s">
        <v>25</v>
      </c>
      <c r="B11004" s="1">
        <v>39858</v>
      </c>
      <c r="C11004">
        <v>14</v>
      </c>
      <c r="D11004">
        <v>50</v>
      </c>
      <c r="E11004">
        <v>1</v>
      </c>
      <c r="F11004">
        <v>6</v>
      </c>
      <c r="G11004">
        <v>0</v>
      </c>
      <c r="H11004">
        <v>82.062390797464602</v>
      </c>
      <c r="I11004">
        <v>30.171311150792398</v>
      </c>
      <c r="J11004">
        <v>360.88157679446402</v>
      </c>
      <c r="K11004">
        <v>1.9413022955019701</v>
      </c>
      <c r="L11004">
        <v>49.910723883390403</v>
      </c>
      <c r="M11004">
        <v>5.8504357725087299</v>
      </c>
      <c r="N11004">
        <v>0.62014328607511704</v>
      </c>
      <c r="O11004">
        <v>5.1289601617711096</v>
      </c>
      <c r="P11004">
        <v>25.894816554548999</v>
      </c>
      <c r="Q11004" t="s">
        <v>30</v>
      </c>
      <c r="R11004" t="s">
        <v>28</v>
      </c>
      <c r="S11004">
        <v>90</v>
      </c>
      <c r="T11004">
        <v>117.196647362275</v>
      </c>
      <c r="U11004">
        <v>205.09413288398201</v>
      </c>
      <c r="V11004" t="s">
        <v>30</v>
      </c>
      <c r="W11004">
        <v>364.66594632945402</v>
      </c>
      <c r="X11004">
        <v>3646.6594632945398</v>
      </c>
      <c r="Y11004" t="s">
        <v>32</v>
      </c>
    </row>
    <row r="11005" spans="1:25" x14ac:dyDescent="0.35">
      <c r="A11005" t="s">
        <v>25</v>
      </c>
      <c r="B11005" s="1">
        <v>39859</v>
      </c>
      <c r="C11005">
        <v>20</v>
      </c>
      <c r="D11005">
        <v>40</v>
      </c>
      <c r="E11005">
        <v>1</v>
      </c>
      <c r="F11005">
        <v>15</v>
      </c>
      <c r="G11005">
        <v>0</v>
      </c>
      <c r="H11005">
        <v>87.758769750378306</v>
      </c>
      <c r="I11005">
        <v>32.689005350792399</v>
      </c>
      <c r="J11005">
        <v>367.48557679446401</v>
      </c>
      <c r="K11005">
        <v>6.6134448579715297</v>
      </c>
      <c r="L11005">
        <v>53.484067847435497</v>
      </c>
      <c r="M11005">
        <v>17.0457759443443</v>
      </c>
      <c r="N11005">
        <v>4.1165234798953296</v>
      </c>
      <c r="O11005">
        <v>121.305541543801</v>
      </c>
      <c r="P11005">
        <v>686.29755654813005</v>
      </c>
      <c r="Q11005" t="s">
        <v>27</v>
      </c>
      <c r="R11005" t="s">
        <v>28</v>
      </c>
      <c r="S11005">
        <v>90</v>
      </c>
      <c r="T11005">
        <v>822.28831715250999</v>
      </c>
      <c r="U11005">
        <v>1439.00455501689</v>
      </c>
      <c r="V11005" t="s">
        <v>27</v>
      </c>
      <c r="W11005">
        <v>1655.8535669391799</v>
      </c>
      <c r="X11005">
        <v>16558.5356693918</v>
      </c>
      <c r="Y11005" t="s">
        <v>29</v>
      </c>
    </row>
    <row r="11006" spans="1:25" x14ac:dyDescent="0.35">
      <c r="A11006" t="s">
        <v>25</v>
      </c>
      <c r="B11006" s="1">
        <v>39860</v>
      </c>
      <c r="C11006">
        <v>13</v>
      </c>
      <c r="D11006">
        <v>51</v>
      </c>
      <c r="E11006">
        <v>1</v>
      </c>
      <c r="F11006">
        <v>30</v>
      </c>
      <c r="G11006">
        <v>0.8</v>
      </c>
      <c r="H11006">
        <v>84.673945552679498</v>
      </c>
      <c r="I11006">
        <v>34.062998180792398</v>
      </c>
      <c r="J11006">
        <v>372.829576794464</v>
      </c>
      <c r="K11006">
        <v>9.1286507659395308</v>
      </c>
      <c r="L11006">
        <v>55.458740936956602</v>
      </c>
      <c r="M11006">
        <v>21.9740309613587</v>
      </c>
      <c r="N11006">
        <v>6.45281374656797</v>
      </c>
      <c r="O11006">
        <v>245.259866468502</v>
      </c>
      <c r="P11006">
        <v>1470.89835591422</v>
      </c>
      <c r="Q11006" t="s">
        <v>27</v>
      </c>
      <c r="R11006" t="s">
        <v>28</v>
      </c>
      <c r="S11006">
        <v>90</v>
      </c>
      <c r="T11006">
        <v>1324.28424948115</v>
      </c>
      <c r="U11006">
        <v>2317.4974365920102</v>
      </c>
      <c r="V11006" t="s">
        <v>32</v>
      </c>
      <c r="W11006">
        <v>2278.7672893364102</v>
      </c>
      <c r="X11006">
        <v>22787.672893364099</v>
      </c>
      <c r="Y11006" t="s">
        <v>29</v>
      </c>
    </row>
    <row r="11007" spans="1:25" x14ac:dyDescent="0.35">
      <c r="A11007" t="s">
        <v>25</v>
      </c>
      <c r="B11007" s="1">
        <v>39861</v>
      </c>
      <c r="C11007">
        <v>15</v>
      </c>
      <c r="D11007">
        <v>56</v>
      </c>
      <c r="E11007">
        <v>1</v>
      </c>
      <c r="F11007">
        <v>17</v>
      </c>
      <c r="G11007">
        <v>0</v>
      </c>
      <c r="H11007">
        <v>85.281164396013494</v>
      </c>
      <c r="I11007">
        <v>35.471793260792403</v>
      </c>
      <c r="J11007">
        <v>378.53357679446401</v>
      </c>
      <c r="K11007">
        <v>5.15402731637408</v>
      </c>
      <c r="L11007">
        <v>57.478122635786796</v>
      </c>
      <c r="M11007">
        <v>14.677084224022201</v>
      </c>
      <c r="N11007">
        <v>3.1587941570302198</v>
      </c>
      <c r="O11007">
        <v>68.461523899413194</v>
      </c>
      <c r="P11007">
        <v>434.47599982963999</v>
      </c>
      <c r="Q11007" t="s">
        <v>30</v>
      </c>
      <c r="R11007" t="s">
        <v>28</v>
      </c>
      <c r="S11007">
        <v>90</v>
      </c>
      <c r="T11007">
        <v>561.24919383055305</v>
      </c>
      <c r="U11007">
        <v>982.18608920346799</v>
      </c>
      <c r="V11007" t="s">
        <v>27</v>
      </c>
      <c r="W11007">
        <v>1257.48332309438</v>
      </c>
      <c r="X11007">
        <v>12574.833230943799</v>
      </c>
      <c r="Y11007" t="s">
        <v>29</v>
      </c>
    </row>
    <row r="11008" spans="1:25" x14ac:dyDescent="0.35">
      <c r="A11008" t="s">
        <v>25</v>
      </c>
      <c r="B11008" s="1">
        <v>39862</v>
      </c>
      <c r="C11008">
        <v>17</v>
      </c>
      <c r="D11008">
        <v>70</v>
      </c>
      <c r="E11008">
        <v>1</v>
      </c>
      <c r="F11008">
        <v>6</v>
      </c>
      <c r="G11008">
        <v>0</v>
      </c>
      <c r="H11008">
        <v>85.023878758054295</v>
      </c>
      <c r="I11008">
        <v>36.551657360792397</v>
      </c>
      <c r="J11008">
        <v>384.59757679446398</v>
      </c>
      <c r="K11008">
        <v>2.8575903012297399</v>
      </c>
      <c r="L11008">
        <v>59.068766400929803</v>
      </c>
      <c r="M11008">
        <v>9.2607101440844293</v>
      </c>
      <c r="N11008">
        <v>1.3980712323085001</v>
      </c>
      <c r="O11008">
        <v>15.2256433123938</v>
      </c>
      <c r="P11008">
        <v>100.82237865150999</v>
      </c>
      <c r="Q11008" t="s">
        <v>30</v>
      </c>
      <c r="R11008" t="s">
        <v>28</v>
      </c>
      <c r="S11008">
        <v>90</v>
      </c>
      <c r="T11008">
        <v>220.13228558508001</v>
      </c>
      <c r="U11008">
        <v>385.23149977389102</v>
      </c>
      <c r="V11008" t="s">
        <v>30</v>
      </c>
      <c r="W11008">
        <v>609.68055788594597</v>
      </c>
      <c r="X11008">
        <v>6096.8055788594602</v>
      </c>
      <c r="Y11008" t="s">
        <v>31</v>
      </c>
    </row>
    <row r="11009" spans="1:25" x14ac:dyDescent="0.35">
      <c r="A11009" t="s">
        <v>25</v>
      </c>
      <c r="B11009" s="1">
        <v>39863</v>
      </c>
      <c r="C11009">
        <v>20</v>
      </c>
      <c r="D11009">
        <v>52</v>
      </c>
      <c r="E11009">
        <v>1</v>
      </c>
      <c r="F11009">
        <v>17</v>
      </c>
      <c r="G11009">
        <v>0</v>
      </c>
      <c r="H11009">
        <v>86.593722650918707</v>
      </c>
      <c r="I11009">
        <v>38.565812720792401</v>
      </c>
      <c r="J11009">
        <v>391.20157679446402</v>
      </c>
      <c r="K11009">
        <v>6.1955048572136997</v>
      </c>
      <c r="L11009">
        <v>61.8806740825706</v>
      </c>
      <c r="M11009">
        <v>17.561081202646498</v>
      </c>
      <c r="N11009">
        <v>4.3393493796986604</v>
      </c>
      <c r="O11009">
        <v>107.41128394806201</v>
      </c>
      <c r="P11009">
        <v>763.66119740720706</v>
      </c>
      <c r="Q11009" t="s">
        <v>27</v>
      </c>
      <c r="R11009" t="s">
        <v>28</v>
      </c>
      <c r="S11009">
        <v>90</v>
      </c>
      <c r="T11009">
        <v>744.77602212808199</v>
      </c>
      <c r="U11009">
        <v>1303.35803872414</v>
      </c>
      <c r="V11009" t="s">
        <v>27</v>
      </c>
      <c r="W11009">
        <v>1544.0640565695401</v>
      </c>
      <c r="X11009">
        <v>15440.640565695399</v>
      </c>
      <c r="Y11009" t="s">
        <v>29</v>
      </c>
    </row>
    <row r="11010" spans="1:25" x14ac:dyDescent="0.35">
      <c r="A11010" t="s">
        <v>25</v>
      </c>
      <c r="B11010" s="1">
        <v>39864</v>
      </c>
      <c r="C11010">
        <v>12</v>
      </c>
      <c r="D11010">
        <v>92</v>
      </c>
      <c r="E11010">
        <v>1</v>
      </c>
      <c r="F11010">
        <v>19</v>
      </c>
      <c r="G11010">
        <v>9.4</v>
      </c>
      <c r="H11010">
        <v>33.560101262054197</v>
      </c>
      <c r="I11010">
        <v>19.7925456394081</v>
      </c>
      <c r="J11010">
        <v>363.55674922937197</v>
      </c>
      <c r="K11010">
        <v>2.2410369061555298E-2</v>
      </c>
      <c r="L11010">
        <v>34.842855026915402</v>
      </c>
      <c r="M11010">
        <v>2.9290165175950199E-2</v>
      </c>
      <c r="N11010" s="2">
        <v>5.2561351891066897E-5</v>
      </c>
      <c r="O11010" s="2">
        <v>8.9909940701837908E-6</v>
      </c>
      <c r="P11010" s="2">
        <v>2.3888026139903599E-5</v>
      </c>
      <c r="Q11010" t="s">
        <v>33</v>
      </c>
      <c r="R11010" t="s">
        <v>28</v>
      </c>
      <c r="S11010">
        <v>90</v>
      </c>
      <c r="T11010">
        <v>6.3033396211399501E-2</v>
      </c>
      <c r="U11010">
        <v>0.11030844336994899</v>
      </c>
      <c r="V11010" t="s">
        <v>33</v>
      </c>
      <c r="W11010">
        <v>0.52108527352136502</v>
      </c>
      <c r="X11010">
        <v>0</v>
      </c>
      <c r="Y11010" t="s">
        <v>33</v>
      </c>
    </row>
    <row r="11011" spans="1:25" x14ac:dyDescent="0.35">
      <c r="A11011" t="s">
        <v>25</v>
      </c>
      <c r="B11011" s="1">
        <v>39865</v>
      </c>
      <c r="C11011">
        <v>13</v>
      </c>
      <c r="D11011">
        <v>77</v>
      </c>
      <c r="E11011">
        <v>1</v>
      </c>
      <c r="F11011">
        <v>19</v>
      </c>
      <c r="G11011">
        <v>1.6</v>
      </c>
      <c r="H11011">
        <v>51.748047789164502</v>
      </c>
      <c r="I11011">
        <v>19.474638561352901</v>
      </c>
      <c r="J11011">
        <v>368.90074922937202</v>
      </c>
      <c r="K11011">
        <v>0.52271326005433505</v>
      </c>
      <c r="L11011">
        <v>34.408172715906197</v>
      </c>
      <c r="M11011">
        <v>0.67733484845723502</v>
      </c>
      <c r="N11011">
        <v>1.36486896305063E-2</v>
      </c>
      <c r="O11011">
        <v>0.107032503592898</v>
      </c>
      <c r="P11011">
        <v>0.27768746811463402</v>
      </c>
      <c r="Q11011" t="s">
        <v>33</v>
      </c>
      <c r="R11011" t="s">
        <v>28</v>
      </c>
      <c r="S11011">
        <v>90</v>
      </c>
      <c r="T11011">
        <v>13.1341389215549</v>
      </c>
      <c r="U11011">
        <v>22.984743112721102</v>
      </c>
      <c r="V11011" t="s">
        <v>30</v>
      </c>
      <c r="W11011">
        <v>56.546884150287099</v>
      </c>
      <c r="X11011">
        <v>0</v>
      </c>
      <c r="Y11011" t="s">
        <v>33</v>
      </c>
    </row>
    <row r="11012" spans="1:25" x14ac:dyDescent="0.35">
      <c r="A11012" t="s">
        <v>25</v>
      </c>
      <c r="B11012" s="1">
        <v>39866</v>
      </c>
      <c r="C11012">
        <v>15</v>
      </c>
      <c r="D11012">
        <v>64</v>
      </c>
      <c r="E11012">
        <v>1</v>
      </c>
      <c r="F11012">
        <v>19</v>
      </c>
      <c r="G11012">
        <v>0.2</v>
      </c>
      <c r="H11012">
        <v>72.586367803691701</v>
      </c>
      <c r="I11012">
        <v>20.627289081352899</v>
      </c>
      <c r="J11012">
        <v>374.60474922937198</v>
      </c>
      <c r="K11012">
        <v>1.78256217960518</v>
      </c>
      <c r="L11012">
        <v>36.262649029846102</v>
      </c>
      <c r="M11012">
        <v>4.2711247486098696</v>
      </c>
      <c r="N11012">
        <v>0.35532739958446802</v>
      </c>
      <c r="O11012">
        <v>3.7188818227843399</v>
      </c>
      <c r="P11012">
        <v>10.651510350342001</v>
      </c>
      <c r="Q11012" t="s">
        <v>30</v>
      </c>
      <c r="R11012" t="s">
        <v>28</v>
      </c>
      <c r="S11012">
        <v>90</v>
      </c>
      <c r="T11012">
        <v>101.85010028492999</v>
      </c>
      <c r="U11012">
        <v>178.237675498627</v>
      </c>
      <c r="V11012" t="s">
        <v>30</v>
      </c>
      <c r="W11012">
        <v>324.58812469164201</v>
      </c>
      <c r="X11012">
        <v>3245.88124691642</v>
      </c>
      <c r="Y11012" t="s">
        <v>32</v>
      </c>
    </row>
    <row r="11013" spans="1:25" x14ac:dyDescent="0.35">
      <c r="A11013" t="s">
        <v>25</v>
      </c>
      <c r="B11013" s="1">
        <v>39867</v>
      </c>
      <c r="C11013">
        <v>13</v>
      </c>
      <c r="D11013">
        <v>64</v>
      </c>
      <c r="E11013">
        <v>1</v>
      </c>
      <c r="F11013">
        <v>24</v>
      </c>
      <c r="G11013">
        <v>5.8</v>
      </c>
      <c r="H11013">
        <v>58.291204271413498</v>
      </c>
      <c r="I11013">
        <v>13.2280492374455</v>
      </c>
      <c r="J11013">
        <v>362.53613306960898</v>
      </c>
      <c r="K11013">
        <v>1.22127795193516</v>
      </c>
      <c r="L11013">
        <v>24.244539836696902</v>
      </c>
      <c r="M11013">
        <v>1.8293466524377699</v>
      </c>
      <c r="N11013">
        <v>7.9219635848337994E-2</v>
      </c>
      <c r="O11013">
        <v>1.0968586005633201</v>
      </c>
      <c r="P11013">
        <v>1.4214983630929801</v>
      </c>
      <c r="Q11013" t="s">
        <v>33</v>
      </c>
      <c r="R11013" t="s">
        <v>28</v>
      </c>
      <c r="S11013">
        <v>90</v>
      </c>
      <c r="T11013">
        <v>54.445071930413</v>
      </c>
      <c r="U11013">
        <v>95.278875878222706</v>
      </c>
      <c r="V11013" t="s">
        <v>30</v>
      </c>
      <c r="W11013">
        <v>191.783882445095</v>
      </c>
      <c r="X11013">
        <v>0</v>
      </c>
      <c r="Y11013" t="s">
        <v>33</v>
      </c>
    </row>
    <row r="11014" spans="1:25" x14ac:dyDescent="0.35">
      <c r="A11014" t="s">
        <v>25</v>
      </c>
      <c r="B11014" s="1">
        <v>39868</v>
      </c>
      <c r="C11014">
        <v>14</v>
      </c>
      <c r="D11014">
        <v>71</v>
      </c>
      <c r="E11014">
        <v>1</v>
      </c>
      <c r="F11014">
        <v>11</v>
      </c>
      <c r="G11014">
        <v>0.8</v>
      </c>
      <c r="H11014">
        <v>69.404335500267507</v>
      </c>
      <c r="I11014">
        <v>14.0989009674455</v>
      </c>
      <c r="J11014">
        <v>368.06013306960898</v>
      </c>
      <c r="K11014">
        <v>1.0680350513266199</v>
      </c>
      <c r="L11014">
        <v>25.7334408093291</v>
      </c>
      <c r="M11014">
        <v>1.5271798086884201</v>
      </c>
      <c r="N11014">
        <v>5.7551216904574799E-2</v>
      </c>
      <c r="O11014">
        <v>0.76717004438948699</v>
      </c>
      <c r="P11014">
        <v>1.1232389538345999</v>
      </c>
      <c r="Q11014" t="s">
        <v>33</v>
      </c>
      <c r="R11014" t="s">
        <v>28</v>
      </c>
      <c r="S11014">
        <v>90</v>
      </c>
      <c r="T11014">
        <v>43.5447674554771</v>
      </c>
      <c r="U11014">
        <v>76.203343047084999</v>
      </c>
      <c r="V11014" t="s">
        <v>30</v>
      </c>
      <c r="W11014">
        <v>158.62251334067</v>
      </c>
      <c r="X11014">
        <v>1586.2251334067</v>
      </c>
      <c r="Y11014" t="s">
        <v>27</v>
      </c>
    </row>
    <row r="11015" spans="1:25" x14ac:dyDescent="0.35">
      <c r="A11015" t="s">
        <v>25</v>
      </c>
      <c r="B11015" s="1">
        <v>39869</v>
      </c>
      <c r="C11015">
        <v>16</v>
      </c>
      <c r="D11015">
        <v>63</v>
      </c>
      <c r="E11015">
        <v>1</v>
      </c>
      <c r="F11015">
        <v>11</v>
      </c>
      <c r="G11015">
        <v>0</v>
      </c>
      <c r="H11015">
        <v>79.049371271713994</v>
      </c>
      <c r="I11015">
        <v>15.3571514574455</v>
      </c>
      <c r="J11015">
        <v>373.94413306960899</v>
      </c>
      <c r="K11015">
        <v>1.7992904078324901</v>
      </c>
      <c r="L11015">
        <v>27.8544808010937</v>
      </c>
      <c r="M11015">
        <v>3.5358182535913101</v>
      </c>
      <c r="N11015">
        <v>0.25432911870830999</v>
      </c>
      <c r="O11015">
        <v>3.47853042490109</v>
      </c>
      <c r="P11015">
        <v>5.9757381352821302</v>
      </c>
      <c r="Q11015" t="s">
        <v>33</v>
      </c>
      <c r="R11015" t="s">
        <v>28</v>
      </c>
      <c r="S11015">
        <v>90</v>
      </c>
      <c r="T11015">
        <v>103.42934305952301</v>
      </c>
      <c r="U11015">
        <v>181.001350354165</v>
      </c>
      <c r="V11015" t="s">
        <v>30</v>
      </c>
      <c r="W11015">
        <v>328.76749588326601</v>
      </c>
      <c r="X11015">
        <v>3287.6749588326602</v>
      </c>
      <c r="Y11015" t="s">
        <v>32</v>
      </c>
    </row>
    <row r="11016" spans="1:25" x14ac:dyDescent="0.35">
      <c r="A11016" t="s">
        <v>25</v>
      </c>
      <c r="B11016" s="1">
        <v>39870</v>
      </c>
      <c r="C11016">
        <v>17</v>
      </c>
      <c r="D11016">
        <v>61</v>
      </c>
      <c r="E11016">
        <v>1</v>
      </c>
      <c r="F11016">
        <v>13</v>
      </c>
      <c r="G11016">
        <v>0</v>
      </c>
      <c r="H11016">
        <v>83.1679221748348</v>
      </c>
      <c r="I11016">
        <v>16.760974787445502</v>
      </c>
      <c r="J11016">
        <v>380.00813306960902</v>
      </c>
      <c r="K11016">
        <v>3.17313440761039</v>
      </c>
      <c r="L11016">
        <v>30.1926862691633</v>
      </c>
      <c r="M11016">
        <v>6.6971574440232597</v>
      </c>
      <c r="N11016">
        <v>0.78776214022788404</v>
      </c>
      <c r="O11016">
        <v>16.780411432989901</v>
      </c>
      <c r="P11016">
        <v>33.822147555932602</v>
      </c>
      <c r="Q11016" t="s">
        <v>30</v>
      </c>
      <c r="R11016" t="s">
        <v>28</v>
      </c>
      <c r="S11016">
        <v>90</v>
      </c>
      <c r="T11016">
        <v>260.62074825298203</v>
      </c>
      <c r="U11016">
        <v>456.08630944271903</v>
      </c>
      <c r="V11016" t="s">
        <v>30</v>
      </c>
      <c r="W11016">
        <v>697.54610620000597</v>
      </c>
      <c r="X11016">
        <v>6975.4610620000603</v>
      </c>
      <c r="Y11016" t="s">
        <v>31</v>
      </c>
    </row>
    <row r="11017" spans="1:25" x14ac:dyDescent="0.35">
      <c r="A11017" t="s">
        <v>25</v>
      </c>
      <c r="B11017" s="1">
        <v>39871</v>
      </c>
      <c r="C11017">
        <v>18</v>
      </c>
      <c r="D11017">
        <v>73</v>
      </c>
      <c r="E11017">
        <v>1</v>
      </c>
      <c r="F11017">
        <v>13</v>
      </c>
      <c r="G11017">
        <v>0.6</v>
      </c>
      <c r="H11017">
        <v>82.206482560772798</v>
      </c>
      <c r="I11017">
        <v>17.786547377445501</v>
      </c>
      <c r="J11017">
        <v>386.25213306960899</v>
      </c>
      <c r="K11017">
        <v>2.8114133683834002</v>
      </c>
      <c r="L11017">
        <v>31.900611839731202</v>
      </c>
      <c r="M11017">
        <v>6.1897888781147499</v>
      </c>
      <c r="N11017">
        <v>0.68522805267076203</v>
      </c>
      <c r="O11017">
        <v>12.410903325868</v>
      </c>
      <c r="P11017">
        <v>27.8493831399642</v>
      </c>
      <c r="Q11017" t="s">
        <v>30</v>
      </c>
      <c r="R11017" t="s">
        <v>28</v>
      </c>
      <c r="S11017">
        <v>90</v>
      </c>
      <c r="T11017">
        <v>214.408777034449</v>
      </c>
      <c r="U11017">
        <v>375.21535981028501</v>
      </c>
      <c r="V11017" t="s">
        <v>30</v>
      </c>
      <c r="W11017">
        <v>596.92886264713604</v>
      </c>
      <c r="X11017">
        <v>5969.2886264713698</v>
      </c>
      <c r="Y11017" t="s">
        <v>31</v>
      </c>
    </row>
    <row r="11018" spans="1:25" x14ac:dyDescent="0.35">
      <c r="A11018" t="s">
        <v>25</v>
      </c>
      <c r="B11018" s="1">
        <v>39872</v>
      </c>
      <c r="C11018">
        <v>16</v>
      </c>
      <c r="D11018">
        <v>82</v>
      </c>
      <c r="E11018">
        <v>1</v>
      </c>
      <c r="F11018">
        <v>13</v>
      </c>
      <c r="G11018">
        <v>0</v>
      </c>
      <c r="H11018">
        <v>82.137385905259293</v>
      </c>
      <c r="I11018">
        <v>18.3986692374455</v>
      </c>
      <c r="J11018">
        <v>392.136133069609</v>
      </c>
      <c r="K11018">
        <v>2.78773551289179</v>
      </c>
      <c r="L11018">
        <v>32.9342286489766</v>
      </c>
      <c r="M11018">
        <v>6.2677156377213796</v>
      </c>
      <c r="N11018">
        <v>0.70057129345974001</v>
      </c>
      <c r="O11018">
        <v>12.2670181266288</v>
      </c>
      <c r="P11018">
        <v>29.272968098183899</v>
      </c>
      <c r="Q11018" t="s">
        <v>30</v>
      </c>
      <c r="R11018" t="s">
        <v>28</v>
      </c>
      <c r="S11018">
        <v>90</v>
      </c>
      <c r="T11018">
        <v>211.49453703920099</v>
      </c>
      <c r="U11018">
        <v>370.115439818602</v>
      </c>
      <c r="V11018" t="s">
        <v>30</v>
      </c>
      <c r="W11018">
        <v>590.40247557147597</v>
      </c>
      <c r="X11018">
        <v>5904.0247557147604</v>
      </c>
      <c r="Y11018" t="s">
        <v>31</v>
      </c>
    </row>
    <row r="11019" spans="1:25" x14ac:dyDescent="0.35">
      <c r="A11019" t="s">
        <v>25</v>
      </c>
      <c r="B11019" s="1">
        <v>39873</v>
      </c>
      <c r="C11019">
        <v>15</v>
      </c>
      <c r="D11019">
        <v>84</v>
      </c>
      <c r="E11019">
        <v>1</v>
      </c>
      <c r="F11019">
        <v>13</v>
      </c>
      <c r="G11019">
        <v>3.8</v>
      </c>
      <c r="H11019">
        <v>53.887057960278</v>
      </c>
      <c r="I11019">
        <v>13.077903343868</v>
      </c>
      <c r="J11019">
        <v>386.775386834914</v>
      </c>
      <c r="K11019">
        <v>0.482934694884326</v>
      </c>
      <c r="L11019">
        <v>24.117144844564599</v>
      </c>
      <c r="M11019">
        <v>0.49356306257536597</v>
      </c>
      <c r="N11019">
        <v>7.7944485593547299E-3</v>
      </c>
      <c r="O11019">
        <v>7.3851354021922694E-2</v>
      </c>
      <c r="P11019">
        <v>9.4676191012683403E-2</v>
      </c>
      <c r="Q11019" t="s">
        <v>33</v>
      </c>
      <c r="R11019" t="s">
        <v>28</v>
      </c>
      <c r="S11019">
        <v>80</v>
      </c>
      <c r="T11019">
        <v>8.6206025669642905</v>
      </c>
      <c r="U11019">
        <v>15.0860544921875</v>
      </c>
      <c r="V11019" t="s">
        <v>30</v>
      </c>
      <c r="W11019">
        <v>50.365230633270997</v>
      </c>
      <c r="X11019">
        <v>0</v>
      </c>
      <c r="Y11019" t="s">
        <v>33</v>
      </c>
    </row>
    <row r="11020" spans="1:25" x14ac:dyDescent="0.35">
      <c r="A11020" t="s">
        <v>25</v>
      </c>
      <c r="B11020" s="1">
        <v>39874</v>
      </c>
      <c r="C11020">
        <v>20</v>
      </c>
      <c r="D11020">
        <v>40</v>
      </c>
      <c r="E11020">
        <v>1</v>
      </c>
      <c r="F11020">
        <v>19</v>
      </c>
      <c r="G11020">
        <v>0.2</v>
      </c>
      <c r="H11020">
        <v>81.650791749020797</v>
      </c>
      <c r="I11020">
        <v>15.283883023868</v>
      </c>
      <c r="J11020">
        <v>392.07938683491398</v>
      </c>
      <c r="K11020">
        <v>3.5573325005346899</v>
      </c>
      <c r="L11020">
        <v>27.853345866858</v>
      </c>
      <c r="M11020">
        <v>7.0800323296094803</v>
      </c>
      <c r="N11020">
        <v>0.86922314183893201</v>
      </c>
      <c r="O11020">
        <v>21.933424142135198</v>
      </c>
      <c r="P11020">
        <v>37.676172943548998</v>
      </c>
      <c r="Q11020" t="s">
        <v>30</v>
      </c>
      <c r="R11020" t="s">
        <v>28</v>
      </c>
      <c r="S11020">
        <v>80</v>
      </c>
      <c r="T11020">
        <v>234.73882126236299</v>
      </c>
      <c r="U11020">
        <v>410.79293720913603</v>
      </c>
      <c r="V11020" t="s">
        <v>30</v>
      </c>
      <c r="W11020">
        <v>805.77414994436299</v>
      </c>
      <c r="X11020">
        <v>8057.7414994436303</v>
      </c>
      <c r="Y11020" t="s">
        <v>31</v>
      </c>
    </row>
    <row r="11021" spans="1:25" x14ac:dyDescent="0.35">
      <c r="A11021" t="s">
        <v>25</v>
      </c>
      <c r="B11021" s="1">
        <v>39875</v>
      </c>
      <c r="C11021">
        <v>16</v>
      </c>
      <c r="D11021">
        <v>58</v>
      </c>
      <c r="E11021">
        <v>1</v>
      </c>
      <c r="F11021">
        <v>6</v>
      </c>
      <c r="G11021">
        <v>0</v>
      </c>
      <c r="H11021">
        <v>83.984650368015295</v>
      </c>
      <c r="I11021">
        <v>16.535332159867998</v>
      </c>
      <c r="J11021">
        <v>396.66338683491398</v>
      </c>
      <c r="K11021">
        <v>2.4821391026786901</v>
      </c>
      <c r="L11021">
        <v>29.949475533497399</v>
      </c>
      <c r="M11021">
        <v>5.2596347413884903</v>
      </c>
      <c r="N11021">
        <v>0.51364171823182903</v>
      </c>
      <c r="O11021">
        <v>8.6729575533165395</v>
      </c>
      <c r="P11021">
        <v>17.2052503198795</v>
      </c>
      <c r="Q11021" t="s">
        <v>30</v>
      </c>
      <c r="R11021" t="s">
        <v>28</v>
      </c>
      <c r="S11021">
        <v>80</v>
      </c>
      <c r="T11021">
        <v>131.37866836865501</v>
      </c>
      <c r="U11021">
        <v>229.912669645146</v>
      </c>
      <c r="V11021" t="s">
        <v>30</v>
      </c>
      <c r="W11021">
        <v>507.022555631209</v>
      </c>
      <c r="X11021">
        <v>5070.2255563120898</v>
      </c>
      <c r="Y11021" t="s">
        <v>31</v>
      </c>
    </row>
    <row r="11022" spans="1:25" x14ac:dyDescent="0.35">
      <c r="A11022" t="s">
        <v>25</v>
      </c>
      <c r="B11022" s="1">
        <v>39876</v>
      </c>
      <c r="C11022">
        <v>21</v>
      </c>
      <c r="D11022">
        <v>37</v>
      </c>
      <c r="E11022">
        <v>1</v>
      </c>
      <c r="F11022">
        <v>15</v>
      </c>
      <c r="G11022">
        <v>0</v>
      </c>
      <c r="H11022">
        <v>88.832908192223996</v>
      </c>
      <c r="I11022">
        <v>18.961387063867999</v>
      </c>
      <c r="J11022">
        <v>402.14738683491402</v>
      </c>
      <c r="K11022">
        <v>7.7153501250964398</v>
      </c>
      <c r="L11022">
        <v>33.9239584677143</v>
      </c>
      <c r="M11022">
        <v>15.047567045297599</v>
      </c>
      <c r="N11022">
        <v>3.3012942241815</v>
      </c>
      <c r="O11022">
        <v>151.51539759544801</v>
      </c>
      <c r="P11022">
        <v>382.639551351737</v>
      </c>
      <c r="Q11022" t="s">
        <v>30</v>
      </c>
      <c r="R11022" t="s">
        <v>28</v>
      </c>
      <c r="S11022">
        <v>80</v>
      </c>
      <c r="T11022">
        <v>776.64094129297996</v>
      </c>
      <c r="U11022">
        <v>1359.12164726271</v>
      </c>
      <c r="V11022" t="s">
        <v>27</v>
      </c>
      <c r="W11022">
        <v>1939.8657042447201</v>
      </c>
      <c r="X11022">
        <v>19398.657042447201</v>
      </c>
      <c r="Y11022" t="s">
        <v>29</v>
      </c>
    </row>
    <row r="11023" spans="1:25" x14ac:dyDescent="0.35">
      <c r="A11023" t="s">
        <v>25</v>
      </c>
      <c r="B11023" s="1">
        <v>39877</v>
      </c>
      <c r="C11023">
        <v>24</v>
      </c>
      <c r="D11023">
        <v>29</v>
      </c>
      <c r="E11023">
        <v>1</v>
      </c>
      <c r="F11023">
        <v>28</v>
      </c>
      <c r="G11023">
        <v>0</v>
      </c>
      <c r="H11023">
        <v>91.677783296398601</v>
      </c>
      <c r="I11023">
        <v>22.066660671868</v>
      </c>
      <c r="J11023">
        <v>408.17138683491402</v>
      </c>
      <c r="K11023">
        <v>22.312817951944101</v>
      </c>
      <c r="L11023">
        <v>38.878653339696903</v>
      </c>
      <c r="M11023">
        <v>34.150492456052199</v>
      </c>
      <c r="N11023">
        <v>14.082557790125801</v>
      </c>
      <c r="O11023">
        <v>932.15636179417595</v>
      </c>
      <c r="P11023">
        <v>3037.1705322479802</v>
      </c>
      <c r="Q11023" t="s">
        <v>32</v>
      </c>
      <c r="R11023" t="s">
        <v>28</v>
      </c>
      <c r="S11023">
        <v>80</v>
      </c>
      <c r="T11023">
        <v>3177.4615763551501</v>
      </c>
      <c r="U11023">
        <v>5560.5577586215104</v>
      </c>
      <c r="V11023" t="s">
        <v>31</v>
      </c>
      <c r="W11023">
        <v>4149.1317156845198</v>
      </c>
      <c r="X11023">
        <v>41491.317156845202</v>
      </c>
      <c r="Y11023" t="s">
        <v>29</v>
      </c>
    </row>
    <row r="11024" spans="1:25" x14ac:dyDescent="0.35">
      <c r="A11024" t="s">
        <v>25</v>
      </c>
      <c r="B11024" s="1">
        <v>39878</v>
      </c>
      <c r="C11024">
        <v>19</v>
      </c>
      <c r="D11024">
        <v>71</v>
      </c>
      <c r="E11024">
        <v>1</v>
      </c>
      <c r="F11024">
        <v>20</v>
      </c>
      <c r="G11024">
        <v>1.6</v>
      </c>
      <c r="H11024">
        <v>78.413919443908497</v>
      </c>
      <c r="I11024">
        <v>22.061302721996199</v>
      </c>
      <c r="J11024">
        <v>413.29538683491398</v>
      </c>
      <c r="K11024">
        <v>2.6720369663260302</v>
      </c>
      <c r="L11024">
        <v>38.927787565880699</v>
      </c>
      <c r="M11024">
        <v>6.7086939966540298</v>
      </c>
      <c r="N11024">
        <v>0.79016562738460205</v>
      </c>
      <c r="O11024">
        <v>11.533857117157901</v>
      </c>
      <c r="P11024">
        <v>37.666815023983602</v>
      </c>
      <c r="Q11024" t="s">
        <v>30</v>
      </c>
      <c r="R11024" t="s">
        <v>28</v>
      </c>
      <c r="S11024">
        <v>80</v>
      </c>
      <c r="T11024">
        <v>148.09349835786301</v>
      </c>
      <c r="U11024">
        <v>259.16362212626098</v>
      </c>
      <c r="V11024" t="s">
        <v>30</v>
      </c>
      <c r="W11024">
        <v>558.63971277735902</v>
      </c>
      <c r="X11024">
        <v>5586.39712777359</v>
      </c>
      <c r="Y11024" t="s">
        <v>31</v>
      </c>
    </row>
    <row r="11025" spans="1:25" x14ac:dyDescent="0.35">
      <c r="A11025" t="s">
        <v>25</v>
      </c>
      <c r="B11025" s="1">
        <v>39879</v>
      </c>
      <c r="C11025">
        <v>18</v>
      </c>
      <c r="D11025">
        <v>50</v>
      </c>
      <c r="E11025">
        <v>1</v>
      </c>
      <c r="F11025">
        <v>11</v>
      </c>
      <c r="G11025">
        <v>1.4</v>
      </c>
      <c r="H11025">
        <v>79.283851278766093</v>
      </c>
      <c r="I11025">
        <v>23.725371121996201</v>
      </c>
      <c r="J11025">
        <v>418.239386834914</v>
      </c>
      <c r="K11025">
        <v>1.8401674181304399</v>
      </c>
      <c r="L11025">
        <v>41.557224107146197</v>
      </c>
      <c r="M11025">
        <v>4.8772486436359204</v>
      </c>
      <c r="N11025">
        <v>0.44940559093196503</v>
      </c>
      <c r="O11025">
        <v>4.2261486685523897</v>
      </c>
      <c r="P11025">
        <v>15.535516288271699</v>
      </c>
      <c r="Q11025" t="s">
        <v>30</v>
      </c>
      <c r="R11025" t="s">
        <v>28</v>
      </c>
      <c r="S11025">
        <v>80</v>
      </c>
      <c r="T11025">
        <v>80.494798307912603</v>
      </c>
      <c r="U11025">
        <v>140.86589703884701</v>
      </c>
      <c r="V11025" t="s">
        <v>30</v>
      </c>
      <c r="W11025">
        <v>339.02513026841802</v>
      </c>
      <c r="X11025">
        <v>3390.2513026841798</v>
      </c>
      <c r="Y11025" t="s">
        <v>32</v>
      </c>
    </row>
    <row r="11026" spans="1:25" x14ac:dyDescent="0.35">
      <c r="A11026" t="s">
        <v>25</v>
      </c>
      <c r="B11026" s="1">
        <v>39880</v>
      </c>
      <c r="C11026">
        <v>17</v>
      </c>
      <c r="D11026">
        <v>53</v>
      </c>
      <c r="E11026">
        <v>1</v>
      </c>
      <c r="F11026">
        <v>20</v>
      </c>
      <c r="G11026">
        <v>0</v>
      </c>
      <c r="H11026">
        <v>84.651158674189901</v>
      </c>
      <c r="I11026">
        <v>25.207698857996199</v>
      </c>
      <c r="J11026">
        <v>423.00338683491401</v>
      </c>
      <c r="K11026">
        <v>5.4981600686555803</v>
      </c>
      <c r="L11026">
        <v>43.878376214420797</v>
      </c>
      <c r="M11026">
        <v>13.289204627446299</v>
      </c>
      <c r="N11026">
        <v>2.6494889594075302</v>
      </c>
      <c r="O11026">
        <v>75.312163146983593</v>
      </c>
      <c r="P11026">
        <v>304.874839387718</v>
      </c>
      <c r="Q11026" t="s">
        <v>30</v>
      </c>
      <c r="R11026" t="s">
        <v>28</v>
      </c>
      <c r="S11026">
        <v>80</v>
      </c>
      <c r="T11026">
        <v>465.18842240313302</v>
      </c>
      <c r="U11026">
        <v>814.07973920548204</v>
      </c>
      <c r="V11026" t="s">
        <v>27</v>
      </c>
      <c r="W11026">
        <v>1353.2855476882</v>
      </c>
      <c r="X11026">
        <v>13532.855476881999</v>
      </c>
      <c r="Y11026" t="s">
        <v>29</v>
      </c>
    </row>
    <row r="11027" spans="1:25" x14ac:dyDescent="0.35">
      <c r="A11027" t="s">
        <v>25</v>
      </c>
      <c r="B11027" s="1">
        <v>39881</v>
      </c>
      <c r="C11027">
        <v>13</v>
      </c>
      <c r="D11027">
        <v>34</v>
      </c>
      <c r="E11027">
        <v>1</v>
      </c>
      <c r="F11027">
        <v>30</v>
      </c>
      <c r="G11027">
        <v>0</v>
      </c>
      <c r="H11027">
        <v>88.182228097755498</v>
      </c>
      <c r="I11027">
        <v>26.829250745996202</v>
      </c>
      <c r="J11027">
        <v>427.04738683491399</v>
      </c>
      <c r="K11027">
        <v>14.9640201846087</v>
      </c>
      <c r="L11027">
        <v>46.374765281551497</v>
      </c>
      <c r="M11027">
        <v>28.369622472551701</v>
      </c>
      <c r="N11027">
        <v>10.141908756109601</v>
      </c>
      <c r="O11027">
        <v>575.95663368972998</v>
      </c>
      <c r="P11027">
        <v>2567.08649475227</v>
      </c>
      <c r="Q11027" t="s">
        <v>32</v>
      </c>
      <c r="R11027" t="s">
        <v>28</v>
      </c>
      <c r="S11027">
        <v>80</v>
      </c>
      <c r="T11027">
        <v>1958.03438706667</v>
      </c>
      <c r="U11027">
        <v>3426.5601773666799</v>
      </c>
      <c r="V11027" t="s">
        <v>32</v>
      </c>
      <c r="W11027">
        <v>3363.66496871352</v>
      </c>
      <c r="X11027">
        <v>33636.649687135199</v>
      </c>
      <c r="Y11027" t="s">
        <v>29</v>
      </c>
    </row>
    <row r="11028" spans="1:25" x14ac:dyDescent="0.35">
      <c r="A11028" t="s">
        <v>25</v>
      </c>
      <c r="B11028" s="1">
        <v>39882</v>
      </c>
      <c r="C11028">
        <v>16</v>
      </c>
      <c r="D11028">
        <v>49</v>
      </c>
      <c r="E11028">
        <v>1</v>
      </c>
      <c r="F11028">
        <v>22</v>
      </c>
      <c r="G11028">
        <v>0</v>
      </c>
      <c r="H11028">
        <v>88.182226660793006</v>
      </c>
      <c r="I11028">
        <v>28.3488675539962</v>
      </c>
      <c r="J11028">
        <v>431.631386834914</v>
      </c>
      <c r="K11028">
        <v>9.9994336783577609</v>
      </c>
      <c r="L11028">
        <v>48.7011917756505</v>
      </c>
      <c r="M11028">
        <v>21.945090796029699</v>
      </c>
      <c r="N11028">
        <v>6.4377790944275999</v>
      </c>
      <c r="O11028">
        <v>286.12761734242901</v>
      </c>
      <c r="P11028">
        <v>1386.2711969601</v>
      </c>
      <c r="Q11028" t="s">
        <v>27</v>
      </c>
      <c r="R11028" t="s">
        <v>28</v>
      </c>
      <c r="S11028">
        <v>80</v>
      </c>
      <c r="T11028">
        <v>1131.5799004646001</v>
      </c>
      <c r="U11028">
        <v>1980.26482581305</v>
      </c>
      <c r="V11028" t="s">
        <v>27</v>
      </c>
      <c r="W11028">
        <v>2472.5410136596602</v>
      </c>
      <c r="X11028">
        <v>24725.410136596602</v>
      </c>
      <c r="Y11028" t="s">
        <v>29</v>
      </c>
    </row>
    <row r="11029" spans="1:25" x14ac:dyDescent="0.35">
      <c r="A11029" t="s">
        <v>25</v>
      </c>
      <c r="B11029" s="1">
        <v>39883</v>
      </c>
      <c r="C11029">
        <v>7</v>
      </c>
      <c r="D11029">
        <v>81</v>
      </c>
      <c r="E11029">
        <v>1</v>
      </c>
      <c r="F11029">
        <v>33</v>
      </c>
      <c r="G11029">
        <v>2.2000000000000002</v>
      </c>
      <c r="H11029">
        <v>67.003362120228502</v>
      </c>
      <c r="I11029">
        <v>24.825323450964898</v>
      </c>
      <c r="J11029">
        <v>434.595386834914</v>
      </c>
      <c r="K11029">
        <v>2.9934408214767498</v>
      </c>
      <c r="L11029">
        <v>43.446218286506799</v>
      </c>
      <c r="M11029">
        <v>7.9709227900759698</v>
      </c>
      <c r="N11029">
        <v>1.0721094652374501</v>
      </c>
      <c r="O11029">
        <v>16.098544752595199</v>
      </c>
      <c r="P11029">
        <v>64.0437739754436</v>
      </c>
      <c r="Q11029" t="s">
        <v>30</v>
      </c>
      <c r="R11029" t="s">
        <v>28</v>
      </c>
      <c r="S11029">
        <v>80</v>
      </c>
      <c r="T11029">
        <v>177.95489709880599</v>
      </c>
      <c r="U11029">
        <v>311.42106992291099</v>
      </c>
      <c r="V11029" t="s">
        <v>30</v>
      </c>
      <c r="W11029">
        <v>647.36457141906703</v>
      </c>
      <c r="X11029">
        <v>6473.6457141906703</v>
      </c>
      <c r="Y11029" t="s">
        <v>31</v>
      </c>
    </row>
    <row r="11030" spans="1:25" x14ac:dyDescent="0.35">
      <c r="A11030" t="s">
        <v>25</v>
      </c>
      <c r="B11030" s="1">
        <v>39884</v>
      </c>
      <c r="C11030">
        <v>15</v>
      </c>
      <c r="D11030">
        <v>55</v>
      </c>
      <c r="E11030">
        <v>1</v>
      </c>
      <c r="F11030">
        <v>35</v>
      </c>
      <c r="G11030">
        <v>2.4</v>
      </c>
      <c r="H11030">
        <v>73.262899211589897</v>
      </c>
      <c r="I11030">
        <v>22.0046499230351</v>
      </c>
      <c r="J11030">
        <v>438.99938683491399</v>
      </c>
      <c r="K11030">
        <v>4.1042656119990797</v>
      </c>
      <c r="L11030">
        <v>39.1085526276485</v>
      </c>
      <c r="M11030">
        <v>9.8203428833129305</v>
      </c>
      <c r="N11030">
        <v>1.55107599842941</v>
      </c>
      <c r="O11030">
        <v>35.518567803626901</v>
      </c>
      <c r="P11030">
        <v>116.981957989357</v>
      </c>
      <c r="Q11030" t="s">
        <v>30</v>
      </c>
      <c r="R11030" t="s">
        <v>28</v>
      </c>
      <c r="S11030">
        <v>80</v>
      </c>
      <c r="T11030">
        <v>294.62185658701702</v>
      </c>
      <c r="U11030">
        <v>515.58824902727997</v>
      </c>
      <c r="V11030" t="s">
        <v>27</v>
      </c>
      <c r="W11030">
        <v>960.94759076829905</v>
      </c>
      <c r="X11030">
        <v>9609.4759076829905</v>
      </c>
      <c r="Y11030" t="s">
        <v>31</v>
      </c>
    </row>
    <row r="11031" spans="1:25" x14ac:dyDescent="0.35">
      <c r="A11031" t="s">
        <v>25</v>
      </c>
      <c r="B11031" s="1">
        <v>39885</v>
      </c>
      <c r="C11031">
        <v>15</v>
      </c>
      <c r="D11031">
        <v>53</v>
      </c>
      <c r="E11031">
        <v>1</v>
      </c>
      <c r="F11031">
        <v>32</v>
      </c>
      <c r="G11031">
        <v>0</v>
      </c>
      <c r="H11031">
        <v>83.115623630799007</v>
      </c>
      <c r="I11031">
        <v>23.3231845390351</v>
      </c>
      <c r="J11031">
        <v>443.40338683491399</v>
      </c>
      <c r="K11031">
        <v>8.2103514642900102</v>
      </c>
      <c r="L11031">
        <v>41.225214673127198</v>
      </c>
      <c r="M11031">
        <v>17.4555126771955</v>
      </c>
      <c r="N11031">
        <v>4.2932840360696698</v>
      </c>
      <c r="O11031">
        <v>183.52505413079601</v>
      </c>
      <c r="P11031">
        <v>665.01107924086295</v>
      </c>
      <c r="Q11031" t="s">
        <v>27</v>
      </c>
      <c r="R11031" t="s">
        <v>28</v>
      </c>
      <c r="S11031">
        <v>80</v>
      </c>
      <c r="T11031">
        <v>851.20038042949898</v>
      </c>
      <c r="U11031">
        <v>1489.60066575162</v>
      </c>
      <c r="V11031" t="s">
        <v>27</v>
      </c>
      <c r="W11031">
        <v>2061.93554751785</v>
      </c>
      <c r="X11031">
        <v>20619.355475178501</v>
      </c>
      <c r="Y11031" t="s">
        <v>29</v>
      </c>
    </row>
    <row r="11032" spans="1:25" x14ac:dyDescent="0.35">
      <c r="A11032" t="s">
        <v>25</v>
      </c>
      <c r="B11032" s="1">
        <v>39886</v>
      </c>
      <c r="C11032">
        <v>15</v>
      </c>
      <c r="D11032">
        <v>71</v>
      </c>
      <c r="E11032">
        <v>1</v>
      </c>
      <c r="F11032">
        <v>13</v>
      </c>
      <c r="G11032">
        <v>0</v>
      </c>
      <c r="H11032">
        <v>83.115622243135107</v>
      </c>
      <c r="I11032">
        <v>24.1367484510351</v>
      </c>
      <c r="J11032">
        <v>447.80738683491398</v>
      </c>
      <c r="K11032">
        <v>3.1518373023070101</v>
      </c>
      <c r="L11032">
        <v>42.5411002030718</v>
      </c>
      <c r="M11032">
        <v>8.2335723577106705</v>
      </c>
      <c r="N11032">
        <v>1.13542958608406</v>
      </c>
      <c r="O11032">
        <v>18.3516875155618</v>
      </c>
      <c r="P11032">
        <v>70.336950406755506</v>
      </c>
      <c r="Q11032" t="s">
        <v>30</v>
      </c>
      <c r="R11032" t="s">
        <v>28</v>
      </c>
      <c r="S11032">
        <v>80</v>
      </c>
      <c r="T11032">
        <v>193.360779637055</v>
      </c>
      <c r="U11032">
        <v>338.381364364847</v>
      </c>
      <c r="V11032" t="s">
        <v>30</v>
      </c>
      <c r="W11032">
        <v>691.58106132009902</v>
      </c>
      <c r="X11032">
        <v>6915.8106132009898</v>
      </c>
      <c r="Y11032" t="s">
        <v>31</v>
      </c>
    </row>
    <row r="11033" spans="1:25" x14ac:dyDescent="0.35">
      <c r="A11033" t="s">
        <v>25</v>
      </c>
      <c r="B11033" s="1">
        <v>39887</v>
      </c>
      <c r="C11033">
        <v>18</v>
      </c>
      <c r="D11033">
        <v>61</v>
      </c>
      <c r="E11033">
        <v>1</v>
      </c>
      <c r="F11033">
        <v>11</v>
      </c>
      <c r="G11033">
        <v>0</v>
      </c>
      <c r="H11033">
        <v>84.534776534840304</v>
      </c>
      <c r="I11033">
        <v>25.434721803035099</v>
      </c>
      <c r="J11033">
        <v>452.751386834914</v>
      </c>
      <c r="K11033">
        <v>3.4386548204298002</v>
      </c>
      <c r="L11033">
        <v>44.604895640755501</v>
      </c>
      <c r="M11033">
        <v>9.1384710671463392</v>
      </c>
      <c r="N11033">
        <v>1.3655734734209499</v>
      </c>
      <c r="O11033">
        <v>23.3415028976546</v>
      </c>
      <c r="P11033">
        <v>97.247594609681599</v>
      </c>
      <c r="Q11033" t="s">
        <v>30</v>
      </c>
      <c r="R11033" t="s">
        <v>28</v>
      </c>
      <c r="S11033">
        <v>80</v>
      </c>
      <c r="T11033">
        <v>222.349416490029</v>
      </c>
      <c r="U11033">
        <v>389.11147885755099</v>
      </c>
      <c r="V11033" t="s">
        <v>30</v>
      </c>
      <c r="W11033">
        <v>772.23625918774906</v>
      </c>
      <c r="X11033">
        <v>7722.3625918774896</v>
      </c>
      <c r="Y11033" t="s">
        <v>31</v>
      </c>
    </row>
    <row r="11034" spans="1:25" x14ac:dyDescent="0.35">
      <c r="A11034" t="s">
        <v>25</v>
      </c>
      <c r="B11034" s="1">
        <v>39888</v>
      </c>
      <c r="C11034">
        <v>18</v>
      </c>
      <c r="D11034">
        <v>67</v>
      </c>
      <c r="E11034">
        <v>1</v>
      </c>
      <c r="F11034">
        <v>9</v>
      </c>
      <c r="G11034">
        <v>0</v>
      </c>
      <c r="H11034">
        <v>84.534775133367901</v>
      </c>
      <c r="I11034">
        <v>26.533006947035101</v>
      </c>
      <c r="J11034">
        <v>457.69538683491402</v>
      </c>
      <c r="K11034">
        <v>3.1089969937467301</v>
      </c>
      <c r="L11034">
        <v>46.348809981782303</v>
      </c>
      <c r="M11034">
        <v>8.5762066980800196</v>
      </c>
      <c r="N11034">
        <v>1.22039797414745</v>
      </c>
      <c r="O11034">
        <v>18.085998273835798</v>
      </c>
      <c r="P11034">
        <v>80.533152528559597</v>
      </c>
      <c r="Q11034" t="s">
        <v>30</v>
      </c>
      <c r="R11034" t="s">
        <v>28</v>
      </c>
      <c r="S11034">
        <v>80</v>
      </c>
      <c r="T11034">
        <v>189.15065940337701</v>
      </c>
      <c r="U11034">
        <v>331.01365395591</v>
      </c>
      <c r="V11034" t="s">
        <v>30</v>
      </c>
      <c r="W11034">
        <v>679.59562145939003</v>
      </c>
      <c r="X11034">
        <v>6795.9562145938999</v>
      </c>
      <c r="Y11034" t="s">
        <v>31</v>
      </c>
    </row>
    <row r="11035" spans="1:25" x14ac:dyDescent="0.35">
      <c r="A11035" t="s">
        <v>25</v>
      </c>
      <c r="B11035" s="1">
        <v>39889</v>
      </c>
      <c r="C11035">
        <v>19</v>
      </c>
      <c r="D11035">
        <v>54</v>
      </c>
      <c r="E11035">
        <v>1</v>
      </c>
      <c r="F11035">
        <v>17</v>
      </c>
      <c r="G11035">
        <v>0</v>
      </c>
      <c r="H11035">
        <v>86.057237997399199</v>
      </c>
      <c r="I11035">
        <v>28.144103955035099</v>
      </c>
      <c r="J11035">
        <v>462.81938683491398</v>
      </c>
      <c r="K11035">
        <v>5.7436386942730202</v>
      </c>
      <c r="L11035">
        <v>48.860218185585502</v>
      </c>
      <c r="M11035">
        <v>14.585789864809</v>
      </c>
      <c r="N11035">
        <v>3.12409994988016</v>
      </c>
      <c r="O11035">
        <v>85.742528307095</v>
      </c>
      <c r="P11035">
        <v>417.70831831080801</v>
      </c>
      <c r="Q11035" t="s">
        <v>30</v>
      </c>
      <c r="R11035" t="s">
        <v>28</v>
      </c>
      <c r="S11035">
        <v>80</v>
      </c>
      <c r="T11035">
        <v>497.519059645575</v>
      </c>
      <c r="U11035">
        <v>870.65835437975602</v>
      </c>
      <c r="V11035" t="s">
        <v>27</v>
      </c>
      <c r="W11035">
        <v>1420.9978841079701</v>
      </c>
      <c r="X11035">
        <v>14209.978841079699</v>
      </c>
      <c r="Y11035" t="s">
        <v>29</v>
      </c>
    </row>
    <row r="11036" spans="1:25" x14ac:dyDescent="0.35">
      <c r="A11036" t="s">
        <v>25</v>
      </c>
      <c r="B11036" s="1">
        <v>39890</v>
      </c>
      <c r="C11036">
        <v>17</v>
      </c>
      <c r="D11036">
        <v>58</v>
      </c>
      <c r="E11036">
        <v>1</v>
      </c>
      <c r="F11036">
        <v>11</v>
      </c>
      <c r="G11036">
        <v>0</v>
      </c>
      <c r="H11036">
        <v>86.057236581113102</v>
      </c>
      <c r="I11036">
        <v>29.468737251035101</v>
      </c>
      <c r="J11036">
        <v>467.58338683491399</v>
      </c>
      <c r="K11036">
        <v>4.2450463110096699</v>
      </c>
      <c r="L11036">
        <v>50.915321300606301</v>
      </c>
      <c r="M11036">
        <v>11.764701512886999</v>
      </c>
      <c r="N11036">
        <v>2.1354879247312701</v>
      </c>
      <c r="O11036">
        <v>41.323592987854497</v>
      </c>
      <c r="P11036">
        <v>215.667115987415</v>
      </c>
      <c r="Q11036" t="s">
        <v>30</v>
      </c>
      <c r="R11036" t="s">
        <v>28</v>
      </c>
      <c r="S11036">
        <v>80</v>
      </c>
      <c r="T11036">
        <v>310.73499962496197</v>
      </c>
      <c r="U11036">
        <v>543.78624934368304</v>
      </c>
      <c r="V11036" t="s">
        <v>27</v>
      </c>
      <c r="W11036">
        <v>1000.92783800712</v>
      </c>
      <c r="X11036">
        <v>10009.2783800712</v>
      </c>
      <c r="Y11036" t="s">
        <v>29</v>
      </c>
    </row>
    <row r="11037" spans="1:25" x14ac:dyDescent="0.35">
      <c r="A11037" t="s">
        <v>25</v>
      </c>
      <c r="B11037" s="1">
        <v>39891</v>
      </c>
      <c r="C11037">
        <v>17</v>
      </c>
      <c r="D11037">
        <v>42</v>
      </c>
      <c r="E11037">
        <v>1</v>
      </c>
      <c r="F11037">
        <v>17</v>
      </c>
      <c r="G11037">
        <v>0.6</v>
      </c>
      <c r="H11037">
        <v>87.231459322365296</v>
      </c>
      <c r="I11037">
        <v>31.2979927550351</v>
      </c>
      <c r="J11037">
        <v>472.347386834914</v>
      </c>
      <c r="K11037">
        <v>6.7836301621906401</v>
      </c>
      <c r="L11037">
        <v>53.700435860816597</v>
      </c>
      <c r="M11037">
        <v>17.409067555576399</v>
      </c>
      <c r="N11037">
        <v>4.2730852544058404</v>
      </c>
      <c r="O11037">
        <v>128.60802415763399</v>
      </c>
      <c r="P11037">
        <v>732.38721897056303</v>
      </c>
      <c r="Q11037" t="s">
        <v>27</v>
      </c>
      <c r="R11037" t="s">
        <v>28</v>
      </c>
      <c r="S11037">
        <v>80</v>
      </c>
      <c r="T11037">
        <v>640.81240320113795</v>
      </c>
      <c r="U11037">
        <v>1121.42170560199</v>
      </c>
      <c r="V11037" t="s">
        <v>27</v>
      </c>
      <c r="W11037">
        <v>1700.76598637856</v>
      </c>
      <c r="X11037">
        <v>17007.6598637856</v>
      </c>
      <c r="Y11037" t="s">
        <v>29</v>
      </c>
    </row>
    <row r="11038" spans="1:25" x14ac:dyDescent="0.35">
      <c r="A11038" t="s">
        <v>25</v>
      </c>
      <c r="B11038" s="1">
        <v>39892</v>
      </c>
      <c r="C11038">
        <v>15</v>
      </c>
      <c r="D11038">
        <v>51</v>
      </c>
      <c r="E11038">
        <v>1</v>
      </c>
      <c r="F11038">
        <v>13</v>
      </c>
      <c r="G11038">
        <v>0</v>
      </c>
      <c r="H11038">
        <v>87.2314578946539</v>
      </c>
      <c r="I11038">
        <v>32.672635227035101</v>
      </c>
      <c r="J11038">
        <v>476.751386834914</v>
      </c>
      <c r="K11038">
        <v>5.5453080685011198</v>
      </c>
      <c r="L11038">
        <v>55.787264922025102</v>
      </c>
      <c r="M11038">
        <v>15.2692713616671</v>
      </c>
      <c r="N11038">
        <v>3.3878745361885101</v>
      </c>
      <c r="O11038">
        <v>81.149661419256105</v>
      </c>
      <c r="P11038">
        <v>491.27898111187602</v>
      </c>
      <c r="Q11038" t="s">
        <v>30</v>
      </c>
      <c r="R11038" t="s">
        <v>28</v>
      </c>
      <c r="S11038">
        <v>80</v>
      </c>
      <c r="T11038">
        <v>471.349933636721</v>
      </c>
      <c r="U11038">
        <v>824.86238386426203</v>
      </c>
      <c r="V11038" t="s">
        <v>27</v>
      </c>
      <c r="W11038">
        <v>1366.3337627424901</v>
      </c>
      <c r="X11038">
        <v>13663.3376274249</v>
      </c>
      <c r="Y11038" t="s">
        <v>29</v>
      </c>
    </row>
    <row r="11039" spans="1:25" x14ac:dyDescent="0.35">
      <c r="A11039" t="s">
        <v>25</v>
      </c>
      <c r="B11039" s="1">
        <v>39893</v>
      </c>
      <c r="C11039">
        <v>15</v>
      </c>
      <c r="D11039">
        <v>51</v>
      </c>
      <c r="E11039">
        <v>1</v>
      </c>
      <c r="F11039">
        <v>33</v>
      </c>
      <c r="G11039">
        <v>0.6</v>
      </c>
      <c r="H11039">
        <v>86.029475905112506</v>
      </c>
      <c r="I11039">
        <v>34.047277699035099</v>
      </c>
      <c r="J11039">
        <v>481.155386834914</v>
      </c>
      <c r="K11039">
        <v>12.8126242106789</v>
      </c>
      <c r="L11039">
        <v>57.8590688996604</v>
      </c>
      <c r="M11039">
        <v>28.4280024503799</v>
      </c>
      <c r="N11039">
        <v>10.1788785663125</v>
      </c>
      <c r="O11039">
        <v>468.461713804439</v>
      </c>
      <c r="P11039">
        <v>3003.8888406466499</v>
      </c>
      <c r="Q11039" t="s">
        <v>32</v>
      </c>
      <c r="R11039" t="s">
        <v>28</v>
      </c>
      <c r="S11039">
        <v>80</v>
      </c>
      <c r="T11039">
        <v>1595.0580789386299</v>
      </c>
      <c r="U11039">
        <v>2791.3516381425902</v>
      </c>
      <c r="V11039" t="s">
        <v>32</v>
      </c>
      <c r="W11039">
        <v>3020.3250244604401</v>
      </c>
      <c r="X11039">
        <v>30203.250244604402</v>
      </c>
      <c r="Y11039" t="s">
        <v>29</v>
      </c>
    </row>
    <row r="11040" spans="1:25" x14ac:dyDescent="0.35">
      <c r="A11040" t="s">
        <v>25</v>
      </c>
      <c r="B11040" s="1">
        <v>39894</v>
      </c>
      <c r="C11040">
        <v>11</v>
      </c>
      <c r="D11040">
        <v>57</v>
      </c>
      <c r="E11040">
        <v>1</v>
      </c>
      <c r="F11040">
        <v>9</v>
      </c>
      <c r="G11040">
        <v>0</v>
      </c>
      <c r="H11040">
        <v>86.029474489096501</v>
      </c>
      <c r="I11040">
        <v>34.953890043035102</v>
      </c>
      <c r="J11040">
        <v>484.83938683491402</v>
      </c>
      <c r="K11040">
        <v>3.82313494531261</v>
      </c>
      <c r="L11040">
        <v>59.232116446232503</v>
      </c>
      <c r="M11040">
        <v>11.803720746460399</v>
      </c>
      <c r="N11040">
        <v>2.1480401945560201</v>
      </c>
      <c r="O11040">
        <v>32.657250219817598</v>
      </c>
      <c r="P11040">
        <v>217.17741006419001</v>
      </c>
      <c r="Q11040" t="s">
        <v>30</v>
      </c>
      <c r="R11040" t="s">
        <v>28</v>
      </c>
      <c r="S11040">
        <v>80</v>
      </c>
      <c r="T11040">
        <v>263.28515532895</v>
      </c>
      <c r="U11040">
        <v>460.74902182566302</v>
      </c>
      <c r="V11040" t="s">
        <v>30</v>
      </c>
      <c r="W11040">
        <v>881.108965280505</v>
      </c>
      <c r="X11040">
        <v>8811.0896528050507</v>
      </c>
      <c r="Y11040" t="s">
        <v>31</v>
      </c>
    </row>
    <row r="11041" spans="1:25" x14ac:dyDescent="0.35">
      <c r="A11041" t="s">
        <v>25</v>
      </c>
      <c r="B11041" s="1">
        <v>39895</v>
      </c>
      <c r="C11041">
        <v>13</v>
      </c>
      <c r="D11041">
        <v>58</v>
      </c>
      <c r="E11041">
        <v>1</v>
      </c>
      <c r="F11041">
        <v>9</v>
      </c>
      <c r="G11041">
        <v>0</v>
      </c>
      <c r="H11041">
        <v>86.029473073080595</v>
      </c>
      <c r="I11041">
        <v>35.985786699035103</v>
      </c>
      <c r="J11041">
        <v>488.88338683491401</v>
      </c>
      <c r="K11041">
        <v>3.8231341846027802</v>
      </c>
      <c r="L11041">
        <v>60.7857597483018</v>
      </c>
      <c r="M11041">
        <v>11.983121274812</v>
      </c>
      <c r="N11041">
        <v>2.2061636451853102</v>
      </c>
      <c r="O11041">
        <v>32.814839218073502</v>
      </c>
      <c r="P11041">
        <v>227.06956765731101</v>
      </c>
      <c r="Q11041" t="s">
        <v>30</v>
      </c>
      <c r="R11041" t="s">
        <v>28</v>
      </c>
      <c r="S11041">
        <v>80</v>
      </c>
      <c r="T11041">
        <v>263.285072096188</v>
      </c>
      <c r="U11041">
        <v>460.74887616832899</v>
      </c>
      <c r="V11041" t="s">
        <v>30</v>
      </c>
      <c r="W11041">
        <v>881.10874937672099</v>
      </c>
      <c r="X11041">
        <v>8811.0874937672106</v>
      </c>
      <c r="Y11041" t="s">
        <v>31</v>
      </c>
    </row>
    <row r="11042" spans="1:25" x14ac:dyDescent="0.35">
      <c r="A11042" t="s">
        <v>25</v>
      </c>
      <c r="B11042" s="1">
        <v>39896</v>
      </c>
      <c r="C11042">
        <v>16</v>
      </c>
      <c r="D11042">
        <v>52</v>
      </c>
      <c r="E11042">
        <v>1</v>
      </c>
      <c r="F11042">
        <v>11</v>
      </c>
      <c r="G11042">
        <v>0</v>
      </c>
      <c r="H11042">
        <v>86.261526921957795</v>
      </c>
      <c r="I11042">
        <v>37.416014283035103</v>
      </c>
      <c r="J11042">
        <v>493.46738683491401</v>
      </c>
      <c r="K11042">
        <v>4.3689375729594797</v>
      </c>
      <c r="L11042">
        <v>62.9074934489105</v>
      </c>
      <c r="M11042">
        <v>13.584117206653699</v>
      </c>
      <c r="N11042">
        <v>2.7544476174245802</v>
      </c>
      <c r="O11042">
        <v>46.316286424741897</v>
      </c>
      <c r="P11042">
        <v>337.543187830666</v>
      </c>
      <c r="Q11042" t="s">
        <v>30</v>
      </c>
      <c r="R11042" t="s">
        <v>28</v>
      </c>
      <c r="S11042">
        <v>80</v>
      </c>
      <c r="T11042">
        <v>325.138544928935</v>
      </c>
      <c r="U11042">
        <v>568.99245362563704</v>
      </c>
      <c r="V11042" t="s">
        <v>27</v>
      </c>
      <c r="W11042">
        <v>1036.0870920488601</v>
      </c>
      <c r="X11042">
        <v>10360.8709204886</v>
      </c>
      <c r="Y11042" t="s">
        <v>29</v>
      </c>
    </row>
    <row r="11043" spans="1:25" x14ac:dyDescent="0.35">
      <c r="A11043" t="s">
        <v>25</v>
      </c>
      <c r="B11043" s="1">
        <v>39897</v>
      </c>
      <c r="C11043">
        <v>19</v>
      </c>
      <c r="D11043">
        <v>28</v>
      </c>
      <c r="E11043">
        <v>1</v>
      </c>
      <c r="F11043">
        <v>9</v>
      </c>
      <c r="G11043">
        <v>0</v>
      </c>
      <c r="H11043">
        <v>90.253256391084093</v>
      </c>
      <c r="I11043">
        <v>39.937731339035103</v>
      </c>
      <c r="J11043">
        <v>498.59138683491398</v>
      </c>
      <c r="K11043">
        <v>6.9912789928418899</v>
      </c>
      <c r="L11043">
        <v>66.548865150192697</v>
      </c>
      <c r="M11043">
        <v>19.949242720139299</v>
      </c>
      <c r="N11043">
        <v>5.4379931660863301</v>
      </c>
      <c r="O11043">
        <v>143.26478981698199</v>
      </c>
      <c r="P11043">
        <v>1134.35470834329</v>
      </c>
      <c r="Q11043" t="s">
        <v>27</v>
      </c>
      <c r="R11043" t="s">
        <v>28</v>
      </c>
      <c r="S11043">
        <v>80</v>
      </c>
      <c r="T11043">
        <v>670.52707328636097</v>
      </c>
      <c r="U11043">
        <v>1173.4223782511301</v>
      </c>
      <c r="V11043" t="s">
        <v>27</v>
      </c>
      <c r="W11043">
        <v>1755.0643151888801</v>
      </c>
      <c r="X11043">
        <v>17550.643151888798</v>
      </c>
      <c r="Y11043" t="s">
        <v>29</v>
      </c>
    </row>
    <row r="11044" spans="1:25" x14ac:dyDescent="0.35">
      <c r="A11044" t="s">
        <v>25</v>
      </c>
      <c r="B11044" s="1">
        <v>39898</v>
      </c>
      <c r="C11044">
        <v>19</v>
      </c>
      <c r="D11044">
        <v>35</v>
      </c>
      <c r="E11044">
        <v>1</v>
      </c>
      <c r="F11044">
        <v>24</v>
      </c>
      <c r="G11044">
        <v>0</v>
      </c>
      <c r="H11044">
        <v>90.253254933970396</v>
      </c>
      <c r="I11044">
        <v>42.214281459035099</v>
      </c>
      <c r="J11044">
        <v>503.715386834914</v>
      </c>
      <c r="K11044">
        <v>14.8873715344637</v>
      </c>
      <c r="L11044">
        <v>69.803676832996999</v>
      </c>
      <c r="M11044">
        <v>34.464250631785703</v>
      </c>
      <c r="N11044">
        <v>14.312376449514201</v>
      </c>
      <c r="O11044">
        <v>619.42180452333798</v>
      </c>
      <c r="P11044">
        <v>5251.1687775683704</v>
      </c>
      <c r="Q11044" t="s">
        <v>31</v>
      </c>
      <c r="R11044" t="s">
        <v>28</v>
      </c>
      <c r="S11044">
        <v>80</v>
      </c>
      <c r="T11044">
        <v>1945.06160778398</v>
      </c>
      <c r="U11044">
        <v>3403.8578136219598</v>
      </c>
      <c r="V11044" t="s">
        <v>32</v>
      </c>
      <c r="W11044">
        <v>3352.4691669766298</v>
      </c>
      <c r="X11044">
        <v>33524.691669766296</v>
      </c>
      <c r="Y11044" t="s">
        <v>29</v>
      </c>
    </row>
    <row r="11045" spans="1:25" x14ac:dyDescent="0.35">
      <c r="A11045" t="s">
        <v>25</v>
      </c>
      <c r="B11045" s="1">
        <v>39899</v>
      </c>
      <c r="C11045">
        <v>13</v>
      </c>
      <c r="D11045">
        <v>92</v>
      </c>
      <c r="E11045">
        <v>1</v>
      </c>
      <c r="F11045">
        <v>9</v>
      </c>
      <c r="G11045">
        <v>10.8</v>
      </c>
      <c r="H11045">
        <v>30.273672181584001</v>
      </c>
      <c r="I11045">
        <v>20.9117070922434</v>
      </c>
      <c r="J11045">
        <v>457.67343969989003</v>
      </c>
      <c r="K11045">
        <v>5.8129837556884804E-3</v>
      </c>
      <c r="L11045">
        <v>37.535766652275399</v>
      </c>
      <c r="M11045">
        <v>7.9969855663599796E-3</v>
      </c>
      <c r="N11045" s="2">
        <v>5.2813928914736597E-6</v>
      </c>
      <c r="O11045" s="2">
        <v>1.60879189316868E-7</v>
      </c>
      <c r="P11045" s="2">
        <v>4.9133674949672804E-7</v>
      </c>
      <c r="Q11045" t="s">
        <v>33</v>
      </c>
      <c r="R11045" t="s">
        <v>28</v>
      </c>
      <c r="S11045">
        <v>80</v>
      </c>
      <c r="T11045">
        <v>4.7704743679307E-3</v>
      </c>
      <c r="U11045">
        <v>8.3483301438787207E-3</v>
      </c>
      <c r="V11045" t="s">
        <v>33</v>
      </c>
      <c r="W11045">
        <v>6.8924628652749495E-2</v>
      </c>
      <c r="X11045">
        <v>0</v>
      </c>
      <c r="Y11045" t="s">
        <v>33</v>
      </c>
    </row>
    <row r="11046" spans="1:25" x14ac:dyDescent="0.35">
      <c r="A11046" t="s">
        <v>25</v>
      </c>
      <c r="B11046" s="1">
        <v>39900</v>
      </c>
      <c r="C11046">
        <v>17</v>
      </c>
      <c r="D11046">
        <v>47</v>
      </c>
      <c r="E11046">
        <v>1</v>
      </c>
      <c r="F11046">
        <v>13</v>
      </c>
      <c r="G11046">
        <v>3.8</v>
      </c>
      <c r="H11046">
        <v>57.930529431501803</v>
      </c>
      <c r="I11046">
        <v>16.2069459789458</v>
      </c>
      <c r="J11046">
        <v>450.95900249708899</v>
      </c>
      <c r="K11046">
        <v>0.68333113568479997</v>
      </c>
      <c r="L11046">
        <v>29.7416871952266</v>
      </c>
      <c r="M11046">
        <v>0.80218194141781496</v>
      </c>
      <c r="N11046">
        <v>1.8413311634107501E-2</v>
      </c>
      <c r="O11046">
        <v>0.22295644526253899</v>
      </c>
      <c r="P11046">
        <v>0.43627402707018997</v>
      </c>
      <c r="Q11046" t="s">
        <v>33</v>
      </c>
      <c r="R11046" t="s">
        <v>28</v>
      </c>
      <c r="S11046">
        <v>80</v>
      </c>
      <c r="T11046">
        <v>15.460374896093199</v>
      </c>
      <c r="U11046">
        <v>27.055656068163099</v>
      </c>
      <c r="V11046" t="s">
        <v>30</v>
      </c>
      <c r="W11046">
        <v>83.518201862080403</v>
      </c>
      <c r="X11046">
        <v>0</v>
      </c>
      <c r="Y11046" t="s">
        <v>33</v>
      </c>
    </row>
    <row r="11047" spans="1:25" x14ac:dyDescent="0.35">
      <c r="A11047" t="s">
        <v>25</v>
      </c>
      <c r="B11047" s="1">
        <v>39901</v>
      </c>
      <c r="C11047">
        <v>20</v>
      </c>
      <c r="D11047">
        <v>40</v>
      </c>
      <c r="E11047">
        <v>1</v>
      </c>
      <c r="F11047">
        <v>22</v>
      </c>
      <c r="G11047">
        <v>0</v>
      </c>
      <c r="H11047">
        <v>83.073024920727605</v>
      </c>
      <c r="I11047">
        <v>18.412925658945799</v>
      </c>
      <c r="J11047">
        <v>456.26300249708902</v>
      </c>
      <c r="K11047">
        <v>4.9333713143504703</v>
      </c>
      <c r="L11047">
        <v>33.450985774780698</v>
      </c>
      <c r="M11047">
        <v>10.4666087350413</v>
      </c>
      <c r="N11047">
        <v>1.73630295991273</v>
      </c>
      <c r="O11047">
        <v>53.532071089068602</v>
      </c>
      <c r="P11047">
        <v>131.61459751910101</v>
      </c>
      <c r="Q11047" t="s">
        <v>30</v>
      </c>
      <c r="R11047" t="s">
        <v>28</v>
      </c>
      <c r="S11047">
        <v>80</v>
      </c>
      <c r="T11047">
        <v>393.25942629576599</v>
      </c>
      <c r="U11047">
        <v>688.20399601759004</v>
      </c>
      <c r="V11047" t="s">
        <v>27</v>
      </c>
      <c r="W11047">
        <v>1195.5932927445999</v>
      </c>
      <c r="X11047">
        <v>11955.932927446</v>
      </c>
      <c r="Y11047" t="s">
        <v>29</v>
      </c>
    </row>
    <row r="11048" spans="1:25" x14ac:dyDescent="0.35">
      <c r="A11048" t="s">
        <v>25</v>
      </c>
      <c r="B11048" s="1">
        <v>39902</v>
      </c>
      <c r="C11048">
        <v>21</v>
      </c>
      <c r="D11048">
        <v>34</v>
      </c>
      <c r="E11048">
        <v>1</v>
      </c>
      <c r="F11048">
        <v>20</v>
      </c>
      <c r="G11048">
        <v>0</v>
      </c>
      <c r="H11048">
        <v>89.323006602630301</v>
      </c>
      <c r="I11048">
        <v>20.954506986945798</v>
      </c>
      <c r="J11048">
        <v>461.747002497089</v>
      </c>
      <c r="K11048">
        <v>10.6498730037966</v>
      </c>
      <c r="L11048">
        <v>37.638804392859001</v>
      </c>
      <c r="M11048">
        <v>20.166005051752201</v>
      </c>
      <c r="N11048">
        <v>5.5430152936606198</v>
      </c>
      <c r="O11048">
        <v>302.09312048933498</v>
      </c>
      <c r="P11048">
        <v>927.30525566916401</v>
      </c>
      <c r="Q11048" t="s">
        <v>27</v>
      </c>
      <c r="R11048" t="s">
        <v>28</v>
      </c>
      <c r="S11048">
        <v>80</v>
      </c>
      <c r="T11048">
        <v>1236.8406816634999</v>
      </c>
      <c r="U11048">
        <v>2164.4711929111199</v>
      </c>
      <c r="V11048" t="s">
        <v>32</v>
      </c>
      <c r="W11048">
        <v>2609.7163772670001</v>
      </c>
      <c r="X11048">
        <v>26097.163772669999</v>
      </c>
      <c r="Y11048" t="s">
        <v>29</v>
      </c>
    </row>
    <row r="11049" spans="1:25" x14ac:dyDescent="0.35">
      <c r="A11049" t="s">
        <v>25</v>
      </c>
      <c r="B11049" s="1">
        <v>39903</v>
      </c>
      <c r="C11049">
        <v>12</v>
      </c>
      <c r="D11049">
        <v>44</v>
      </c>
      <c r="E11049">
        <v>1</v>
      </c>
      <c r="F11049">
        <v>22</v>
      </c>
      <c r="G11049">
        <v>0</v>
      </c>
      <c r="H11049">
        <v>88.805061881594895</v>
      </c>
      <c r="I11049">
        <v>22.232790314945799</v>
      </c>
      <c r="J11049">
        <v>465.61100249708898</v>
      </c>
      <c r="K11049">
        <v>10.9347134449118</v>
      </c>
      <c r="L11049">
        <v>39.723604185625497</v>
      </c>
      <c r="M11049">
        <v>21.114551706992302</v>
      </c>
      <c r="N11049">
        <v>6.0128283397149396</v>
      </c>
      <c r="O11049">
        <v>322.516302077435</v>
      </c>
      <c r="P11049">
        <v>1092.8661108438801</v>
      </c>
      <c r="Q11049" t="s">
        <v>27</v>
      </c>
      <c r="R11049" t="s">
        <v>28</v>
      </c>
      <c r="S11049">
        <v>80</v>
      </c>
      <c r="T11049">
        <v>1283.3696040316199</v>
      </c>
      <c r="U11049">
        <v>2245.8968070553301</v>
      </c>
      <c r="V11049" t="s">
        <v>32</v>
      </c>
      <c r="W11049">
        <v>2667.7628641267302</v>
      </c>
      <c r="X11049">
        <v>26677.6286412673</v>
      </c>
      <c r="Y11049" t="s">
        <v>29</v>
      </c>
    </row>
    <row r="11050" spans="1:25" x14ac:dyDescent="0.35">
      <c r="A11050" t="s">
        <v>25</v>
      </c>
      <c r="B11050" s="1">
        <v>39904</v>
      </c>
      <c r="C11050">
        <v>11</v>
      </c>
      <c r="D11050">
        <v>55</v>
      </c>
      <c r="E11050">
        <v>1</v>
      </c>
      <c r="F11050">
        <v>4</v>
      </c>
      <c r="G11050">
        <v>0</v>
      </c>
      <c r="H11050">
        <v>87.459957181777696</v>
      </c>
      <c r="I11050">
        <v>23.047503884945801</v>
      </c>
      <c r="J11050">
        <v>468.295002497089</v>
      </c>
      <c r="K11050">
        <v>3.6403091734209401</v>
      </c>
      <c r="L11050">
        <v>41.044869577129802</v>
      </c>
      <c r="M11050">
        <v>9.1277598069520902</v>
      </c>
      <c r="N11050">
        <v>1.3627416946328801</v>
      </c>
      <c r="O11050">
        <v>26.4814485812777</v>
      </c>
      <c r="P11050">
        <v>95.203608932613093</v>
      </c>
      <c r="Q11050" t="s">
        <v>30</v>
      </c>
      <c r="R11050" t="s">
        <v>28</v>
      </c>
      <c r="S11050">
        <v>60</v>
      </c>
      <c r="T11050">
        <v>81.177853148057196</v>
      </c>
      <c r="U11050">
        <v>142.0612430091</v>
      </c>
      <c r="V11050" t="s">
        <v>30</v>
      </c>
      <c r="W11050">
        <v>829.26451814592599</v>
      </c>
      <c r="X11050">
        <v>8292.6451814592601</v>
      </c>
      <c r="Y11050" t="s">
        <v>31</v>
      </c>
    </row>
    <row r="11051" spans="1:25" x14ac:dyDescent="0.35">
      <c r="A11051" t="s">
        <v>25</v>
      </c>
      <c r="B11051" s="1">
        <v>39905</v>
      </c>
      <c r="C11051">
        <v>13</v>
      </c>
      <c r="D11051">
        <v>57</v>
      </c>
      <c r="E11051">
        <v>1</v>
      </c>
      <c r="F11051">
        <v>7</v>
      </c>
      <c r="G11051">
        <v>0</v>
      </c>
      <c r="H11051">
        <v>86.856936306152306</v>
      </c>
      <c r="I11051">
        <v>23.9546863229458</v>
      </c>
      <c r="J11051">
        <v>471.33900249708898</v>
      </c>
      <c r="K11051">
        <v>3.8856055914815499</v>
      </c>
      <c r="L11051">
        <v>42.508401109138298</v>
      </c>
      <c r="M11051">
        <v>9.8486950738063506</v>
      </c>
      <c r="N11051">
        <v>1.55901103013632</v>
      </c>
      <c r="O11051">
        <v>31.609985326984901</v>
      </c>
      <c r="P11051">
        <v>120.98693851941201</v>
      </c>
      <c r="Q11051" t="s">
        <v>30</v>
      </c>
      <c r="R11051" t="s">
        <v>28</v>
      </c>
      <c r="S11051">
        <v>60</v>
      </c>
      <c r="T11051">
        <v>90.049762714624407</v>
      </c>
      <c r="U11051">
        <v>157.58708475059299</v>
      </c>
      <c r="V11051" t="s">
        <v>30</v>
      </c>
      <c r="W11051">
        <v>898.84300842772905</v>
      </c>
      <c r="X11051">
        <v>8988.43008427729</v>
      </c>
      <c r="Y11051" t="s">
        <v>31</v>
      </c>
    </row>
    <row r="11052" spans="1:25" x14ac:dyDescent="0.35">
      <c r="A11052" t="s">
        <v>25</v>
      </c>
      <c r="B11052" s="1">
        <v>39906</v>
      </c>
      <c r="C11052">
        <v>16</v>
      </c>
      <c r="D11052">
        <v>41</v>
      </c>
      <c r="E11052">
        <v>1</v>
      </c>
      <c r="F11052">
        <v>4</v>
      </c>
      <c r="G11052">
        <v>0</v>
      </c>
      <c r="H11052">
        <v>87.822665895969394</v>
      </c>
      <c r="I11052">
        <v>25.464263036945798</v>
      </c>
      <c r="J11052">
        <v>474.92300249708899</v>
      </c>
      <c r="K11052">
        <v>3.8342166077462001</v>
      </c>
      <c r="L11052">
        <v>44.908767770167003</v>
      </c>
      <c r="M11052">
        <v>10.0596890861707</v>
      </c>
      <c r="N11052">
        <v>1.61861504226532</v>
      </c>
      <c r="O11052">
        <v>30.982133988274601</v>
      </c>
      <c r="P11052">
        <v>130.61849510592299</v>
      </c>
      <c r="Q11052" t="s">
        <v>30</v>
      </c>
      <c r="R11052" t="s">
        <v>28</v>
      </c>
      <c r="S11052">
        <v>60</v>
      </c>
      <c r="T11052">
        <v>88.166188269931098</v>
      </c>
      <c r="U11052">
        <v>154.29082947237899</v>
      </c>
      <c r="V11052" t="s">
        <v>30</v>
      </c>
      <c r="W11052">
        <v>884.25427619988102</v>
      </c>
      <c r="X11052">
        <v>8842.5427619988095</v>
      </c>
      <c r="Y11052" t="s">
        <v>31</v>
      </c>
    </row>
    <row r="11053" spans="1:25" x14ac:dyDescent="0.35">
      <c r="A11053" t="s">
        <v>25</v>
      </c>
      <c r="B11053" s="1">
        <v>39907</v>
      </c>
      <c r="C11053">
        <v>18</v>
      </c>
      <c r="D11053">
        <v>47</v>
      </c>
      <c r="E11053">
        <v>1</v>
      </c>
      <c r="F11053">
        <v>17</v>
      </c>
      <c r="G11053">
        <v>0</v>
      </c>
      <c r="H11053">
        <v>87.8226644625055</v>
      </c>
      <c r="I11053">
        <v>26.978927034945801</v>
      </c>
      <c r="J11053">
        <v>478.867002497089</v>
      </c>
      <c r="K11053">
        <v>7.38192861377662</v>
      </c>
      <c r="L11053">
        <v>47.296281444041199</v>
      </c>
      <c r="M11053">
        <v>17.330687939960502</v>
      </c>
      <c r="N11053">
        <v>4.2390923133613603</v>
      </c>
      <c r="O11053">
        <v>150.98076947412699</v>
      </c>
      <c r="P11053">
        <v>696.02280803028202</v>
      </c>
      <c r="Q11053" t="s">
        <v>27</v>
      </c>
      <c r="R11053" t="s">
        <v>28</v>
      </c>
      <c r="S11053">
        <v>60</v>
      </c>
      <c r="T11053">
        <v>242.438501000689</v>
      </c>
      <c r="U11053">
        <v>424.26737675120597</v>
      </c>
      <c r="V11053" t="s">
        <v>30</v>
      </c>
      <c r="W11053">
        <v>1855.6654304261999</v>
      </c>
      <c r="X11053">
        <v>18556.654304262</v>
      </c>
      <c r="Y11053" t="s">
        <v>29</v>
      </c>
    </row>
    <row r="11054" spans="1:25" x14ac:dyDescent="0.35">
      <c r="A11054" t="s">
        <v>25</v>
      </c>
      <c r="B11054" s="1">
        <v>39908</v>
      </c>
      <c r="C11054">
        <v>19</v>
      </c>
      <c r="D11054">
        <v>52</v>
      </c>
      <c r="E11054">
        <v>1</v>
      </c>
      <c r="F11054">
        <v>19</v>
      </c>
      <c r="G11054">
        <v>3.2</v>
      </c>
      <c r="H11054">
        <v>74.944154822245494</v>
      </c>
      <c r="I11054">
        <v>21.8378115487561</v>
      </c>
      <c r="J11054">
        <v>474.058692202906</v>
      </c>
      <c r="K11054">
        <v>1.9879738173182799</v>
      </c>
      <c r="L11054">
        <v>39.165199305244201</v>
      </c>
      <c r="M11054">
        <v>5.0591765476456896</v>
      </c>
      <c r="N11054">
        <v>0.47950176714847698</v>
      </c>
      <c r="O11054">
        <v>5.1520135978242303</v>
      </c>
      <c r="P11054">
        <v>17.013307689947101</v>
      </c>
      <c r="Q11054" t="s">
        <v>30</v>
      </c>
      <c r="R11054" t="s">
        <v>28</v>
      </c>
      <c r="S11054">
        <v>60</v>
      </c>
      <c r="T11054">
        <v>30.464835347552501</v>
      </c>
      <c r="U11054">
        <v>53.313461858217003</v>
      </c>
      <c r="V11054" t="s">
        <v>30</v>
      </c>
      <c r="W11054">
        <v>376.61794019269098</v>
      </c>
      <c r="X11054">
        <v>3766.17940192691</v>
      </c>
      <c r="Y11054" t="s">
        <v>32</v>
      </c>
    </row>
    <row r="11055" spans="1:25" x14ac:dyDescent="0.35">
      <c r="A11055" t="s">
        <v>25</v>
      </c>
      <c r="B11055" s="1">
        <v>39909</v>
      </c>
      <c r="C11055">
        <v>15</v>
      </c>
      <c r="D11055">
        <v>88</v>
      </c>
      <c r="E11055">
        <v>1</v>
      </c>
      <c r="F11055">
        <v>20</v>
      </c>
      <c r="G11055">
        <v>9.8000000000000007</v>
      </c>
      <c r="H11055">
        <v>37.871481084277299</v>
      </c>
      <c r="I11055">
        <v>11.104706679911001</v>
      </c>
      <c r="J11055">
        <v>435.53917791402398</v>
      </c>
      <c r="K11055">
        <v>6.2061419651924403E-2</v>
      </c>
      <c r="L11055">
        <v>20.878588203080199</v>
      </c>
      <c r="M11055">
        <v>5.7810025898114903E-2</v>
      </c>
      <c r="N11055">
        <v>1.7511143387227899E-4</v>
      </c>
      <c r="O11055">
        <v>1.5340796423396201E-4</v>
      </c>
      <c r="P11055">
        <v>1.45531816251566E-4</v>
      </c>
      <c r="Q11055" t="s">
        <v>33</v>
      </c>
      <c r="R11055" t="s">
        <v>28</v>
      </c>
      <c r="S11055">
        <v>60</v>
      </c>
      <c r="T11055">
        <v>8.8926689587475599E-2</v>
      </c>
      <c r="U11055">
        <v>0.15562170677808199</v>
      </c>
      <c r="V11055" t="s">
        <v>33</v>
      </c>
      <c r="W11055">
        <v>2.3942926760652301</v>
      </c>
      <c r="X11055">
        <v>0</v>
      </c>
      <c r="Y11055" t="s">
        <v>33</v>
      </c>
    </row>
    <row r="11056" spans="1:25" x14ac:dyDescent="0.35">
      <c r="A11056" t="s">
        <v>25</v>
      </c>
      <c r="B11056" s="1">
        <v>39910</v>
      </c>
      <c r="C11056">
        <v>10</v>
      </c>
      <c r="D11056">
        <v>78</v>
      </c>
      <c r="E11056">
        <v>1</v>
      </c>
      <c r="F11056">
        <v>11</v>
      </c>
      <c r="G11056">
        <v>16.399999999999999</v>
      </c>
      <c r="H11056">
        <v>27.605412264967399</v>
      </c>
      <c r="I11056">
        <v>5.1769741046875302</v>
      </c>
      <c r="J11056">
        <v>371.68703806505403</v>
      </c>
      <c r="K11056">
        <v>3.0031416557813701E-3</v>
      </c>
      <c r="L11056">
        <v>10.0055471800832</v>
      </c>
      <c r="M11056">
        <v>1.81218851977495E-3</v>
      </c>
      <c r="N11056" s="2">
        <v>3.8158287643337198E-7</v>
      </c>
      <c r="O11056" s="2">
        <v>9.7945666161970899E-9</v>
      </c>
      <c r="P11056" s="2">
        <v>1.81859901059611E-9</v>
      </c>
      <c r="Q11056" t="s">
        <v>33</v>
      </c>
      <c r="R11056" t="s">
        <v>28</v>
      </c>
      <c r="S11056">
        <v>60</v>
      </c>
      <c r="T11056">
        <v>5.1746028061273202E-4</v>
      </c>
      <c r="U11056">
        <v>9.0555549107228098E-4</v>
      </c>
      <c r="V11056" t="s">
        <v>33</v>
      </c>
      <c r="W11056">
        <v>2.5599472338185401E-2</v>
      </c>
      <c r="X11056">
        <v>0</v>
      </c>
      <c r="Y11056" t="s">
        <v>33</v>
      </c>
    </row>
    <row r="11057" spans="1:25" x14ac:dyDescent="0.35">
      <c r="A11057" t="s">
        <v>25</v>
      </c>
      <c r="B11057" s="1">
        <v>39911</v>
      </c>
      <c r="C11057">
        <v>6</v>
      </c>
      <c r="D11057">
        <v>73</v>
      </c>
      <c r="E11057">
        <v>1</v>
      </c>
      <c r="F11057">
        <v>22</v>
      </c>
      <c r="G11057">
        <v>5</v>
      </c>
      <c r="H11057">
        <v>36.629854615546002</v>
      </c>
      <c r="I11057">
        <v>2.78463937096434</v>
      </c>
      <c r="J11057">
        <v>359.36510507947997</v>
      </c>
      <c r="K11057">
        <v>5.2754632780239598E-2</v>
      </c>
      <c r="L11057">
        <v>5.4634412974823299</v>
      </c>
      <c r="M11057">
        <v>2.3595958861083299E-2</v>
      </c>
      <c r="N11057" s="2">
        <v>3.5850193962104899E-5</v>
      </c>
      <c r="O11057" s="2">
        <v>2.0884967916564398E-5</v>
      </c>
      <c r="P11057" s="2">
        <v>9.3896786899381205E-7</v>
      </c>
      <c r="Q11057" t="s">
        <v>33</v>
      </c>
      <c r="R11057" t="s">
        <v>28</v>
      </c>
      <c r="S11057">
        <v>60</v>
      </c>
      <c r="T11057">
        <v>6.7483633587421002E-2</v>
      </c>
      <c r="U11057">
        <v>0.11809635877798701</v>
      </c>
      <c r="V11057" t="s">
        <v>33</v>
      </c>
      <c r="W11057">
        <v>1.8777528775838599</v>
      </c>
      <c r="X11057">
        <v>0</v>
      </c>
      <c r="Y11057" t="s">
        <v>33</v>
      </c>
    </row>
    <row r="11058" spans="1:25" x14ac:dyDescent="0.35">
      <c r="A11058" t="s">
        <v>25</v>
      </c>
      <c r="B11058" s="1">
        <v>39912</v>
      </c>
      <c r="C11058">
        <v>8</v>
      </c>
      <c r="D11058">
        <v>60</v>
      </c>
      <c r="E11058">
        <v>1</v>
      </c>
      <c r="F11058">
        <v>13</v>
      </c>
      <c r="G11058">
        <v>1.2</v>
      </c>
      <c r="H11058">
        <v>55.861204238555899</v>
      </c>
      <c r="I11058">
        <v>3.3292780109643401</v>
      </c>
      <c r="J11058">
        <v>361.50910507947998</v>
      </c>
      <c r="K11058">
        <v>0.57900027210911398</v>
      </c>
      <c r="L11058">
        <v>6.5087030741049299</v>
      </c>
      <c r="M11058">
        <v>0.280756814800729</v>
      </c>
      <c r="N11058">
        <v>2.8715312494357E-3</v>
      </c>
      <c r="O11058">
        <v>3.5992236585950299E-2</v>
      </c>
      <c r="P11058">
        <v>2.45082946133998E-3</v>
      </c>
      <c r="Q11058" t="s">
        <v>33</v>
      </c>
      <c r="R11058" t="s">
        <v>28</v>
      </c>
      <c r="S11058">
        <v>60</v>
      </c>
      <c r="T11058">
        <v>3.90052112275789</v>
      </c>
      <c r="U11058">
        <v>6.82591196482631</v>
      </c>
      <c r="V11058" t="s">
        <v>33</v>
      </c>
      <c r="W11058">
        <v>65.647017695846998</v>
      </c>
      <c r="X11058">
        <v>0</v>
      </c>
      <c r="Y11058" t="s">
        <v>33</v>
      </c>
    </row>
    <row r="11059" spans="1:25" x14ac:dyDescent="0.35">
      <c r="A11059" t="s">
        <v>25</v>
      </c>
      <c r="B11059" s="1">
        <v>39913</v>
      </c>
      <c r="C11059">
        <v>9</v>
      </c>
      <c r="D11059">
        <v>65</v>
      </c>
      <c r="E11059">
        <v>1</v>
      </c>
      <c r="F11059">
        <v>7</v>
      </c>
      <c r="G11059">
        <v>0</v>
      </c>
      <c r="H11059">
        <v>68.633376624360395</v>
      </c>
      <c r="I11059">
        <v>3.8582059209643398</v>
      </c>
      <c r="J11059">
        <v>363.83310507947999</v>
      </c>
      <c r="K11059">
        <v>0.85197737187146005</v>
      </c>
      <c r="L11059">
        <v>7.5171266334036</v>
      </c>
      <c r="M11059">
        <v>0.44312261136118403</v>
      </c>
      <c r="N11059">
        <v>6.4404502134631997E-3</v>
      </c>
      <c r="O11059">
        <v>0.139712797295547</v>
      </c>
      <c r="P11059">
        <v>1.33515624625375E-2</v>
      </c>
      <c r="Q11059" t="s">
        <v>33</v>
      </c>
      <c r="R11059" t="s">
        <v>28</v>
      </c>
      <c r="S11059">
        <v>60</v>
      </c>
      <c r="T11059">
        <v>7.4607796934387203</v>
      </c>
      <c r="U11059">
        <v>13.0563644635178</v>
      </c>
      <c r="V11059" t="s">
        <v>30</v>
      </c>
      <c r="W11059">
        <v>114.82951366921399</v>
      </c>
      <c r="X11059">
        <v>1148.29513669214</v>
      </c>
      <c r="Y11059" t="s">
        <v>27</v>
      </c>
    </row>
    <row r="11060" spans="1:25" x14ac:dyDescent="0.35">
      <c r="A11060" t="s">
        <v>25</v>
      </c>
      <c r="B11060" s="1">
        <v>39914</v>
      </c>
      <c r="C11060">
        <v>17</v>
      </c>
      <c r="D11060">
        <v>51</v>
      </c>
      <c r="E11060">
        <v>1</v>
      </c>
      <c r="F11060">
        <v>17</v>
      </c>
      <c r="G11060">
        <v>0</v>
      </c>
      <c r="H11060">
        <v>81.910902209995797</v>
      </c>
      <c r="I11060">
        <v>5.1852389149643399</v>
      </c>
      <c r="J11060">
        <v>367.59710507948</v>
      </c>
      <c r="K11060">
        <v>3.3178321431090101</v>
      </c>
      <c r="L11060">
        <v>10.0172261967043</v>
      </c>
      <c r="M11060">
        <v>3.49845398902518</v>
      </c>
      <c r="N11060">
        <v>0.24959145845492101</v>
      </c>
      <c r="O11060">
        <v>8.96302312248074</v>
      </c>
      <c r="P11060">
        <v>1.66867330196305</v>
      </c>
      <c r="Q11060" t="s">
        <v>33</v>
      </c>
      <c r="R11060" t="s">
        <v>28</v>
      </c>
      <c r="S11060">
        <v>60</v>
      </c>
      <c r="T11060">
        <v>69.990154332094605</v>
      </c>
      <c r="U11060">
        <v>122.482770081166</v>
      </c>
      <c r="V11060" t="s">
        <v>30</v>
      </c>
      <c r="W11060">
        <v>738.18160118469302</v>
      </c>
      <c r="X11060">
        <v>7381.8160118469305</v>
      </c>
      <c r="Y11060" t="s">
        <v>31</v>
      </c>
    </row>
    <row r="11061" spans="1:25" x14ac:dyDescent="0.35">
      <c r="A11061" t="s">
        <v>25</v>
      </c>
      <c r="B11061" s="1">
        <v>39915</v>
      </c>
      <c r="C11061">
        <v>16</v>
      </c>
      <c r="D11061">
        <v>59</v>
      </c>
      <c r="E11061">
        <v>1</v>
      </c>
      <c r="F11061">
        <v>17</v>
      </c>
      <c r="G11061">
        <v>0</v>
      </c>
      <c r="H11061">
        <v>84.249777199151197</v>
      </c>
      <c r="I11061">
        <v>6.23426680096434</v>
      </c>
      <c r="J11061">
        <v>371.18110507948001</v>
      </c>
      <c r="K11061">
        <v>4.4768096779920601</v>
      </c>
      <c r="L11061">
        <v>11.966085028898499</v>
      </c>
      <c r="M11061">
        <v>5.3585953615041602</v>
      </c>
      <c r="N11061">
        <v>0.53087113237835204</v>
      </c>
      <c r="O11061">
        <v>23.137199600599399</v>
      </c>
      <c r="P11061">
        <v>6.4637414056587099</v>
      </c>
      <c r="Q11061" t="s">
        <v>33</v>
      </c>
      <c r="R11061" t="s">
        <v>28</v>
      </c>
      <c r="S11061">
        <v>60</v>
      </c>
      <c r="T11061">
        <v>112.615237936844</v>
      </c>
      <c r="U11061">
        <v>197.07666638947799</v>
      </c>
      <c r="V11061" t="s">
        <v>30</v>
      </c>
      <c r="W11061">
        <v>1066.66979336383</v>
      </c>
      <c r="X11061">
        <v>10666.697933638299</v>
      </c>
      <c r="Y11061" t="s">
        <v>29</v>
      </c>
    </row>
    <row r="11062" spans="1:25" x14ac:dyDescent="0.35">
      <c r="A11062" t="s">
        <v>25</v>
      </c>
      <c r="B11062" s="1">
        <v>39916</v>
      </c>
      <c r="C11062">
        <v>17</v>
      </c>
      <c r="D11062">
        <v>59</v>
      </c>
      <c r="E11062">
        <v>1</v>
      </c>
      <c r="F11062">
        <v>22</v>
      </c>
      <c r="G11062">
        <v>0.6</v>
      </c>
      <c r="H11062">
        <v>84.481661780611304</v>
      </c>
      <c r="I11062">
        <v>7.3446413469643401</v>
      </c>
      <c r="J11062">
        <v>374.94510507948002</v>
      </c>
      <c r="K11062">
        <v>5.9427219814452004</v>
      </c>
      <c r="L11062">
        <v>14.0035105553278</v>
      </c>
      <c r="M11062">
        <v>7.6201297033661799</v>
      </c>
      <c r="N11062">
        <v>0.99001616904034395</v>
      </c>
      <c r="O11062">
        <v>52.622507947908801</v>
      </c>
      <c r="P11062">
        <v>20.934837811100198</v>
      </c>
      <c r="Q11062" t="s">
        <v>30</v>
      </c>
      <c r="R11062" t="s">
        <v>28</v>
      </c>
      <c r="S11062">
        <v>60</v>
      </c>
      <c r="T11062">
        <v>174.72738782405901</v>
      </c>
      <c r="U11062">
        <v>305.77292869210402</v>
      </c>
      <c r="V11062" t="s">
        <v>30</v>
      </c>
      <c r="W11062">
        <v>1475.4831891352401</v>
      </c>
      <c r="X11062">
        <v>14754.8318913524</v>
      </c>
      <c r="Y11062" t="s">
        <v>29</v>
      </c>
    </row>
    <row r="11063" spans="1:25" x14ac:dyDescent="0.35">
      <c r="A11063" t="s">
        <v>25</v>
      </c>
      <c r="B11063" s="1">
        <v>39917</v>
      </c>
      <c r="C11063">
        <v>13</v>
      </c>
      <c r="D11063">
        <v>54</v>
      </c>
      <c r="E11063">
        <v>1</v>
      </c>
      <c r="F11063">
        <v>7</v>
      </c>
      <c r="G11063">
        <v>0</v>
      </c>
      <c r="H11063">
        <v>85.1403620031804</v>
      </c>
      <c r="I11063">
        <v>8.3151155829643404</v>
      </c>
      <c r="J11063">
        <v>377.98910507948</v>
      </c>
      <c r="K11063">
        <v>3.0538950972899901</v>
      </c>
      <c r="L11063">
        <v>15.7633160036919</v>
      </c>
      <c r="M11063">
        <v>4.2630560218346902</v>
      </c>
      <c r="N11063">
        <v>0.35414013179123799</v>
      </c>
      <c r="O11063">
        <v>10.813119277952</v>
      </c>
      <c r="P11063">
        <v>5.5917563917841697</v>
      </c>
      <c r="Q11063" t="s">
        <v>33</v>
      </c>
      <c r="R11063" t="s">
        <v>28</v>
      </c>
      <c r="S11063">
        <v>60</v>
      </c>
      <c r="T11063">
        <v>61.260878828738697</v>
      </c>
      <c r="U11063">
        <v>107.206537950293</v>
      </c>
      <c r="V11063" t="s">
        <v>30</v>
      </c>
      <c r="W11063">
        <v>664.207912461815</v>
      </c>
      <c r="X11063">
        <v>6642.0791246181498</v>
      </c>
      <c r="Y11063" t="s">
        <v>31</v>
      </c>
    </row>
    <row r="11064" spans="1:25" x14ac:dyDescent="0.35">
      <c r="A11064" t="s">
        <v>25</v>
      </c>
      <c r="B11064" s="1">
        <v>39918</v>
      </c>
      <c r="C11064">
        <v>12</v>
      </c>
      <c r="D11064">
        <v>76</v>
      </c>
      <c r="E11064">
        <v>1</v>
      </c>
      <c r="F11064">
        <v>7</v>
      </c>
      <c r="G11064">
        <v>0</v>
      </c>
      <c r="H11064">
        <v>83.615471096936901</v>
      </c>
      <c r="I11064">
        <v>8.7855397269643394</v>
      </c>
      <c r="J11064">
        <v>380.85310507947997</v>
      </c>
      <c r="K11064">
        <v>2.4859273164484299</v>
      </c>
      <c r="L11064">
        <v>16.6130052287557</v>
      </c>
      <c r="M11064">
        <v>3.5093020068906902</v>
      </c>
      <c r="N11064">
        <v>0.25096295665806601</v>
      </c>
      <c r="O11064">
        <v>6.4577808882954999</v>
      </c>
      <c r="P11064">
        <v>3.7469852515651301</v>
      </c>
      <c r="Q11064" t="s">
        <v>33</v>
      </c>
      <c r="R11064" t="s">
        <v>28</v>
      </c>
      <c r="S11064">
        <v>60</v>
      </c>
      <c r="T11064">
        <v>43.901695455742697</v>
      </c>
      <c r="U11064">
        <v>76.827967047549706</v>
      </c>
      <c r="V11064" t="s">
        <v>30</v>
      </c>
      <c r="W11064">
        <v>508.04532398288802</v>
      </c>
      <c r="X11064">
        <v>5080.4532398288802</v>
      </c>
      <c r="Y11064" t="s">
        <v>31</v>
      </c>
    </row>
    <row r="11065" spans="1:25" x14ac:dyDescent="0.35">
      <c r="A11065" t="s">
        <v>25</v>
      </c>
      <c r="B11065" s="1">
        <v>39919</v>
      </c>
      <c r="C11065">
        <v>19</v>
      </c>
      <c r="D11065">
        <v>68</v>
      </c>
      <c r="E11065">
        <v>1</v>
      </c>
      <c r="F11065">
        <v>13</v>
      </c>
      <c r="G11065">
        <v>3.4</v>
      </c>
      <c r="H11065">
        <v>66.84536168212</v>
      </c>
      <c r="I11065">
        <v>6.5903185436639902</v>
      </c>
      <c r="J11065">
        <v>377.13792662787199</v>
      </c>
      <c r="K11065">
        <v>1.08674589008414</v>
      </c>
      <c r="L11065">
        <v>12.628924888660601</v>
      </c>
      <c r="M11065">
        <v>0.74665630448420095</v>
      </c>
      <c r="N11065">
        <v>1.6217824916728001E-2</v>
      </c>
      <c r="O11065">
        <v>0.51424626050122402</v>
      </c>
      <c r="P11065">
        <v>0.16227643806056799</v>
      </c>
      <c r="Q11065" t="s">
        <v>33</v>
      </c>
      <c r="R11065" t="s">
        <v>28</v>
      </c>
      <c r="S11065">
        <v>60</v>
      </c>
      <c r="T11065">
        <v>11.206190620909799</v>
      </c>
      <c r="U11065">
        <v>19.6108335865922</v>
      </c>
      <c r="V11065" t="s">
        <v>30</v>
      </c>
      <c r="W11065">
        <v>162.58484759649099</v>
      </c>
      <c r="X11065">
        <v>1625.84847596491</v>
      </c>
      <c r="Y11065" t="s">
        <v>27</v>
      </c>
    </row>
    <row r="11066" spans="1:25" x14ac:dyDescent="0.35">
      <c r="A11066" t="s">
        <v>25</v>
      </c>
      <c r="B11066" s="1">
        <v>39920</v>
      </c>
      <c r="C11066">
        <v>19</v>
      </c>
      <c r="D11066">
        <v>53</v>
      </c>
      <c r="E11066">
        <v>1</v>
      </c>
      <c r="F11066">
        <v>6</v>
      </c>
      <c r="G11066">
        <v>0</v>
      </c>
      <c r="H11066">
        <v>80.084033389673806</v>
      </c>
      <c r="I11066">
        <v>8.0038353656639902</v>
      </c>
      <c r="J11066">
        <v>381.26192662787201</v>
      </c>
      <c r="K11066">
        <v>1.55065098583773</v>
      </c>
      <c r="L11066">
        <v>15.2094408774852</v>
      </c>
      <c r="M11066">
        <v>1.6618805565875601</v>
      </c>
      <c r="N11066">
        <v>6.6839095167125898E-2</v>
      </c>
      <c r="O11066">
        <v>1.6431432546256599</v>
      </c>
      <c r="P11066">
        <v>0.78527373683975399</v>
      </c>
      <c r="Q11066" t="s">
        <v>33</v>
      </c>
      <c r="R11066" t="s">
        <v>28</v>
      </c>
      <c r="S11066">
        <v>60</v>
      </c>
      <c r="T11066">
        <v>20.2286372320075</v>
      </c>
      <c r="U11066">
        <v>35.400115156013101</v>
      </c>
      <c r="V11066" t="s">
        <v>30</v>
      </c>
      <c r="W11066">
        <v>267.84330308339298</v>
      </c>
      <c r="X11066">
        <v>2678.4330308339299</v>
      </c>
      <c r="Y11066" t="s">
        <v>32</v>
      </c>
    </row>
    <row r="11067" spans="1:25" x14ac:dyDescent="0.35">
      <c r="A11067" t="s">
        <v>25</v>
      </c>
      <c r="B11067" s="1">
        <v>39921</v>
      </c>
      <c r="C11067">
        <v>18</v>
      </c>
      <c r="D11067">
        <v>69</v>
      </c>
      <c r="E11067">
        <v>1</v>
      </c>
      <c r="F11067">
        <v>4</v>
      </c>
      <c r="G11067">
        <v>0</v>
      </c>
      <c r="H11067">
        <v>82.155136646779596</v>
      </c>
      <c r="I11067">
        <v>8.8897709116639891</v>
      </c>
      <c r="J11067">
        <v>385.20592662787197</v>
      </c>
      <c r="K11067">
        <v>1.77515741597842</v>
      </c>
      <c r="L11067">
        <v>16.8097070269753</v>
      </c>
      <c r="M11067">
        <v>2.2931804261761699</v>
      </c>
      <c r="N11067">
        <v>0.118180157457348</v>
      </c>
      <c r="O11067">
        <v>2.57473142182659</v>
      </c>
      <c r="P11067">
        <v>1.53283469566035</v>
      </c>
      <c r="Q11067" t="s">
        <v>33</v>
      </c>
      <c r="R11067" t="s">
        <v>28</v>
      </c>
      <c r="S11067">
        <v>60</v>
      </c>
      <c r="T11067">
        <v>25.2884877803378</v>
      </c>
      <c r="U11067">
        <v>44.254853615591202</v>
      </c>
      <c r="V11067" t="s">
        <v>30</v>
      </c>
      <c r="W11067">
        <v>322.74159670977201</v>
      </c>
      <c r="X11067">
        <v>3227.4159670977201</v>
      </c>
      <c r="Y11067" t="s">
        <v>32</v>
      </c>
    </row>
    <row r="11068" spans="1:25" x14ac:dyDescent="0.35">
      <c r="A11068" t="s">
        <v>25</v>
      </c>
      <c r="B11068" s="1">
        <v>39922</v>
      </c>
      <c r="C11068">
        <v>18</v>
      </c>
      <c r="D11068">
        <v>63</v>
      </c>
      <c r="E11068">
        <v>1</v>
      </c>
      <c r="F11068">
        <v>17</v>
      </c>
      <c r="G11068">
        <v>0</v>
      </c>
      <c r="H11068">
        <v>84.085795556432203</v>
      </c>
      <c r="I11068">
        <v>9.9471778536639892</v>
      </c>
      <c r="J11068">
        <v>389.14992662787199</v>
      </c>
      <c r="K11068">
        <v>4.3794159320157799</v>
      </c>
      <c r="L11068">
        <v>18.699403096335502</v>
      </c>
      <c r="M11068">
        <v>6.7684158195720503</v>
      </c>
      <c r="N11068">
        <v>0.80265876109601197</v>
      </c>
      <c r="O11068">
        <v>30.6365849657079</v>
      </c>
      <c r="P11068">
        <v>22.974823423276298</v>
      </c>
      <c r="Q11068" t="s">
        <v>30</v>
      </c>
      <c r="R11068" t="s">
        <v>28</v>
      </c>
      <c r="S11068">
        <v>60</v>
      </c>
      <c r="T11068">
        <v>108.78872232662199</v>
      </c>
      <c r="U11068">
        <v>190.38026407158799</v>
      </c>
      <c r="V11068" t="s">
        <v>30</v>
      </c>
      <c r="W11068">
        <v>1039.05921006261</v>
      </c>
      <c r="X11068">
        <v>10390.5921006261</v>
      </c>
      <c r="Y11068" t="s">
        <v>29</v>
      </c>
    </row>
    <row r="11069" spans="1:25" x14ac:dyDescent="0.35">
      <c r="A11069" t="s">
        <v>25</v>
      </c>
      <c r="B11069" s="1">
        <v>39923</v>
      </c>
      <c r="C11069">
        <v>9</v>
      </c>
      <c r="D11069">
        <v>61</v>
      </c>
      <c r="E11069">
        <v>1</v>
      </c>
      <c r="F11069">
        <v>32</v>
      </c>
      <c r="G11069">
        <v>0</v>
      </c>
      <c r="H11069">
        <v>84.085794159328401</v>
      </c>
      <c r="I11069">
        <v>10.536554667663999</v>
      </c>
      <c r="J11069">
        <v>391.473926627872</v>
      </c>
      <c r="K11069">
        <v>9.3256174682428004</v>
      </c>
      <c r="L11069">
        <v>19.744544049046301</v>
      </c>
      <c r="M11069">
        <v>13.2288752173363</v>
      </c>
      <c r="N11069">
        <v>2.6282366816556699</v>
      </c>
      <c r="O11069">
        <v>177.986780289237</v>
      </c>
      <c r="P11069">
        <v>149.964730851605</v>
      </c>
      <c r="Q11069" t="s">
        <v>30</v>
      </c>
      <c r="R11069" t="s">
        <v>28</v>
      </c>
      <c r="S11069">
        <v>60</v>
      </c>
      <c r="T11069">
        <v>341.40809013326901</v>
      </c>
      <c r="U11069">
        <v>597.46415773322099</v>
      </c>
      <c r="V11069" t="s">
        <v>27</v>
      </c>
      <c r="W11069">
        <v>2323.6128641503401</v>
      </c>
      <c r="X11069">
        <v>23236.128641503401</v>
      </c>
      <c r="Y11069" t="s">
        <v>29</v>
      </c>
    </row>
    <row r="11070" spans="1:25" x14ac:dyDescent="0.35">
      <c r="A11070" t="s">
        <v>25</v>
      </c>
      <c r="B11070" s="1">
        <v>39924</v>
      </c>
      <c r="C11070">
        <v>9</v>
      </c>
      <c r="D11070">
        <v>60</v>
      </c>
      <c r="E11070">
        <v>1</v>
      </c>
      <c r="F11070">
        <v>4</v>
      </c>
      <c r="G11070">
        <v>0</v>
      </c>
      <c r="H11070">
        <v>84.085792762224699</v>
      </c>
      <c r="I11070">
        <v>11.141043707664</v>
      </c>
      <c r="J11070">
        <v>393.79792662787202</v>
      </c>
      <c r="K11070">
        <v>2.2746927603806899</v>
      </c>
      <c r="L11070">
        <v>20.810218600646898</v>
      </c>
      <c r="M11070">
        <v>3.7226487422835302</v>
      </c>
      <c r="N11070">
        <v>0.278597393714967</v>
      </c>
      <c r="O11070">
        <v>5.8059380855619098</v>
      </c>
      <c r="P11070">
        <v>5.4697813261796702</v>
      </c>
      <c r="Q11070" t="s">
        <v>33</v>
      </c>
      <c r="R11070" t="s">
        <v>28</v>
      </c>
      <c r="S11070">
        <v>60</v>
      </c>
      <c r="T11070">
        <v>37.984896664107602</v>
      </c>
      <c r="U11070">
        <v>66.473569162188298</v>
      </c>
      <c r="V11070" t="s">
        <v>30</v>
      </c>
      <c r="W11070">
        <v>451.50398593568201</v>
      </c>
      <c r="X11070">
        <v>4515.0398593568198</v>
      </c>
      <c r="Y11070" t="s">
        <v>31</v>
      </c>
    </row>
    <row r="11071" spans="1:25" x14ac:dyDescent="0.35">
      <c r="A11071" t="s">
        <v>25</v>
      </c>
      <c r="B11071" s="1">
        <v>39925</v>
      </c>
      <c r="C11071">
        <v>10</v>
      </c>
      <c r="D11071">
        <v>73</v>
      </c>
      <c r="E11071">
        <v>1</v>
      </c>
      <c r="F11071">
        <v>4</v>
      </c>
      <c r="G11071">
        <v>0</v>
      </c>
      <c r="H11071">
        <v>83.5625422406806</v>
      </c>
      <c r="I11071">
        <v>11.589472829664</v>
      </c>
      <c r="J11071">
        <v>396.30192662787198</v>
      </c>
      <c r="K11071">
        <v>2.1223575291166901</v>
      </c>
      <c r="L11071">
        <v>21.599782903210102</v>
      </c>
      <c r="M11071">
        <v>3.5327517397099002</v>
      </c>
      <c r="N11071">
        <v>0.25393883600038197</v>
      </c>
      <c r="O11071">
        <v>4.8952805540216202</v>
      </c>
      <c r="P11071">
        <v>4.9886282158617803</v>
      </c>
      <c r="Q11071" t="s">
        <v>33</v>
      </c>
      <c r="R11071" t="s">
        <v>28</v>
      </c>
      <c r="S11071">
        <v>60</v>
      </c>
      <c r="T11071">
        <v>33.913825597598397</v>
      </c>
      <c r="U11071">
        <v>59.349194795797303</v>
      </c>
      <c r="V11071" t="s">
        <v>30</v>
      </c>
      <c r="W11071">
        <v>411.42009421739198</v>
      </c>
      <c r="X11071">
        <v>4114.2009421739203</v>
      </c>
      <c r="Y11071" t="s">
        <v>31</v>
      </c>
    </row>
    <row r="11072" spans="1:25" x14ac:dyDescent="0.35">
      <c r="A11072" t="s">
        <v>25</v>
      </c>
      <c r="B11072" s="1">
        <v>39926</v>
      </c>
      <c r="C11072">
        <v>10</v>
      </c>
      <c r="D11072">
        <v>78</v>
      </c>
      <c r="E11072">
        <v>1</v>
      </c>
      <c r="F11072">
        <v>11</v>
      </c>
      <c r="G11072">
        <v>0</v>
      </c>
      <c r="H11072">
        <v>82.608588529423798</v>
      </c>
      <c r="I11072">
        <v>11.954859521664</v>
      </c>
      <c r="J11072">
        <v>398.805926627872</v>
      </c>
      <c r="K11072">
        <v>2.6719012619716902</v>
      </c>
      <c r="L11072">
        <v>22.242807745091</v>
      </c>
      <c r="M11072">
        <v>4.6441258810293498</v>
      </c>
      <c r="N11072">
        <v>0.41208703768397298</v>
      </c>
      <c r="O11072">
        <v>9.3012982629378307</v>
      </c>
      <c r="P11072">
        <v>10.0800713946333</v>
      </c>
      <c r="Q11072" t="s">
        <v>30</v>
      </c>
      <c r="R11072" t="s">
        <v>28</v>
      </c>
      <c r="S11072">
        <v>60</v>
      </c>
      <c r="T11072">
        <v>49.360433685503402</v>
      </c>
      <c r="U11072">
        <v>86.380758949630902</v>
      </c>
      <c r="V11072" t="s">
        <v>30</v>
      </c>
      <c r="W11072">
        <v>558.60258843594102</v>
      </c>
      <c r="X11072">
        <v>5586.0258843594102</v>
      </c>
      <c r="Y11072" t="s">
        <v>31</v>
      </c>
    </row>
    <row r="11073" spans="1:25" x14ac:dyDescent="0.35">
      <c r="A11073" t="s">
        <v>25</v>
      </c>
      <c r="B11073" s="1">
        <v>39927</v>
      </c>
      <c r="C11073">
        <v>10</v>
      </c>
      <c r="D11073">
        <v>73</v>
      </c>
      <c r="E11073">
        <v>1</v>
      </c>
      <c r="F11073">
        <v>9</v>
      </c>
      <c r="G11073">
        <v>0</v>
      </c>
      <c r="H11073">
        <v>82.608587146693395</v>
      </c>
      <c r="I11073">
        <v>12.403288643664</v>
      </c>
      <c r="J11073">
        <v>401.30992662787202</v>
      </c>
      <c r="K11073">
        <v>2.4157507991682001</v>
      </c>
      <c r="L11073">
        <v>23.027313916065399</v>
      </c>
      <c r="M11073">
        <v>4.2738237100719303</v>
      </c>
      <c r="N11073">
        <v>0.35572492237317799</v>
      </c>
      <c r="O11073">
        <v>7.2037284125265701</v>
      </c>
      <c r="P11073">
        <v>8.3920632947368698</v>
      </c>
      <c r="Q11073" t="s">
        <v>33</v>
      </c>
      <c r="R11073" t="s">
        <v>28</v>
      </c>
      <c r="S11073">
        <v>60</v>
      </c>
      <c r="T11073">
        <v>41.901862709760898</v>
      </c>
      <c r="U11073">
        <v>73.328259742081599</v>
      </c>
      <c r="V11073" t="s">
        <v>30</v>
      </c>
      <c r="W11073">
        <v>489.148286758327</v>
      </c>
      <c r="X11073">
        <v>4891.4828675832696</v>
      </c>
      <c r="Y11073" t="s">
        <v>31</v>
      </c>
    </row>
    <row r="11074" spans="1:25" x14ac:dyDescent="0.35">
      <c r="A11074" t="s">
        <v>25</v>
      </c>
      <c r="B11074" s="1">
        <v>39928</v>
      </c>
      <c r="C11074">
        <v>12</v>
      </c>
      <c r="D11074">
        <v>70</v>
      </c>
      <c r="E11074">
        <v>1</v>
      </c>
      <c r="F11074">
        <v>9</v>
      </c>
      <c r="G11074">
        <v>0</v>
      </c>
      <c r="H11074">
        <v>82.615497398161494</v>
      </c>
      <c r="I11074">
        <v>12.991318823664001</v>
      </c>
      <c r="J11074">
        <v>404.17392662787199</v>
      </c>
      <c r="K11074">
        <v>2.41784580091401</v>
      </c>
      <c r="L11074">
        <v>24.0500428313326</v>
      </c>
      <c r="M11074">
        <v>4.4085799783628596</v>
      </c>
      <c r="N11074">
        <v>0.375818059212505</v>
      </c>
      <c r="O11074">
        <v>7.3710500525859404</v>
      </c>
      <c r="P11074">
        <v>9.3954389967446303</v>
      </c>
      <c r="Q11074" t="s">
        <v>33</v>
      </c>
      <c r="R11074" t="s">
        <v>28</v>
      </c>
      <c r="S11074">
        <v>60</v>
      </c>
      <c r="T11074">
        <v>41.961078215969302</v>
      </c>
      <c r="U11074">
        <v>73.431886877946198</v>
      </c>
      <c r="V11074" t="s">
        <v>30</v>
      </c>
      <c r="W11074">
        <v>489.71087272506702</v>
      </c>
      <c r="X11074">
        <v>4897.1087272506702</v>
      </c>
      <c r="Y11074" t="s">
        <v>31</v>
      </c>
    </row>
    <row r="11075" spans="1:25" x14ac:dyDescent="0.35">
      <c r="A11075" t="s">
        <v>25</v>
      </c>
      <c r="B11075" s="1">
        <v>39929</v>
      </c>
      <c r="C11075">
        <v>17</v>
      </c>
      <c r="D11075">
        <v>70</v>
      </c>
      <c r="E11075">
        <v>1</v>
      </c>
      <c r="F11075">
        <v>6</v>
      </c>
      <c r="G11075">
        <v>3.2</v>
      </c>
      <c r="H11075">
        <v>62.093267712956496</v>
      </c>
      <c r="I11075">
        <v>9.9347925232445906</v>
      </c>
      <c r="J11075">
        <v>400.51307186490197</v>
      </c>
      <c r="K11075">
        <v>0.62408107731093398</v>
      </c>
      <c r="L11075">
        <v>18.709362992399399</v>
      </c>
      <c r="M11075">
        <v>0.54256104152424001</v>
      </c>
      <c r="N11075">
        <v>9.2160099906256204E-3</v>
      </c>
      <c r="O11075">
        <v>0.13710138987238199</v>
      </c>
      <c r="P11075">
        <v>0.102932138072549</v>
      </c>
      <c r="Q11075" t="s">
        <v>33</v>
      </c>
      <c r="R11075" t="s">
        <v>28</v>
      </c>
      <c r="S11075">
        <v>60</v>
      </c>
      <c r="T11075">
        <v>4.4248447907061301</v>
      </c>
      <c r="U11075">
        <v>7.7434783837357202</v>
      </c>
      <c r="V11075" t="s">
        <v>33</v>
      </c>
      <c r="W11075">
        <v>73.215783795401094</v>
      </c>
      <c r="X11075">
        <v>732.15783795401103</v>
      </c>
      <c r="Y11075" t="s">
        <v>27</v>
      </c>
    </row>
    <row r="11076" spans="1:25" x14ac:dyDescent="0.35">
      <c r="A11076" t="s">
        <v>25</v>
      </c>
      <c r="B11076" s="1">
        <v>39930</v>
      </c>
      <c r="C11076">
        <v>14</v>
      </c>
      <c r="D11076">
        <v>89</v>
      </c>
      <c r="E11076">
        <v>1</v>
      </c>
      <c r="F11076">
        <v>15</v>
      </c>
      <c r="G11076">
        <v>4.5999999999999996</v>
      </c>
      <c r="H11076">
        <v>40.571031471416497</v>
      </c>
      <c r="I11076">
        <v>6.0609152314683499</v>
      </c>
      <c r="J11076">
        <v>390.31317521147099</v>
      </c>
      <c r="K11076">
        <v>8.2043514273710594E-2</v>
      </c>
      <c r="L11076">
        <v>11.6688363516139</v>
      </c>
      <c r="M11076">
        <v>5.38925255793581E-2</v>
      </c>
      <c r="N11076">
        <v>1.5465872077522199E-4</v>
      </c>
      <c r="O11076">
        <v>2.3190156433350599E-4</v>
      </c>
      <c r="P11076" s="2">
        <v>6.1192638842400698E-5</v>
      </c>
      <c r="Q11076" t="s">
        <v>33</v>
      </c>
      <c r="R11076" t="s">
        <v>28</v>
      </c>
      <c r="S11076">
        <v>60</v>
      </c>
      <c r="T11076">
        <v>0.142840839283809</v>
      </c>
      <c r="U11076">
        <v>0.24997146874666601</v>
      </c>
      <c r="V11076" t="s">
        <v>33</v>
      </c>
      <c r="W11076">
        <v>3.6337996904210201</v>
      </c>
      <c r="X11076">
        <v>0</v>
      </c>
      <c r="Y11076" t="s">
        <v>33</v>
      </c>
    </row>
    <row r="11077" spans="1:25" x14ac:dyDescent="0.35">
      <c r="A11077" t="s">
        <v>25</v>
      </c>
      <c r="B11077" s="1">
        <v>39931</v>
      </c>
      <c r="C11077">
        <v>15</v>
      </c>
      <c r="D11077">
        <v>61</v>
      </c>
      <c r="E11077">
        <v>1</v>
      </c>
      <c r="F11077">
        <v>15</v>
      </c>
      <c r="G11077">
        <v>3</v>
      </c>
      <c r="H11077">
        <v>56.846731957370203</v>
      </c>
      <c r="I11077">
        <v>4.70525034038707</v>
      </c>
      <c r="J11077">
        <v>387.395444248979</v>
      </c>
      <c r="K11077">
        <v>0.69510122292841603</v>
      </c>
      <c r="L11077">
        <v>9.1331750459998595</v>
      </c>
      <c r="M11077">
        <v>0.39949486088230002</v>
      </c>
      <c r="N11077">
        <v>5.3609742665636203E-3</v>
      </c>
      <c r="O11077">
        <v>0.10051799720585999</v>
      </c>
      <c r="P11077">
        <v>1.5120770558239899E-2</v>
      </c>
      <c r="Q11077" t="s">
        <v>33</v>
      </c>
      <c r="R11077" t="s">
        <v>28</v>
      </c>
      <c r="S11077">
        <v>60</v>
      </c>
      <c r="T11077">
        <v>5.3034189730335104</v>
      </c>
      <c r="U11077">
        <v>9.2809832028086507</v>
      </c>
      <c r="V11077" t="s">
        <v>33</v>
      </c>
      <c r="W11077">
        <v>85.6105775826952</v>
      </c>
      <c r="X11077">
        <v>0</v>
      </c>
      <c r="Y11077" t="s">
        <v>33</v>
      </c>
    </row>
    <row r="11078" spans="1:25" x14ac:dyDescent="0.35">
      <c r="A11078" t="s">
        <v>25</v>
      </c>
      <c r="B11078" s="1">
        <v>39932</v>
      </c>
      <c r="C11078">
        <v>10</v>
      </c>
      <c r="D11078">
        <v>73</v>
      </c>
      <c r="E11078">
        <v>1</v>
      </c>
      <c r="F11078">
        <v>11</v>
      </c>
      <c r="G11078">
        <v>0</v>
      </c>
      <c r="H11078">
        <v>68.732114381641395</v>
      </c>
      <c r="I11078">
        <v>5.1536794623870703</v>
      </c>
      <c r="J11078">
        <v>389.89944424897902</v>
      </c>
      <c r="K11078">
        <v>1.0455129002275201</v>
      </c>
      <c r="L11078">
        <v>9.97764826659707</v>
      </c>
      <c r="M11078">
        <v>0.629943086690678</v>
      </c>
      <c r="N11078">
        <v>1.2004172567351199E-2</v>
      </c>
      <c r="O11078">
        <v>0.36386547155457399</v>
      </c>
      <c r="P11078">
        <v>6.7127967655491394E-2</v>
      </c>
      <c r="Q11078" t="s">
        <v>33</v>
      </c>
      <c r="R11078" t="s">
        <v>28</v>
      </c>
      <c r="S11078">
        <v>60</v>
      </c>
      <c r="T11078">
        <v>10.505816127228</v>
      </c>
      <c r="U11078">
        <v>18.385178222648999</v>
      </c>
      <c r="V11078" t="s">
        <v>30</v>
      </c>
      <c r="W11078">
        <v>153.886788730739</v>
      </c>
      <c r="X11078">
        <v>1538.86788730739</v>
      </c>
      <c r="Y11078" t="s">
        <v>27</v>
      </c>
    </row>
    <row r="11079" spans="1:25" x14ac:dyDescent="0.35">
      <c r="A11079" t="s">
        <v>25</v>
      </c>
      <c r="B11079" s="1">
        <v>39933</v>
      </c>
      <c r="C11079">
        <v>8</v>
      </c>
      <c r="D11079">
        <v>82</v>
      </c>
      <c r="E11079">
        <v>1</v>
      </c>
      <c r="F11079">
        <v>7</v>
      </c>
      <c r="G11079">
        <v>0.8</v>
      </c>
      <c r="H11079">
        <v>69.028401180527297</v>
      </c>
      <c r="I11079">
        <v>5.3987668503870703</v>
      </c>
      <c r="J11079">
        <v>392.04344424897897</v>
      </c>
      <c r="K11079">
        <v>0.86273412819314599</v>
      </c>
      <c r="L11079">
        <v>10.4381775641122</v>
      </c>
      <c r="M11079">
        <v>0.532726066103272</v>
      </c>
      <c r="N11079">
        <v>8.9223835922511794E-3</v>
      </c>
      <c r="O11079">
        <v>0.21948967616121701</v>
      </c>
      <c r="P11079">
        <v>4.49132400801487E-2</v>
      </c>
      <c r="Q11079" t="s">
        <v>33</v>
      </c>
      <c r="R11079" t="s">
        <v>28</v>
      </c>
      <c r="S11079">
        <v>60</v>
      </c>
      <c r="T11079">
        <v>7.6191950514926496</v>
      </c>
      <c r="U11079">
        <v>13.3335913401121</v>
      </c>
      <c r="V11079" t="s">
        <v>30</v>
      </c>
      <c r="W11079">
        <v>116.91804327171801</v>
      </c>
      <c r="X11079">
        <v>1169.1804327171801</v>
      </c>
      <c r="Y11079" t="s">
        <v>27</v>
      </c>
    </row>
    <row r="11080" spans="1:25" x14ac:dyDescent="0.35">
      <c r="A11080" t="s">
        <v>25</v>
      </c>
      <c r="B11080" s="1">
        <v>39934</v>
      </c>
      <c r="C11080">
        <v>9</v>
      </c>
      <c r="D11080">
        <v>52</v>
      </c>
      <c r="E11080">
        <v>1</v>
      </c>
      <c r="F11080">
        <v>19</v>
      </c>
      <c r="G11080">
        <v>0</v>
      </c>
      <c r="H11080">
        <v>79.335423809166102</v>
      </c>
      <c r="I11080">
        <v>6.0231504663870696</v>
      </c>
      <c r="J11080">
        <v>393.36744424897898</v>
      </c>
      <c r="K11080">
        <v>2.7676309183518399</v>
      </c>
      <c r="L11080">
        <v>11.6021763924068</v>
      </c>
      <c r="M11080">
        <v>3.1023426613314</v>
      </c>
      <c r="N11080">
        <v>0.20177148396637101</v>
      </c>
      <c r="O11080">
        <v>6.4536763359113998</v>
      </c>
      <c r="P11080">
        <v>1.68093789024066</v>
      </c>
      <c r="Q11080" t="s">
        <v>33</v>
      </c>
      <c r="R11080" t="s">
        <v>28</v>
      </c>
      <c r="S11080">
        <v>50</v>
      </c>
      <c r="T11080">
        <v>68.124475182741406</v>
      </c>
      <c r="U11080">
        <v>119.21783156979799</v>
      </c>
      <c r="V11080" t="s">
        <v>30</v>
      </c>
      <c r="W11080">
        <v>584.86771720417096</v>
      </c>
      <c r="X11080">
        <v>5848.67717204171</v>
      </c>
      <c r="Y11080" t="s">
        <v>31</v>
      </c>
    </row>
    <row r="11081" spans="1:25" x14ac:dyDescent="0.35">
      <c r="A11081" t="s">
        <v>25</v>
      </c>
      <c r="B11081" s="1">
        <v>39935</v>
      </c>
      <c r="C11081">
        <v>8</v>
      </c>
      <c r="D11081">
        <v>58</v>
      </c>
      <c r="E11081">
        <v>1</v>
      </c>
      <c r="F11081">
        <v>4</v>
      </c>
      <c r="G11081">
        <v>0</v>
      </c>
      <c r="H11081">
        <v>81.692246930132896</v>
      </c>
      <c r="I11081">
        <v>6.5153934903870701</v>
      </c>
      <c r="J11081">
        <v>394.51144424897899</v>
      </c>
      <c r="K11081">
        <v>1.67880031339979</v>
      </c>
      <c r="L11081">
        <v>12.514107820874599</v>
      </c>
      <c r="M11081">
        <v>1.55125033375341</v>
      </c>
      <c r="N11081">
        <v>5.9166495421554298E-2</v>
      </c>
      <c r="O11081">
        <v>1.75379001062468</v>
      </c>
      <c r="P11081">
        <v>0.54214764583530695</v>
      </c>
      <c r="Q11081" t="s">
        <v>33</v>
      </c>
      <c r="R11081" t="s">
        <v>28</v>
      </c>
      <c r="S11081">
        <v>50</v>
      </c>
      <c r="T11081">
        <v>30.067906833674702</v>
      </c>
      <c r="U11081">
        <v>52.618836958930601</v>
      </c>
      <c r="V11081" t="s">
        <v>30</v>
      </c>
      <c r="W11081">
        <v>298.914139491436</v>
      </c>
      <c r="X11081">
        <v>2989.1413949143598</v>
      </c>
      <c r="Y11081" t="s">
        <v>32</v>
      </c>
    </row>
    <row r="11082" spans="1:25" x14ac:dyDescent="0.35">
      <c r="A11082" t="s">
        <v>25</v>
      </c>
      <c r="B11082" s="1">
        <v>39936</v>
      </c>
      <c r="C11082">
        <v>9</v>
      </c>
      <c r="D11082">
        <v>69</v>
      </c>
      <c r="E11082">
        <v>1</v>
      </c>
      <c r="F11082">
        <v>2</v>
      </c>
      <c r="G11082">
        <v>0.2</v>
      </c>
      <c r="H11082">
        <v>81.964474020964602</v>
      </c>
      <c r="I11082">
        <v>6.9186412423870696</v>
      </c>
      <c r="J11082">
        <v>395.835444248979</v>
      </c>
      <c r="K11082">
        <v>1.5681974893018</v>
      </c>
      <c r="L11082">
        <v>13.2579568557491</v>
      </c>
      <c r="M11082">
        <v>1.43811322232627</v>
      </c>
      <c r="N11082">
        <v>5.17443164697928E-2</v>
      </c>
      <c r="O11082">
        <v>1.5224619722325601</v>
      </c>
      <c r="P11082">
        <v>0.53591867935153803</v>
      </c>
      <c r="Q11082" t="s">
        <v>33</v>
      </c>
      <c r="R11082" t="s">
        <v>28</v>
      </c>
      <c r="S11082">
        <v>50</v>
      </c>
      <c r="T11082">
        <v>26.865912255450301</v>
      </c>
      <c r="U11082">
        <v>47.015346447038098</v>
      </c>
      <c r="V11082" t="s">
        <v>30</v>
      </c>
      <c r="W11082">
        <v>272.05339882592398</v>
      </c>
      <c r="X11082">
        <v>2720.5339882592398</v>
      </c>
      <c r="Y11082" t="s">
        <v>32</v>
      </c>
    </row>
    <row r="11083" spans="1:25" x14ac:dyDescent="0.35">
      <c r="A11083" t="s">
        <v>25</v>
      </c>
      <c r="B11083" s="1">
        <v>39937</v>
      </c>
      <c r="C11083">
        <v>9</v>
      </c>
      <c r="D11083">
        <v>67</v>
      </c>
      <c r="E11083">
        <v>1</v>
      </c>
      <c r="F11083">
        <v>2</v>
      </c>
      <c r="G11083">
        <v>0</v>
      </c>
      <c r="H11083">
        <v>82.282119112828894</v>
      </c>
      <c r="I11083">
        <v>7.3479049783870698</v>
      </c>
      <c r="J11083">
        <v>397.15944424897901</v>
      </c>
      <c r="K11083">
        <v>1.6301868998790701</v>
      </c>
      <c r="L11083">
        <v>14.046135918204801</v>
      </c>
      <c r="M11083">
        <v>1.6709373397220799</v>
      </c>
      <c r="N11083">
        <v>6.7485177503695801E-2</v>
      </c>
      <c r="O11083">
        <v>1.77993021010182</v>
      </c>
      <c r="P11083">
        <v>0.71292586121566304</v>
      </c>
      <c r="Q11083" t="s">
        <v>33</v>
      </c>
      <c r="R11083" t="s">
        <v>28</v>
      </c>
      <c r="S11083">
        <v>50</v>
      </c>
      <c r="T11083">
        <v>28.643787265317599</v>
      </c>
      <c r="U11083">
        <v>50.126627714305798</v>
      </c>
      <c r="V11083" t="s">
        <v>30</v>
      </c>
      <c r="W11083">
        <v>287.040905730372</v>
      </c>
      <c r="X11083">
        <v>2870.4090573037201</v>
      </c>
      <c r="Y11083" t="s">
        <v>32</v>
      </c>
    </row>
    <row r="11084" spans="1:25" x14ac:dyDescent="0.35">
      <c r="A11084" t="s">
        <v>25</v>
      </c>
      <c r="B11084" s="1">
        <v>39938</v>
      </c>
      <c r="C11084">
        <v>10</v>
      </c>
      <c r="D11084">
        <v>74</v>
      </c>
      <c r="E11084">
        <v>1</v>
      </c>
      <c r="F11084">
        <v>7</v>
      </c>
      <c r="G11084">
        <v>6.2</v>
      </c>
      <c r="H11084">
        <v>45.5831172018191</v>
      </c>
      <c r="I11084">
        <v>4.0430537345409503</v>
      </c>
      <c r="J11084">
        <v>378.58256603468902</v>
      </c>
      <c r="K11084">
        <v>0.127575175991056</v>
      </c>
      <c r="L11084">
        <v>7.8758335351779696</v>
      </c>
      <c r="M11084">
        <v>6.7922704120226801E-2</v>
      </c>
      <c r="N11084">
        <v>2.3293534737700599E-4</v>
      </c>
      <c r="O11084">
        <v>5.4716046790200695E-4</v>
      </c>
      <c r="P11084" s="2">
        <v>5.8316856312987101E-5</v>
      </c>
      <c r="Q11084" t="s">
        <v>33</v>
      </c>
      <c r="R11084" t="s">
        <v>28</v>
      </c>
      <c r="S11084">
        <v>50</v>
      </c>
      <c r="T11084">
        <v>0.39386189543998801</v>
      </c>
      <c r="U11084">
        <v>0.68925831701997897</v>
      </c>
      <c r="V11084" t="s">
        <v>33</v>
      </c>
      <c r="W11084">
        <v>7.0220415520572903</v>
      </c>
      <c r="X11084">
        <v>0</v>
      </c>
      <c r="Y11084" t="s">
        <v>33</v>
      </c>
    </row>
    <row r="11085" spans="1:25" x14ac:dyDescent="0.35">
      <c r="A11085" t="s">
        <v>25</v>
      </c>
      <c r="B11085" s="1">
        <v>39939</v>
      </c>
      <c r="C11085">
        <v>9</v>
      </c>
      <c r="D11085">
        <v>79</v>
      </c>
      <c r="E11085">
        <v>1</v>
      </c>
      <c r="F11085">
        <v>11</v>
      </c>
      <c r="G11085">
        <v>5</v>
      </c>
      <c r="H11085">
        <v>37.250369815297901</v>
      </c>
      <c r="I11085">
        <v>2.0415917392538101</v>
      </c>
      <c r="J11085">
        <v>365.55970235518402</v>
      </c>
      <c r="K11085">
        <v>3.4620858761067699E-2</v>
      </c>
      <c r="L11085">
        <v>4.0269586979918204</v>
      </c>
      <c r="M11085">
        <v>1.3612825344825301E-2</v>
      </c>
      <c r="N11085" s="2">
        <v>1.3541206041261201E-5</v>
      </c>
      <c r="O11085" s="2">
        <v>2.8552215002209001E-6</v>
      </c>
      <c r="P11085" s="2">
        <v>6.1840686140454901E-8</v>
      </c>
      <c r="Q11085" t="s">
        <v>33</v>
      </c>
      <c r="R11085" t="s">
        <v>28</v>
      </c>
      <c r="S11085">
        <v>50</v>
      </c>
      <c r="T11085">
        <v>4.3014632285910598E-2</v>
      </c>
      <c r="U11085">
        <v>7.5275606500343498E-2</v>
      </c>
      <c r="V11085" t="s">
        <v>33</v>
      </c>
      <c r="W11085">
        <v>0.999642032507159</v>
      </c>
      <c r="X11085">
        <v>0</v>
      </c>
      <c r="Y11085" t="s">
        <v>33</v>
      </c>
    </row>
    <row r="11086" spans="1:25" x14ac:dyDescent="0.35">
      <c r="A11086" t="s">
        <v>25</v>
      </c>
      <c r="B11086" s="1">
        <v>39940</v>
      </c>
      <c r="C11086">
        <v>8</v>
      </c>
      <c r="D11086">
        <v>70</v>
      </c>
      <c r="E11086">
        <v>1</v>
      </c>
      <c r="F11086">
        <v>6</v>
      </c>
      <c r="G11086">
        <v>0</v>
      </c>
      <c r="H11086">
        <v>54.087513337377899</v>
      </c>
      <c r="I11086">
        <v>2.3931938992538102</v>
      </c>
      <c r="J11086">
        <v>366.70370235518402</v>
      </c>
      <c r="K11086">
        <v>0.34606838312117699</v>
      </c>
      <c r="L11086">
        <v>4.7095487640368496</v>
      </c>
      <c r="M11086">
        <v>0.145102271071957</v>
      </c>
      <c r="N11086">
        <v>8.9275492659588904E-4</v>
      </c>
      <c r="O11086">
        <v>4.10506774027898E-3</v>
      </c>
      <c r="P11086">
        <v>1.2947394405065399E-4</v>
      </c>
      <c r="Q11086" t="s">
        <v>33</v>
      </c>
      <c r="R11086" t="s">
        <v>28</v>
      </c>
      <c r="S11086">
        <v>50</v>
      </c>
      <c r="T11086">
        <v>2.1345073194804001</v>
      </c>
      <c r="U11086">
        <v>3.7353878090907</v>
      </c>
      <c r="V11086" t="s">
        <v>33</v>
      </c>
      <c r="W11086">
        <v>30.865145380235901</v>
      </c>
      <c r="X11086">
        <v>0</v>
      </c>
      <c r="Y11086" t="s">
        <v>33</v>
      </c>
    </row>
    <row r="11087" spans="1:25" x14ac:dyDescent="0.35">
      <c r="A11087" t="s">
        <v>25</v>
      </c>
      <c r="B11087" s="1">
        <v>39941</v>
      </c>
      <c r="C11087">
        <v>6</v>
      </c>
      <c r="D11087">
        <v>57</v>
      </c>
      <c r="E11087">
        <v>1</v>
      </c>
      <c r="F11087">
        <v>24</v>
      </c>
      <c r="G11087">
        <v>3.6</v>
      </c>
      <c r="H11087">
        <v>54.942057873740602</v>
      </c>
      <c r="I11087">
        <v>1.2648298251471899</v>
      </c>
      <c r="J11087">
        <v>359.11722786939703</v>
      </c>
      <c r="K11087">
        <v>0.92891011232589604</v>
      </c>
      <c r="L11087">
        <v>2.50758007693977</v>
      </c>
      <c r="M11087">
        <v>0.30811545614205099</v>
      </c>
      <c r="N11087">
        <v>3.38525798959763E-3</v>
      </c>
      <c r="O11087">
        <v>9.2504902098387107E-3</v>
      </c>
      <c r="P11087" s="2">
        <v>6.3635636880124102E-5</v>
      </c>
      <c r="Q11087" t="s">
        <v>33</v>
      </c>
      <c r="R11087" t="s">
        <v>28</v>
      </c>
      <c r="S11087">
        <v>50</v>
      </c>
      <c r="T11087">
        <v>11.2402297438774</v>
      </c>
      <c r="U11087">
        <v>19.670402051785398</v>
      </c>
      <c r="V11087" t="s">
        <v>30</v>
      </c>
      <c r="W11087">
        <v>129.98801002056999</v>
      </c>
      <c r="X11087">
        <v>0</v>
      </c>
      <c r="Y11087" t="s">
        <v>33</v>
      </c>
    </row>
    <row r="11088" spans="1:25" x14ac:dyDescent="0.35">
      <c r="A11088" t="s">
        <v>25</v>
      </c>
      <c r="B11088" s="1">
        <v>39942</v>
      </c>
      <c r="C11088">
        <v>4</v>
      </c>
      <c r="D11088">
        <v>74</v>
      </c>
      <c r="E11088">
        <v>1</v>
      </c>
      <c r="F11088">
        <v>2</v>
      </c>
      <c r="G11088">
        <v>0.2</v>
      </c>
      <c r="H11088">
        <v>62.324353683582501</v>
      </c>
      <c r="I11088">
        <v>1.4356080171471901</v>
      </c>
      <c r="J11088">
        <v>359.54122786939598</v>
      </c>
      <c r="K11088">
        <v>0.51629780991962904</v>
      </c>
      <c r="L11088">
        <v>2.84283819478987</v>
      </c>
      <c r="M11088">
        <v>0.17851884884010699</v>
      </c>
      <c r="N11088">
        <v>1.2883970492903499E-3</v>
      </c>
      <c r="O11088">
        <v>2.8191832273580901E-3</v>
      </c>
      <c r="P11088" s="2">
        <v>2.63111652882136E-5</v>
      </c>
      <c r="Q11088" t="s">
        <v>33</v>
      </c>
      <c r="R11088" t="s">
        <v>28</v>
      </c>
      <c r="S11088">
        <v>50</v>
      </c>
      <c r="T11088">
        <v>4.1923639902254397</v>
      </c>
      <c r="U11088">
        <v>7.3366369828945199</v>
      </c>
      <c r="V11088" t="s">
        <v>33</v>
      </c>
      <c r="W11088">
        <v>55.535537948085903</v>
      </c>
      <c r="X11088">
        <v>555.35537948085903</v>
      </c>
      <c r="Y11088" t="s">
        <v>27</v>
      </c>
    </row>
    <row r="11089" spans="1:25" x14ac:dyDescent="0.35">
      <c r="A11089" t="s">
        <v>25</v>
      </c>
      <c r="B11089" s="1">
        <v>39943</v>
      </c>
      <c r="C11089">
        <v>4</v>
      </c>
      <c r="D11089">
        <v>83</v>
      </c>
      <c r="E11089">
        <v>1</v>
      </c>
      <c r="F11089">
        <v>24</v>
      </c>
      <c r="G11089">
        <v>0</v>
      </c>
      <c r="H11089">
        <v>69.002999435620794</v>
      </c>
      <c r="I11089">
        <v>1.5472706811471899</v>
      </c>
      <c r="J11089">
        <v>359.96522786939602</v>
      </c>
      <c r="K11089">
        <v>2.0302850584557399</v>
      </c>
      <c r="L11089">
        <v>3.06164104953239</v>
      </c>
      <c r="M11089">
        <v>0.72030199837793796</v>
      </c>
      <c r="N11089">
        <v>1.52184275409563E-2</v>
      </c>
      <c r="O11089">
        <v>0.189819758205473</v>
      </c>
      <c r="P11089">
        <v>2.12068747203948E-3</v>
      </c>
      <c r="Q11089" t="s">
        <v>33</v>
      </c>
      <c r="R11089" t="s">
        <v>28</v>
      </c>
      <c r="S11089">
        <v>50</v>
      </c>
      <c r="T11089">
        <v>41.1111482375969</v>
      </c>
      <c r="U11089">
        <v>71.944509415794599</v>
      </c>
      <c r="V11089" t="s">
        <v>30</v>
      </c>
      <c r="W11089">
        <v>387.51497810852101</v>
      </c>
      <c r="X11089">
        <v>3875.1497810852102</v>
      </c>
      <c r="Y11089" t="s">
        <v>32</v>
      </c>
    </row>
    <row r="11090" spans="1:25" x14ac:dyDescent="0.35">
      <c r="A11090" t="s">
        <v>25</v>
      </c>
      <c r="B11090" s="1">
        <v>39944</v>
      </c>
      <c r="C11090">
        <v>2</v>
      </c>
      <c r="D11090">
        <v>93</v>
      </c>
      <c r="E11090">
        <v>1</v>
      </c>
      <c r="F11090">
        <v>11</v>
      </c>
      <c r="G11090">
        <v>5.8</v>
      </c>
      <c r="H11090">
        <v>29.532453669714201</v>
      </c>
      <c r="I11090">
        <v>0.20665314268049001</v>
      </c>
      <c r="J11090">
        <v>343.22941626962302</v>
      </c>
      <c r="K11090">
        <v>5.2403199775240897E-3</v>
      </c>
      <c r="L11090">
        <v>0.41268510700142902</v>
      </c>
      <c r="M11090">
        <v>1.20837662793299E-3</v>
      </c>
      <c r="N11090" s="2">
        <v>1.86237444855524E-7</v>
      </c>
      <c r="O11090" s="2">
        <v>2.8780389767186002E-19</v>
      </c>
      <c r="P11090" s="2">
        <v>2.3440320293624E-23</v>
      </c>
      <c r="Q11090" t="s">
        <v>33</v>
      </c>
      <c r="R11090" t="s">
        <v>28</v>
      </c>
      <c r="S11090">
        <v>50</v>
      </c>
      <c r="T11090">
        <v>1.7379197696108101E-3</v>
      </c>
      <c r="U11090">
        <v>3.0413595968189198E-3</v>
      </c>
      <c r="V11090" t="s">
        <v>33</v>
      </c>
      <c r="W11090">
        <v>5.89971634122528E-2</v>
      </c>
      <c r="X11090">
        <v>0</v>
      </c>
      <c r="Y11090" t="s">
        <v>33</v>
      </c>
    </row>
    <row r="11091" spans="1:25" x14ac:dyDescent="0.35">
      <c r="A11091" t="s">
        <v>25</v>
      </c>
      <c r="B11091" s="1">
        <v>39945</v>
      </c>
      <c r="C11091">
        <v>5</v>
      </c>
      <c r="D11091">
        <v>89</v>
      </c>
      <c r="E11091">
        <v>1</v>
      </c>
      <c r="F11091">
        <v>15</v>
      </c>
      <c r="G11091">
        <v>3.8</v>
      </c>
      <c r="H11091">
        <v>26.240227799587199</v>
      </c>
      <c r="I11091">
        <v>0</v>
      </c>
      <c r="J11091">
        <v>335.18041012230901</v>
      </c>
      <c r="K11091">
        <v>2.4206255914270601E-3</v>
      </c>
      <c r="L11091">
        <v>0</v>
      </c>
      <c r="M11091">
        <v>4.84125118285411E-4</v>
      </c>
      <c r="N11091" s="2">
        <v>3.6892992582457199E-8</v>
      </c>
      <c r="O11091">
        <v>0</v>
      </c>
      <c r="P11091">
        <v>0</v>
      </c>
      <c r="Q11091" t="s">
        <v>33</v>
      </c>
      <c r="R11091" t="s">
        <v>28</v>
      </c>
      <c r="S11091">
        <v>50</v>
      </c>
      <c r="T11091">
        <v>4.6755729593135398E-4</v>
      </c>
      <c r="U11091">
        <v>8.1822526787986901E-4</v>
      </c>
      <c r="V11091" t="s">
        <v>33</v>
      </c>
      <c r="W11091">
        <v>1.8525830670131398E-2</v>
      </c>
      <c r="X11091">
        <v>0</v>
      </c>
      <c r="Y11091" t="s">
        <v>33</v>
      </c>
    </row>
    <row r="11092" spans="1:25" x14ac:dyDescent="0.35">
      <c r="A11092" t="s">
        <v>25</v>
      </c>
      <c r="B11092" s="1">
        <v>39946</v>
      </c>
      <c r="C11092">
        <v>9</v>
      </c>
      <c r="D11092">
        <v>80</v>
      </c>
      <c r="E11092">
        <v>1</v>
      </c>
      <c r="F11092">
        <v>7</v>
      </c>
      <c r="G11092">
        <v>4.5999999999999996</v>
      </c>
      <c r="H11092">
        <v>28.471552178669</v>
      </c>
      <c r="I11092">
        <v>0</v>
      </c>
      <c r="J11092">
        <v>325.074763998945</v>
      </c>
      <c r="K11092">
        <v>3.1673217289441701E-3</v>
      </c>
      <c r="L11092">
        <v>0</v>
      </c>
      <c r="M11092">
        <v>6.3346434578883401E-4</v>
      </c>
      <c r="N11092" s="2">
        <v>5.9376850163697801E-8</v>
      </c>
      <c r="O11092">
        <v>0</v>
      </c>
      <c r="P11092">
        <v>0</v>
      </c>
      <c r="Q11092" t="s">
        <v>33</v>
      </c>
      <c r="R11092" t="s">
        <v>28</v>
      </c>
      <c r="S11092">
        <v>50</v>
      </c>
      <c r="T11092">
        <v>7.3845654242594202E-4</v>
      </c>
      <c r="U11092">
        <v>1.2922989492454E-3</v>
      </c>
      <c r="V11092" t="s">
        <v>33</v>
      </c>
      <c r="W11092">
        <v>2.7726829352634701E-2</v>
      </c>
      <c r="X11092">
        <v>0</v>
      </c>
      <c r="Y11092" t="s">
        <v>33</v>
      </c>
    </row>
    <row r="11093" spans="1:25" x14ac:dyDescent="0.35">
      <c r="A11093" t="s">
        <v>25</v>
      </c>
      <c r="B11093" s="1">
        <v>39947</v>
      </c>
      <c r="C11093">
        <v>11</v>
      </c>
      <c r="D11093">
        <v>58</v>
      </c>
      <c r="E11093">
        <v>1</v>
      </c>
      <c r="F11093">
        <v>7</v>
      </c>
      <c r="G11093">
        <v>0.2</v>
      </c>
      <c r="H11093">
        <v>54.284942003381197</v>
      </c>
      <c r="I11093">
        <v>0.65452094400000005</v>
      </c>
      <c r="J11093">
        <v>326.75876399894503</v>
      </c>
      <c r="K11093">
        <v>0.37091774308146702</v>
      </c>
      <c r="L11093">
        <v>1.30251929204744</v>
      </c>
      <c r="M11093">
        <v>0.102938479686237</v>
      </c>
      <c r="N11093">
        <v>4.8621854702657298E-4</v>
      </c>
      <c r="O11093" s="2">
        <v>1.02599885158238E-5</v>
      </c>
      <c r="P11093" s="2">
        <v>1.42173617158442E-8</v>
      </c>
      <c r="Q11093" t="s">
        <v>33</v>
      </c>
      <c r="R11093" t="s">
        <v>28</v>
      </c>
      <c r="S11093">
        <v>50</v>
      </c>
      <c r="T11093">
        <v>2.39979378118699</v>
      </c>
      <c r="U11093">
        <v>4.1996391170772398</v>
      </c>
      <c r="V11093" t="s">
        <v>33</v>
      </c>
      <c r="W11093">
        <v>34.185134614526</v>
      </c>
      <c r="X11093">
        <v>0</v>
      </c>
      <c r="Y11093" t="s">
        <v>33</v>
      </c>
    </row>
    <row r="11094" spans="1:25" x14ac:dyDescent="0.35">
      <c r="A11094" t="s">
        <v>25</v>
      </c>
      <c r="B11094" s="1">
        <v>39948</v>
      </c>
      <c r="C11094">
        <v>11</v>
      </c>
      <c r="D11094">
        <v>46</v>
      </c>
      <c r="E11094">
        <v>1</v>
      </c>
      <c r="F11094">
        <v>15</v>
      </c>
      <c r="G11094">
        <v>9.8000000000000007</v>
      </c>
      <c r="H11094">
        <v>50.511169048147998</v>
      </c>
      <c r="I11094">
        <v>0.45784827876346301</v>
      </c>
      <c r="J11094">
        <v>298.97212048799599</v>
      </c>
      <c r="K11094">
        <v>0.370726371496294</v>
      </c>
      <c r="L11094">
        <v>0.912204165773987</v>
      </c>
      <c r="M11094">
        <v>9.5690065184306505E-2</v>
      </c>
      <c r="N11094">
        <v>4.2727081520806901E-4</v>
      </c>
      <c r="O11094" s="2">
        <v>2.6225486313052399E-7</v>
      </c>
      <c r="P11094" s="2">
        <v>1.5131519199324699E-10</v>
      </c>
      <c r="Q11094" t="s">
        <v>33</v>
      </c>
      <c r="R11094" t="s">
        <v>28</v>
      </c>
      <c r="S11094">
        <v>50</v>
      </c>
      <c r="T11094">
        <v>2.3977029251278701</v>
      </c>
      <c r="U11094">
        <v>4.19598011897377</v>
      </c>
      <c r="V11094" t="s">
        <v>33</v>
      </c>
      <c r="W11094">
        <v>34.159169018927102</v>
      </c>
      <c r="X11094">
        <v>0</v>
      </c>
      <c r="Y11094" t="s">
        <v>33</v>
      </c>
    </row>
    <row r="11095" spans="1:25" x14ac:dyDescent="0.35">
      <c r="A11095" t="s">
        <v>25</v>
      </c>
      <c r="B11095" s="1">
        <v>39949</v>
      </c>
      <c r="C11095">
        <v>10</v>
      </c>
      <c r="D11095">
        <v>94</v>
      </c>
      <c r="E11095">
        <v>1</v>
      </c>
      <c r="F11095">
        <v>4</v>
      </c>
      <c r="G11095">
        <v>26.2</v>
      </c>
      <c r="H11095">
        <v>11.589866450017301</v>
      </c>
      <c r="I11095">
        <v>0</v>
      </c>
      <c r="J11095">
        <v>223.310895160455</v>
      </c>
      <c r="K11095" s="2">
        <v>3.6980940356446101E-6</v>
      </c>
      <c r="L11095">
        <v>0</v>
      </c>
      <c r="M11095" s="2">
        <v>7.3961880712892097E-7</v>
      </c>
      <c r="N11095" s="2">
        <v>3.8257181234952299E-13</v>
      </c>
      <c r="O11095">
        <v>0</v>
      </c>
      <c r="P11095">
        <v>0</v>
      </c>
      <c r="Q11095" t="s">
        <v>33</v>
      </c>
      <c r="R11095" t="s">
        <v>28</v>
      </c>
      <c r="S11095">
        <v>50</v>
      </c>
      <c r="T11095" s="2">
        <v>7.6339906918073594E-9</v>
      </c>
      <c r="U11095" s="2">
        <v>1.33594837106629E-8</v>
      </c>
      <c r="V11095" t="s">
        <v>33</v>
      </c>
      <c r="W11095" s="2">
        <v>1.1064502917839901E-6</v>
      </c>
      <c r="X11095">
        <v>0</v>
      </c>
      <c r="Y11095" t="s">
        <v>33</v>
      </c>
    </row>
    <row r="11096" spans="1:25" x14ac:dyDescent="0.35">
      <c r="A11096" t="s">
        <v>25</v>
      </c>
      <c r="B11096" s="1">
        <v>39950</v>
      </c>
      <c r="C11096">
        <v>7</v>
      </c>
      <c r="D11096">
        <v>86</v>
      </c>
      <c r="E11096">
        <v>1</v>
      </c>
      <c r="F11096">
        <v>13</v>
      </c>
      <c r="G11096">
        <v>38.6</v>
      </c>
      <c r="H11096">
        <v>16.927912952040501</v>
      </c>
      <c r="I11096">
        <v>0</v>
      </c>
      <c r="J11096">
        <v>130.36453543238099</v>
      </c>
      <c r="K11096" s="2">
        <v>7.1439533489745807E-5</v>
      </c>
      <c r="L11096">
        <v>0</v>
      </c>
      <c r="M11096" s="2">
        <v>1.42879066979492E-5</v>
      </c>
      <c r="N11096" s="2">
        <v>7.2254239759015702E-11</v>
      </c>
      <c r="O11096">
        <v>0</v>
      </c>
      <c r="P11096">
        <v>0</v>
      </c>
      <c r="Q11096" t="s">
        <v>33</v>
      </c>
      <c r="R11096" t="s">
        <v>28</v>
      </c>
      <c r="S11096">
        <v>50</v>
      </c>
      <c r="T11096" s="2">
        <v>1.1718819692740199E-6</v>
      </c>
      <c r="U11096" s="2">
        <v>2.0507934462295401E-6</v>
      </c>
      <c r="V11096" t="s">
        <v>33</v>
      </c>
      <c r="W11096" s="2">
        <v>9.3944355358276002E-5</v>
      </c>
      <c r="X11096">
        <v>0</v>
      </c>
      <c r="Y11096" t="s">
        <v>33</v>
      </c>
    </row>
    <row r="11097" spans="1:25" x14ac:dyDescent="0.35">
      <c r="A11097" t="s">
        <v>25</v>
      </c>
      <c r="B11097" s="1">
        <v>39951</v>
      </c>
      <c r="C11097">
        <v>7</v>
      </c>
      <c r="D11097">
        <v>83</v>
      </c>
      <c r="E11097">
        <v>1</v>
      </c>
      <c r="F11097">
        <v>19</v>
      </c>
      <c r="G11097">
        <v>5.2</v>
      </c>
      <c r="H11097">
        <v>26.806947228098899</v>
      </c>
      <c r="I11097">
        <v>0</v>
      </c>
      <c r="J11097">
        <v>123.10731802159199</v>
      </c>
      <c r="K11097">
        <v>3.52940283113496E-3</v>
      </c>
      <c r="L11097">
        <v>0</v>
      </c>
      <c r="M11097">
        <v>7.0588056622699301E-4</v>
      </c>
      <c r="N11097" s="2">
        <v>7.1915610731077096E-8</v>
      </c>
      <c r="O11097">
        <v>0</v>
      </c>
      <c r="P11097">
        <v>0</v>
      </c>
      <c r="Q11097" t="s">
        <v>33</v>
      </c>
      <c r="R11097" t="s">
        <v>28</v>
      </c>
      <c r="S11097">
        <v>50</v>
      </c>
      <c r="T11097">
        <v>8.8763751439041604E-4</v>
      </c>
      <c r="U11097">
        <v>1.5533656501832301E-3</v>
      </c>
      <c r="V11097" t="s">
        <v>33</v>
      </c>
      <c r="W11097">
        <v>3.2613844089619599E-2</v>
      </c>
      <c r="X11097">
        <v>0</v>
      </c>
      <c r="Y11097" t="s">
        <v>33</v>
      </c>
    </row>
    <row r="11098" spans="1:25" x14ac:dyDescent="0.35">
      <c r="A11098" t="s">
        <v>25</v>
      </c>
      <c r="B11098" s="1">
        <v>39952</v>
      </c>
      <c r="C11098">
        <v>3</v>
      </c>
      <c r="D11098">
        <v>91</v>
      </c>
      <c r="E11098">
        <v>1</v>
      </c>
      <c r="F11098">
        <v>20</v>
      </c>
      <c r="G11098">
        <v>6.4</v>
      </c>
      <c r="H11098">
        <v>19.1006428990705</v>
      </c>
      <c r="I11098">
        <v>0</v>
      </c>
      <c r="J11098">
        <v>112.671031277827</v>
      </c>
      <c r="K11098">
        <v>2.4930632149617802E-4</v>
      </c>
      <c r="L11098">
        <v>0</v>
      </c>
      <c r="M11098" s="2">
        <v>4.9861264299235698E-5</v>
      </c>
      <c r="N11098" s="2">
        <v>6.6010028613947299E-10</v>
      </c>
      <c r="O11098">
        <v>0</v>
      </c>
      <c r="P11098">
        <v>0</v>
      </c>
      <c r="Q11098" t="s">
        <v>33</v>
      </c>
      <c r="R11098" t="s">
        <v>28</v>
      </c>
      <c r="S11098">
        <v>50</v>
      </c>
      <c r="T11098" s="2">
        <v>9.8091761067546508E-6</v>
      </c>
      <c r="U11098" s="2">
        <v>1.7166058186820601E-5</v>
      </c>
      <c r="V11098" t="s">
        <v>33</v>
      </c>
      <c r="W11098">
        <v>6.12430651436387E-4</v>
      </c>
      <c r="X11098">
        <v>0</v>
      </c>
      <c r="Y11098" t="s">
        <v>33</v>
      </c>
    </row>
    <row r="11099" spans="1:25" x14ac:dyDescent="0.35">
      <c r="A11099" t="s">
        <v>25</v>
      </c>
      <c r="B11099" s="1">
        <v>39953</v>
      </c>
      <c r="C11099">
        <v>4</v>
      </c>
      <c r="D11099">
        <v>72</v>
      </c>
      <c r="E11099">
        <v>1</v>
      </c>
      <c r="F11099">
        <v>22</v>
      </c>
      <c r="G11099">
        <v>25.2</v>
      </c>
      <c r="H11099">
        <v>26.614108381507901</v>
      </c>
      <c r="I11099">
        <v>0</v>
      </c>
      <c r="J11099">
        <v>64.867360245306003</v>
      </c>
      <c r="K11099">
        <v>3.8688045527809998E-3</v>
      </c>
      <c r="L11099">
        <v>0</v>
      </c>
      <c r="M11099">
        <v>7.7376091055619996E-4</v>
      </c>
      <c r="N11099" s="2">
        <v>8.46063413390706E-8</v>
      </c>
      <c r="O11099">
        <v>0</v>
      </c>
      <c r="P11099">
        <v>0</v>
      </c>
      <c r="Q11099" t="s">
        <v>33</v>
      </c>
      <c r="R11099" t="s">
        <v>28</v>
      </c>
      <c r="S11099">
        <v>50</v>
      </c>
      <c r="T11099">
        <v>1.03757551943755E-3</v>
      </c>
      <c r="U11099">
        <v>1.81575715901571E-3</v>
      </c>
      <c r="V11099" t="s">
        <v>33</v>
      </c>
      <c r="W11099">
        <v>3.7428659840933298E-2</v>
      </c>
      <c r="X11099">
        <v>0</v>
      </c>
      <c r="Y11099" t="s">
        <v>33</v>
      </c>
    </row>
    <row r="11100" spans="1:25" x14ac:dyDescent="0.35">
      <c r="A11100" t="s">
        <v>25</v>
      </c>
      <c r="B11100" s="1">
        <v>39954</v>
      </c>
      <c r="C11100">
        <v>3</v>
      </c>
      <c r="D11100">
        <v>88</v>
      </c>
      <c r="E11100">
        <v>1</v>
      </c>
      <c r="F11100">
        <v>9</v>
      </c>
      <c r="G11100">
        <v>1.2</v>
      </c>
      <c r="H11100">
        <v>32.740939090758097</v>
      </c>
      <c r="I11100">
        <v>6.3365664000000002E-2</v>
      </c>
      <c r="J11100">
        <v>65.111360245306003</v>
      </c>
      <c r="K11100">
        <v>1.10667497917517E-2</v>
      </c>
      <c r="L11100">
        <v>0.12642374248965099</v>
      </c>
      <c r="M11100">
        <v>2.3433590715873E-3</v>
      </c>
      <c r="N11100" s="2">
        <v>6.0142801155232101E-7</v>
      </c>
      <c r="O11100" s="2">
        <v>7.0262161927346095E-45</v>
      </c>
      <c r="P11100" s="2">
        <v>3.0597379165903202E-50</v>
      </c>
      <c r="Q11100" t="s">
        <v>33</v>
      </c>
      <c r="R11100" t="s">
        <v>28</v>
      </c>
      <c r="S11100">
        <v>50</v>
      </c>
      <c r="T11100">
        <v>6.1927041507394299E-3</v>
      </c>
      <c r="U11100">
        <v>1.0837232263793999E-2</v>
      </c>
      <c r="V11100" t="s">
        <v>33</v>
      </c>
      <c r="W11100">
        <v>0.18098175925828699</v>
      </c>
      <c r="X11100">
        <v>0</v>
      </c>
      <c r="Y11100" t="s">
        <v>33</v>
      </c>
    </row>
    <row r="11101" spans="1:25" x14ac:dyDescent="0.35">
      <c r="A11101" t="s">
        <v>25</v>
      </c>
      <c r="B11101" s="1">
        <v>39955</v>
      </c>
      <c r="C11101">
        <v>6</v>
      </c>
      <c r="D11101">
        <v>66</v>
      </c>
      <c r="E11101">
        <v>1</v>
      </c>
      <c r="F11101">
        <v>20</v>
      </c>
      <c r="G11101">
        <v>2</v>
      </c>
      <c r="H11101">
        <v>48.962605313812404</v>
      </c>
      <c r="I11101">
        <v>0</v>
      </c>
      <c r="J11101">
        <v>65.895360245305994</v>
      </c>
      <c r="K11101">
        <v>0.39384004666918898</v>
      </c>
      <c r="L11101">
        <v>0</v>
      </c>
      <c r="M11101">
        <v>7.8768009333837805E-2</v>
      </c>
      <c r="N11101">
        <v>3.0276674633211302E-4</v>
      </c>
      <c r="O11101">
        <v>0</v>
      </c>
      <c r="P11101">
        <v>0</v>
      </c>
      <c r="Q11101" t="s">
        <v>33</v>
      </c>
      <c r="R11101" t="s">
        <v>28</v>
      </c>
      <c r="S11101">
        <v>50</v>
      </c>
      <c r="T11101">
        <v>2.6555242618149899</v>
      </c>
      <c r="U11101">
        <v>4.6471674581762299</v>
      </c>
      <c r="V11101" t="s">
        <v>33</v>
      </c>
      <c r="W11101">
        <v>37.3386682297661</v>
      </c>
      <c r="X11101">
        <v>0</v>
      </c>
      <c r="Y11101" t="s">
        <v>33</v>
      </c>
    </row>
    <row r="11102" spans="1:25" x14ac:dyDescent="0.35">
      <c r="A11102" t="s">
        <v>25</v>
      </c>
      <c r="B11102" s="1">
        <v>39956</v>
      </c>
      <c r="C11102">
        <v>4</v>
      </c>
      <c r="D11102">
        <v>93</v>
      </c>
      <c r="E11102">
        <v>1</v>
      </c>
      <c r="F11102">
        <v>6</v>
      </c>
      <c r="G11102">
        <v>0</v>
      </c>
      <c r="H11102">
        <v>52.712351137545603</v>
      </c>
      <c r="I11102">
        <v>4.5978744000000002E-2</v>
      </c>
      <c r="J11102">
        <v>66.319360245306001</v>
      </c>
      <c r="K11102">
        <v>0.30128565275787</v>
      </c>
      <c r="L11102">
        <v>9.1798380078811997E-2</v>
      </c>
      <c r="M11102">
        <v>6.2989165895146998E-2</v>
      </c>
      <c r="N11102">
        <v>2.0383064169290899E-4</v>
      </c>
      <c r="O11102" s="2">
        <v>4.7840759284279603E-55</v>
      </c>
      <c r="P11102" s="2">
        <v>9.4261501399513605E-61</v>
      </c>
      <c r="Q11102" t="s">
        <v>33</v>
      </c>
      <c r="R11102" t="s">
        <v>28</v>
      </c>
      <c r="S11102">
        <v>50</v>
      </c>
      <c r="T11102">
        <v>1.68874181327673</v>
      </c>
      <c r="U11102">
        <v>2.9552981732342798</v>
      </c>
      <c r="V11102" t="s">
        <v>33</v>
      </c>
      <c r="W11102">
        <v>25.156134947622199</v>
      </c>
      <c r="X11102">
        <v>0</v>
      </c>
      <c r="Y11102" t="s">
        <v>33</v>
      </c>
    </row>
    <row r="11103" spans="1:25" x14ac:dyDescent="0.35">
      <c r="A11103" t="s">
        <v>25</v>
      </c>
      <c r="B11103" s="1">
        <v>39957</v>
      </c>
      <c r="C11103">
        <v>10</v>
      </c>
      <c r="D11103">
        <v>75</v>
      </c>
      <c r="E11103">
        <v>1</v>
      </c>
      <c r="F11103">
        <v>4</v>
      </c>
      <c r="G11103">
        <v>0.8</v>
      </c>
      <c r="H11103">
        <v>60.693536540950802</v>
      </c>
      <c r="I11103">
        <v>0.403376544</v>
      </c>
      <c r="J11103">
        <v>67.823360245306006</v>
      </c>
      <c r="K11103">
        <v>0.52189928269094199</v>
      </c>
      <c r="L11103">
        <v>0.79493350515786998</v>
      </c>
      <c r="M11103">
        <v>0.131514783199077</v>
      </c>
      <c r="N11103">
        <v>7.5015999290174999E-4</v>
      </c>
      <c r="O11103" s="2">
        <v>1.1826936691844399E-7</v>
      </c>
      <c r="P11103" s="2">
        <v>4.8614110693699099E-11</v>
      </c>
      <c r="Q11103" t="s">
        <v>33</v>
      </c>
      <c r="R11103" t="s">
        <v>28</v>
      </c>
      <c r="S11103">
        <v>50</v>
      </c>
      <c r="T11103">
        <v>4.2692711421238903</v>
      </c>
      <c r="U11103">
        <v>7.4712244987168104</v>
      </c>
      <c r="V11103" t="s">
        <v>33</v>
      </c>
      <c r="W11103">
        <v>56.418266184498897</v>
      </c>
      <c r="X11103">
        <v>564.18266184498896</v>
      </c>
      <c r="Y11103" t="s">
        <v>27</v>
      </c>
    </row>
    <row r="11104" spans="1:25" x14ac:dyDescent="0.35">
      <c r="A11104" t="s">
        <v>25</v>
      </c>
      <c r="B11104" s="1">
        <v>39958</v>
      </c>
      <c r="C11104">
        <v>6</v>
      </c>
      <c r="D11104">
        <v>71</v>
      </c>
      <c r="E11104">
        <v>1</v>
      </c>
      <c r="F11104">
        <v>9</v>
      </c>
      <c r="G11104">
        <v>0</v>
      </c>
      <c r="H11104">
        <v>69.6699156664925</v>
      </c>
      <c r="I11104">
        <v>0.66855927199999998</v>
      </c>
      <c r="J11104">
        <v>68.607360245305998</v>
      </c>
      <c r="K11104">
        <v>0.97381884333629598</v>
      </c>
      <c r="L11104">
        <v>1.3053186438458</v>
      </c>
      <c r="M11104">
        <v>0.27038908230675501</v>
      </c>
      <c r="N11104">
        <v>2.6865176782578698E-3</v>
      </c>
      <c r="O11104">
        <v>1.7603047725240099E-4</v>
      </c>
      <c r="P11104" s="2">
        <v>2.45216624076726E-7</v>
      </c>
      <c r="Q11104" t="s">
        <v>33</v>
      </c>
      <c r="R11104" t="s">
        <v>28</v>
      </c>
      <c r="S11104">
        <v>50</v>
      </c>
      <c r="T11104">
        <v>12.1634226267124</v>
      </c>
      <c r="U11104">
        <v>21.285989596746798</v>
      </c>
      <c r="V11104" t="s">
        <v>30</v>
      </c>
      <c r="W11104">
        <v>139.06583223539599</v>
      </c>
      <c r="X11104">
        <v>1390.6583223539601</v>
      </c>
      <c r="Y11104" t="s">
        <v>27</v>
      </c>
    </row>
    <row r="11105" spans="1:25" x14ac:dyDescent="0.35">
      <c r="A11105" t="s">
        <v>25</v>
      </c>
      <c r="B11105" s="1">
        <v>39959</v>
      </c>
      <c r="C11105">
        <v>5</v>
      </c>
      <c r="D11105">
        <v>77</v>
      </c>
      <c r="E11105">
        <v>1</v>
      </c>
      <c r="F11105">
        <v>6</v>
      </c>
      <c r="G11105">
        <v>0.2</v>
      </c>
      <c r="H11105">
        <v>73.496158006435195</v>
      </c>
      <c r="I11105">
        <v>0.84925444800000005</v>
      </c>
      <c r="J11105">
        <v>69.211360245305997</v>
      </c>
      <c r="K11105">
        <v>0.96162285414859505</v>
      </c>
      <c r="L11105">
        <v>1.6479559970383</v>
      </c>
      <c r="M11105">
        <v>0.28249997737945198</v>
      </c>
      <c r="N11105">
        <v>2.9031635517030399E-3</v>
      </c>
      <c r="O11105">
        <v>1.00370597580471E-3</v>
      </c>
      <c r="P11105" s="2">
        <v>2.47672277317926E-6</v>
      </c>
      <c r="Q11105" t="s">
        <v>33</v>
      </c>
      <c r="R11105" t="s">
        <v>28</v>
      </c>
      <c r="S11105">
        <v>50</v>
      </c>
      <c r="T11105">
        <v>11.9098888088894</v>
      </c>
      <c r="U11105">
        <v>20.842305415556499</v>
      </c>
      <c r="V11105" t="s">
        <v>30</v>
      </c>
      <c r="W11105">
        <v>136.58442716314499</v>
      </c>
      <c r="X11105">
        <v>1365.8442716314501</v>
      </c>
      <c r="Y11105" t="s">
        <v>27</v>
      </c>
    </row>
    <row r="11106" spans="1:25" x14ac:dyDescent="0.35">
      <c r="A11106" t="s">
        <v>25</v>
      </c>
      <c r="B11106" s="1">
        <v>39960</v>
      </c>
      <c r="C11106">
        <v>4</v>
      </c>
      <c r="D11106">
        <v>84</v>
      </c>
      <c r="E11106">
        <v>1</v>
      </c>
      <c r="F11106">
        <v>6</v>
      </c>
      <c r="G11106">
        <v>0.2</v>
      </c>
      <c r="H11106">
        <v>74.905411170577494</v>
      </c>
      <c r="I11106">
        <v>0.95434872000000004</v>
      </c>
      <c r="J11106">
        <v>69.635360245306003</v>
      </c>
      <c r="K11106">
        <v>1.0303895558681799</v>
      </c>
      <c r="L11106">
        <v>1.8454673720394399</v>
      </c>
      <c r="M11106">
        <v>0.31196812749952701</v>
      </c>
      <c r="N11106">
        <v>3.4605410426156698E-3</v>
      </c>
      <c r="O11106">
        <v>2.5278267273535198E-3</v>
      </c>
      <c r="P11106" s="2">
        <v>8.2292245352776003E-6</v>
      </c>
      <c r="Q11106" t="s">
        <v>33</v>
      </c>
      <c r="R11106" t="s">
        <v>28</v>
      </c>
      <c r="S11106">
        <v>50</v>
      </c>
      <c r="T11106">
        <v>13.3665315257891</v>
      </c>
      <c r="U11106">
        <v>23.391430170130899</v>
      </c>
      <c r="V11106" t="s">
        <v>30</v>
      </c>
      <c r="W11106">
        <v>150.727846446988</v>
      </c>
      <c r="X11106">
        <v>1507.27846446988</v>
      </c>
      <c r="Y11106" t="s">
        <v>27</v>
      </c>
    </row>
    <row r="11107" spans="1:25" x14ac:dyDescent="0.35">
      <c r="A11107" t="s">
        <v>25</v>
      </c>
      <c r="B11107" s="1">
        <v>39961</v>
      </c>
      <c r="C11107">
        <v>4</v>
      </c>
      <c r="D11107">
        <v>80</v>
      </c>
      <c r="E11107">
        <v>1</v>
      </c>
      <c r="F11107">
        <v>7</v>
      </c>
      <c r="G11107">
        <v>0.2</v>
      </c>
      <c r="H11107">
        <v>76.447544551236604</v>
      </c>
      <c r="I11107">
        <v>1.0857165600000001</v>
      </c>
      <c r="J11107">
        <v>70.059360245305996</v>
      </c>
      <c r="K11107">
        <v>1.19051003386904</v>
      </c>
      <c r="L11107">
        <v>2.0904436119838601</v>
      </c>
      <c r="M11107">
        <v>0.37342771394201302</v>
      </c>
      <c r="N11107">
        <v>4.7574528240104698E-3</v>
      </c>
      <c r="O11107">
        <v>7.7698755965144098E-3</v>
      </c>
      <c r="P11107" s="2">
        <v>3.4301819757065203E-5</v>
      </c>
      <c r="Q11107" t="s">
        <v>33</v>
      </c>
      <c r="R11107" t="s">
        <v>28</v>
      </c>
      <c r="S11107">
        <v>50</v>
      </c>
      <c r="T11107">
        <v>17.006191681258699</v>
      </c>
      <c r="U11107">
        <v>29.760835442202801</v>
      </c>
      <c r="V11107" t="s">
        <v>30</v>
      </c>
      <c r="W11107">
        <v>185.00009840159899</v>
      </c>
      <c r="X11107">
        <v>1850.0009840159901</v>
      </c>
      <c r="Y11107" t="s">
        <v>27</v>
      </c>
    </row>
    <row r="11108" spans="1:25" x14ac:dyDescent="0.35">
      <c r="A11108" t="s">
        <v>25</v>
      </c>
      <c r="B11108" s="1">
        <v>39962</v>
      </c>
      <c r="C11108">
        <v>8</v>
      </c>
      <c r="D11108">
        <v>75</v>
      </c>
      <c r="E11108">
        <v>1</v>
      </c>
      <c r="F11108">
        <v>6</v>
      </c>
      <c r="G11108">
        <v>0.2</v>
      </c>
      <c r="H11108">
        <v>78.395391740570105</v>
      </c>
      <c r="I11108">
        <v>1.3787183599999999</v>
      </c>
      <c r="J11108">
        <v>71.203360245306001</v>
      </c>
      <c r="K11108">
        <v>1.3175191345747601</v>
      </c>
      <c r="L11108">
        <v>2.63011854584233</v>
      </c>
      <c r="M11108">
        <v>0.44384350965140801</v>
      </c>
      <c r="N11108">
        <v>6.45900737187624E-3</v>
      </c>
      <c r="O11108">
        <v>3.1016582242299199E-2</v>
      </c>
      <c r="P11108">
        <v>2.39629058035816E-4</v>
      </c>
      <c r="Q11108" t="s">
        <v>33</v>
      </c>
      <c r="R11108" t="s">
        <v>28</v>
      </c>
      <c r="S11108">
        <v>50</v>
      </c>
      <c r="T11108">
        <v>20.1288361051847</v>
      </c>
      <c r="U11108">
        <v>35.225463184073199</v>
      </c>
      <c r="V11108" t="s">
        <v>30</v>
      </c>
      <c r="W11108">
        <v>213.38174156129699</v>
      </c>
      <c r="X11108">
        <v>2133.8174156129699</v>
      </c>
      <c r="Y11108" t="s">
        <v>32</v>
      </c>
    </row>
    <row r="11109" spans="1:25" x14ac:dyDescent="0.35">
      <c r="A11109" t="s">
        <v>25</v>
      </c>
      <c r="B11109" s="1">
        <v>39963</v>
      </c>
      <c r="C11109">
        <v>7</v>
      </c>
      <c r="D11109">
        <v>72</v>
      </c>
      <c r="E11109">
        <v>1</v>
      </c>
      <c r="F11109">
        <v>6</v>
      </c>
      <c r="G11109">
        <v>0</v>
      </c>
      <c r="H11109">
        <v>79.745895194012803</v>
      </c>
      <c r="I11109">
        <v>1.670818616</v>
      </c>
      <c r="J11109">
        <v>72.167360245306</v>
      </c>
      <c r="K11109">
        <v>1.4974749203393301</v>
      </c>
      <c r="L11109">
        <v>3.1588055770614298</v>
      </c>
      <c r="M11109">
        <v>0.53720523677745102</v>
      </c>
      <c r="N11109">
        <v>9.0555977853143694E-3</v>
      </c>
      <c r="O11109">
        <v>9.0687175900001402E-2</v>
      </c>
      <c r="P11109">
        <v>1.0928427893121401E-3</v>
      </c>
      <c r="Q11109" t="s">
        <v>33</v>
      </c>
      <c r="R11109" t="s">
        <v>28</v>
      </c>
      <c r="S11109">
        <v>50</v>
      </c>
      <c r="T11109">
        <v>24.890701796777101</v>
      </c>
      <c r="U11109">
        <v>43.558728144360003</v>
      </c>
      <c r="V11109" t="s">
        <v>30</v>
      </c>
      <c r="W11109">
        <v>255.174407766088</v>
      </c>
      <c r="X11109">
        <v>2551.7440776608801</v>
      </c>
      <c r="Y11109" t="s">
        <v>32</v>
      </c>
    </row>
    <row r="11110" spans="1:25" x14ac:dyDescent="0.35">
      <c r="A11110" t="s">
        <v>25</v>
      </c>
      <c r="B11110" s="1">
        <v>39964</v>
      </c>
      <c r="C11110">
        <v>5</v>
      </c>
      <c r="D11110">
        <v>70</v>
      </c>
      <c r="E11110">
        <v>1</v>
      </c>
      <c r="F11110">
        <v>20</v>
      </c>
      <c r="G11110">
        <v>0.6</v>
      </c>
      <c r="H11110">
        <v>79.678754220120993</v>
      </c>
      <c r="I11110">
        <v>1.9065079760000001</v>
      </c>
      <c r="J11110">
        <v>72.771360245305999</v>
      </c>
      <c r="K11110">
        <v>3.01151540054367</v>
      </c>
      <c r="L11110">
        <v>3.57862829700816</v>
      </c>
      <c r="M11110">
        <v>1.5052720419452701</v>
      </c>
      <c r="N11110">
        <v>5.6098008748713499E-2</v>
      </c>
      <c r="O11110">
        <v>0.93593065734035097</v>
      </c>
      <c r="P11110">
        <v>1.5251598489567E-2</v>
      </c>
      <c r="Q11110" t="s">
        <v>33</v>
      </c>
      <c r="R11110" t="s">
        <v>28</v>
      </c>
      <c r="S11110">
        <v>50</v>
      </c>
      <c r="T11110">
        <v>78.082907823633505</v>
      </c>
      <c r="U11110">
        <v>136.64508869135901</v>
      </c>
      <c r="V11110" t="s">
        <v>30</v>
      </c>
      <c r="W11110">
        <v>652.39591807356896</v>
      </c>
      <c r="X11110">
        <v>6523.9591807356901</v>
      </c>
      <c r="Y11110" t="s">
        <v>31</v>
      </c>
    </row>
    <row r="11111" spans="1:25" x14ac:dyDescent="0.35">
      <c r="A11111" t="s">
        <v>25</v>
      </c>
      <c r="B11111" s="1">
        <v>39965</v>
      </c>
      <c r="C11111">
        <v>5</v>
      </c>
      <c r="D11111">
        <v>75</v>
      </c>
      <c r="E11111">
        <v>1</v>
      </c>
      <c r="F11111">
        <v>6</v>
      </c>
      <c r="G11111">
        <v>0</v>
      </c>
      <c r="H11111">
        <v>80.036689951685005</v>
      </c>
      <c r="I11111">
        <v>2.085585676</v>
      </c>
      <c r="J11111">
        <v>73.375360245305998</v>
      </c>
      <c r="K11111">
        <v>1.54299158824112</v>
      </c>
      <c r="L11111">
        <v>3.8944373526183802</v>
      </c>
      <c r="M11111">
        <v>0.598738361123348</v>
      </c>
      <c r="N11111">
        <v>1.0971816692011501E-2</v>
      </c>
      <c r="O11111">
        <v>0.192304399887294</v>
      </c>
      <c r="P11111">
        <v>3.8426968756354899E-3</v>
      </c>
      <c r="Q11111" t="s">
        <v>33</v>
      </c>
      <c r="R11111" t="s">
        <v>28</v>
      </c>
      <c r="S11111">
        <v>50</v>
      </c>
      <c r="T11111">
        <v>26.1553822240672</v>
      </c>
      <c r="U11111">
        <v>45.771918892117597</v>
      </c>
      <c r="V11111" t="s">
        <v>30</v>
      </c>
      <c r="W11111">
        <v>266.01008001904802</v>
      </c>
      <c r="X11111">
        <v>2660.1008001904802</v>
      </c>
      <c r="Y11111" t="s">
        <v>32</v>
      </c>
    </row>
    <row r="11112" spans="1:25" x14ac:dyDescent="0.35">
      <c r="A11112" t="s">
        <v>25</v>
      </c>
      <c r="B11112" s="1">
        <v>39966</v>
      </c>
      <c r="C11112">
        <v>4</v>
      </c>
      <c r="D11112">
        <v>77</v>
      </c>
      <c r="E11112">
        <v>1</v>
      </c>
      <c r="F11112">
        <v>2</v>
      </c>
      <c r="G11112">
        <v>0.2</v>
      </c>
      <c r="H11112">
        <v>80.036688593979406</v>
      </c>
      <c r="I11112">
        <v>2.22332872</v>
      </c>
      <c r="J11112">
        <v>73.799360245306005</v>
      </c>
      <c r="K11112">
        <v>1.26132528300653</v>
      </c>
      <c r="L11112">
        <v>4.1352074032943698</v>
      </c>
      <c r="M11112">
        <v>0.50123547399203205</v>
      </c>
      <c r="N11112">
        <v>8.0101913291867506E-3</v>
      </c>
      <c r="O11112">
        <v>0.12830041317104701</v>
      </c>
      <c r="P11112">
        <v>2.9619154848579202E-3</v>
      </c>
      <c r="Q11112" t="s">
        <v>33</v>
      </c>
      <c r="R11112" t="s">
        <v>28</v>
      </c>
      <c r="S11112">
        <v>50</v>
      </c>
      <c r="T11112">
        <v>18.722271159455499</v>
      </c>
      <c r="U11112">
        <v>32.763974529047204</v>
      </c>
      <c r="V11112" t="s">
        <v>30</v>
      </c>
      <c r="W11112">
        <v>200.70284890685201</v>
      </c>
      <c r="X11112">
        <v>2007.02848906852</v>
      </c>
      <c r="Y11112" t="s">
        <v>32</v>
      </c>
    </row>
    <row r="11113" spans="1:25" x14ac:dyDescent="0.35">
      <c r="A11113" t="s">
        <v>25</v>
      </c>
      <c r="B11113" s="1">
        <v>39967</v>
      </c>
      <c r="C11113">
        <v>3</v>
      </c>
      <c r="D11113">
        <v>80</v>
      </c>
      <c r="E11113">
        <v>1</v>
      </c>
      <c r="F11113">
        <v>6</v>
      </c>
      <c r="G11113">
        <v>0</v>
      </c>
      <c r="H11113">
        <v>80.036687236273806</v>
      </c>
      <c r="I11113">
        <v>2.3196196800000002</v>
      </c>
      <c r="J11113">
        <v>74.043360245306005</v>
      </c>
      <c r="K11113">
        <v>1.54299115096282</v>
      </c>
      <c r="L11113">
        <v>4.30228588519729</v>
      </c>
      <c r="M11113">
        <v>0.62308362038556697</v>
      </c>
      <c r="N11113">
        <v>1.1773779997506501E-2</v>
      </c>
      <c r="O11113">
        <v>0.25231187237423602</v>
      </c>
      <c r="P11113">
        <v>6.4064372903674099E-3</v>
      </c>
      <c r="Q11113" t="s">
        <v>33</v>
      </c>
      <c r="R11113" t="s">
        <v>28</v>
      </c>
      <c r="S11113">
        <v>50</v>
      </c>
      <c r="T11113">
        <v>26.155369960281</v>
      </c>
      <c r="U11113">
        <v>45.771897430491798</v>
      </c>
      <c r="V11113" t="s">
        <v>30</v>
      </c>
      <c r="W11113">
        <v>266.00997543936501</v>
      </c>
      <c r="X11113">
        <v>2660.0997543936501</v>
      </c>
      <c r="Y11113" t="s">
        <v>32</v>
      </c>
    </row>
    <row r="11114" spans="1:25" x14ac:dyDescent="0.35">
      <c r="A11114" t="s">
        <v>25</v>
      </c>
      <c r="B11114" s="1">
        <v>39968</v>
      </c>
      <c r="C11114">
        <v>2</v>
      </c>
      <c r="D11114">
        <v>91</v>
      </c>
      <c r="E11114">
        <v>1</v>
      </c>
      <c r="F11114">
        <v>11</v>
      </c>
      <c r="G11114">
        <v>0</v>
      </c>
      <c r="H11114">
        <v>78.149099227731597</v>
      </c>
      <c r="I11114">
        <v>2.352382092</v>
      </c>
      <c r="J11114">
        <v>74.107360245305998</v>
      </c>
      <c r="K11114">
        <v>1.6592442949277</v>
      </c>
      <c r="L11114">
        <v>4.3588573178608696</v>
      </c>
      <c r="M11114">
        <v>0.67362138057993803</v>
      </c>
      <c r="N11114">
        <v>1.35165228130245E-2</v>
      </c>
      <c r="O11114">
        <v>0.320085722483054</v>
      </c>
      <c r="P11114">
        <v>8.3862179910856992E-3</v>
      </c>
      <c r="Q11114" t="s">
        <v>33</v>
      </c>
      <c r="R11114" t="s">
        <v>28</v>
      </c>
      <c r="S11114">
        <v>50</v>
      </c>
      <c r="T11114">
        <v>29.491889660121402</v>
      </c>
      <c r="U11114">
        <v>51.610806905212399</v>
      </c>
      <c r="V11114" t="s">
        <v>30</v>
      </c>
      <c r="W11114">
        <v>294.12549134920602</v>
      </c>
      <c r="X11114">
        <v>2941.25491349206</v>
      </c>
      <c r="Y11114" t="s">
        <v>32</v>
      </c>
    </row>
    <row r="11115" spans="1:25" x14ac:dyDescent="0.35">
      <c r="A11115" t="s">
        <v>25</v>
      </c>
      <c r="B11115" s="1">
        <v>39969</v>
      </c>
      <c r="C11115">
        <v>9</v>
      </c>
      <c r="D11115">
        <v>63</v>
      </c>
      <c r="E11115">
        <v>1</v>
      </c>
      <c r="F11115">
        <v>15</v>
      </c>
      <c r="G11115">
        <v>0</v>
      </c>
      <c r="H11115">
        <v>81.2480457212489</v>
      </c>
      <c r="I11115">
        <v>2.7912105280000001</v>
      </c>
      <c r="J11115">
        <v>75.431360245305996</v>
      </c>
      <c r="K11115">
        <v>2.7742544482310598</v>
      </c>
      <c r="L11115">
        <v>5.10972877321956</v>
      </c>
      <c r="M11115">
        <v>1.70618256737082</v>
      </c>
      <c r="N11115">
        <v>7.0025148677021601E-2</v>
      </c>
      <c r="O11115">
        <v>1.91397868476529</v>
      </c>
      <c r="P11115">
        <v>7.3361000068353499E-2</v>
      </c>
      <c r="Q11115" t="s">
        <v>33</v>
      </c>
      <c r="R11115" t="s">
        <v>28</v>
      </c>
      <c r="S11115">
        <v>50</v>
      </c>
      <c r="T11115">
        <v>68.388609640379499</v>
      </c>
      <c r="U11115">
        <v>119.68006687066401</v>
      </c>
      <c r="V11115" t="s">
        <v>30</v>
      </c>
      <c r="W11115">
        <v>586.69047179965003</v>
      </c>
      <c r="X11115">
        <v>5866.9047179965</v>
      </c>
      <c r="Y11115" t="s">
        <v>31</v>
      </c>
    </row>
    <row r="11116" spans="1:25" x14ac:dyDescent="0.35">
      <c r="A11116" t="s">
        <v>25</v>
      </c>
      <c r="B11116" s="1">
        <v>39970</v>
      </c>
      <c r="C11116">
        <v>6</v>
      </c>
      <c r="D11116">
        <v>79</v>
      </c>
      <c r="E11116">
        <v>1</v>
      </c>
      <c r="F11116">
        <v>26</v>
      </c>
      <c r="G11116">
        <v>0</v>
      </c>
      <c r="H11116">
        <v>81.248044351756704</v>
      </c>
      <c r="I11116">
        <v>2.9662956760000001</v>
      </c>
      <c r="J11116">
        <v>76.215360245306002</v>
      </c>
      <c r="K11116">
        <v>4.82915684415038</v>
      </c>
      <c r="L11116">
        <v>5.40653644557952</v>
      </c>
      <c r="M11116">
        <v>3.7933167328799899</v>
      </c>
      <c r="N11116">
        <v>0.28802668302381401</v>
      </c>
      <c r="O11116">
        <v>9.0053129601802393</v>
      </c>
      <c r="P11116">
        <v>0.394901924698007</v>
      </c>
      <c r="Q11116" t="s">
        <v>33</v>
      </c>
      <c r="R11116" t="s">
        <v>28</v>
      </c>
      <c r="S11116">
        <v>50</v>
      </c>
      <c r="T11116">
        <v>165.29321744591499</v>
      </c>
      <c r="U11116">
        <v>289.26313053035199</v>
      </c>
      <c r="V11116" t="s">
        <v>30</v>
      </c>
      <c r="W11116">
        <v>1166.25668774931</v>
      </c>
      <c r="X11116">
        <v>11662.5668774931</v>
      </c>
      <c r="Y11116" t="s">
        <v>29</v>
      </c>
    </row>
    <row r="11117" spans="1:25" x14ac:dyDescent="0.35">
      <c r="A11117" t="s">
        <v>25</v>
      </c>
      <c r="B11117" s="1">
        <v>39971</v>
      </c>
      <c r="C11117">
        <v>4</v>
      </c>
      <c r="D11117">
        <v>61</v>
      </c>
      <c r="E11117">
        <v>1</v>
      </c>
      <c r="F11117">
        <v>6</v>
      </c>
      <c r="G11117">
        <v>0</v>
      </c>
      <c r="H11117">
        <v>82.042491562001103</v>
      </c>
      <c r="I11117">
        <v>3.1998599680000002</v>
      </c>
      <c r="J11117">
        <v>76.639360245305994</v>
      </c>
      <c r="K11117">
        <v>1.9366129955618701</v>
      </c>
      <c r="L11117">
        <v>5.7948508694306202</v>
      </c>
      <c r="M11117">
        <v>0.88957077316251498</v>
      </c>
      <c r="N11117">
        <v>2.21115098737702E-2</v>
      </c>
      <c r="O11117">
        <v>0.92902261891761795</v>
      </c>
      <c r="P11117">
        <v>4.8045152308287403E-2</v>
      </c>
      <c r="Q11117" t="s">
        <v>33</v>
      </c>
      <c r="R11117" t="s">
        <v>28</v>
      </c>
      <c r="S11117">
        <v>50</v>
      </c>
      <c r="T11117">
        <v>38.043614489758902</v>
      </c>
      <c r="U11117">
        <v>66.576325357078005</v>
      </c>
      <c r="V11117" t="s">
        <v>30</v>
      </c>
      <c r="W11117">
        <v>363.46912666953398</v>
      </c>
      <c r="X11117">
        <v>3634.6912666953399</v>
      </c>
      <c r="Y11117" t="s">
        <v>32</v>
      </c>
    </row>
    <row r="11118" spans="1:25" x14ac:dyDescent="0.35">
      <c r="A11118" t="s">
        <v>25</v>
      </c>
      <c r="B11118" s="1">
        <v>39972</v>
      </c>
      <c r="C11118">
        <v>4</v>
      </c>
      <c r="D11118">
        <v>67</v>
      </c>
      <c r="E11118">
        <v>1</v>
      </c>
      <c r="F11118">
        <v>4</v>
      </c>
      <c r="G11118">
        <v>0</v>
      </c>
      <c r="H11118">
        <v>82.042490184778899</v>
      </c>
      <c r="I11118">
        <v>3.3974912920000002</v>
      </c>
      <c r="J11118">
        <v>77.063360245306001</v>
      </c>
      <c r="K11118">
        <v>1.7509533331312801</v>
      </c>
      <c r="L11118">
        <v>6.1204068542200298</v>
      </c>
      <c r="M11118">
        <v>0.82481954770944499</v>
      </c>
      <c r="N11118">
        <v>1.93430180250132E-2</v>
      </c>
      <c r="O11118">
        <v>0.77738661372905904</v>
      </c>
      <c r="P11118">
        <v>4.5767483115723602E-2</v>
      </c>
      <c r="Q11118" t="s">
        <v>33</v>
      </c>
      <c r="R11118" t="s">
        <v>28</v>
      </c>
      <c r="S11118">
        <v>50</v>
      </c>
      <c r="T11118">
        <v>32.229137667740197</v>
      </c>
      <c r="U11118">
        <v>56.400990918545403</v>
      </c>
      <c r="V11118" t="s">
        <v>30</v>
      </c>
      <c r="W11118">
        <v>316.72089583705502</v>
      </c>
      <c r="X11118">
        <v>3167.2089583705501</v>
      </c>
      <c r="Y11118" t="s">
        <v>32</v>
      </c>
    </row>
    <row r="11119" spans="1:25" x14ac:dyDescent="0.35">
      <c r="A11119" t="s">
        <v>25</v>
      </c>
      <c r="B11119" s="1">
        <v>39973</v>
      </c>
      <c r="C11119">
        <v>11</v>
      </c>
      <c r="D11119">
        <v>66</v>
      </c>
      <c r="E11119">
        <v>1</v>
      </c>
      <c r="F11119">
        <v>19</v>
      </c>
      <c r="G11119">
        <v>0.4</v>
      </c>
      <c r="H11119">
        <v>82.769803453015797</v>
      </c>
      <c r="I11119">
        <v>3.8805900840000001</v>
      </c>
      <c r="J11119">
        <v>78.747360245305998</v>
      </c>
      <c r="K11119">
        <v>4.0804823759159898</v>
      </c>
      <c r="L11119">
        <v>6.90989821937284</v>
      </c>
      <c r="M11119">
        <v>3.5652958389073901</v>
      </c>
      <c r="N11119">
        <v>0.25809409421741197</v>
      </c>
      <c r="O11119">
        <v>9.2621918148523097</v>
      </c>
      <c r="P11119">
        <v>0.72623284924934906</v>
      </c>
      <c r="Q11119" t="s">
        <v>33</v>
      </c>
      <c r="R11119" t="s">
        <v>28</v>
      </c>
      <c r="S11119">
        <v>50</v>
      </c>
      <c r="T11119">
        <v>126.85429292565399</v>
      </c>
      <c r="U11119">
        <v>221.995012619894</v>
      </c>
      <c r="V11119" t="s">
        <v>30</v>
      </c>
      <c r="W11119">
        <v>954.191959942567</v>
      </c>
      <c r="X11119">
        <v>9541.9195994256697</v>
      </c>
      <c r="Y11119" t="s">
        <v>31</v>
      </c>
    </row>
    <row r="11120" spans="1:25" x14ac:dyDescent="0.35">
      <c r="A11120" t="s">
        <v>25</v>
      </c>
      <c r="B11120" s="1">
        <v>39974</v>
      </c>
      <c r="C11120">
        <v>11</v>
      </c>
      <c r="D11120">
        <v>63</v>
      </c>
      <c r="E11120">
        <v>0</v>
      </c>
      <c r="F11120">
        <v>24</v>
      </c>
      <c r="G11120">
        <v>0</v>
      </c>
      <c r="H11120">
        <v>83.400626405797595</v>
      </c>
      <c r="I11120">
        <v>4.4063152399999996</v>
      </c>
      <c r="J11120">
        <v>80.431360245305996</v>
      </c>
      <c r="K11120">
        <v>5.6925935703049699</v>
      </c>
      <c r="L11120">
        <v>7.7510547859749401</v>
      </c>
      <c r="M11120">
        <v>5.4009562241849496</v>
      </c>
      <c r="N11120">
        <v>0.53832179989320295</v>
      </c>
      <c r="O11120">
        <v>25.006531781764</v>
      </c>
      <c r="P11120">
        <v>2.5675213871417801</v>
      </c>
      <c r="Q11120" t="s">
        <v>33</v>
      </c>
      <c r="R11120" t="s">
        <v>28</v>
      </c>
      <c r="S11120">
        <v>50</v>
      </c>
      <c r="T11120">
        <v>213.249214392596</v>
      </c>
      <c r="U11120">
        <v>373.18612518704401</v>
      </c>
      <c r="V11120" t="s">
        <v>30</v>
      </c>
      <c r="W11120">
        <v>1406.96430300309</v>
      </c>
      <c r="X11120">
        <v>14069.6430300309</v>
      </c>
      <c r="Y11120" t="s">
        <v>29</v>
      </c>
    </row>
    <row r="11121" spans="1:25" x14ac:dyDescent="0.35">
      <c r="A11121" t="s">
        <v>25</v>
      </c>
      <c r="B11121" s="1">
        <v>39975</v>
      </c>
      <c r="C11121">
        <v>11</v>
      </c>
      <c r="D11121">
        <v>62</v>
      </c>
      <c r="E11121">
        <v>1</v>
      </c>
      <c r="F11121">
        <v>17</v>
      </c>
      <c r="G11121">
        <v>2</v>
      </c>
      <c r="H11121">
        <v>72.0293509574349</v>
      </c>
      <c r="I11121">
        <v>3.7365362092772498</v>
      </c>
      <c r="J11121">
        <v>82.115360245305993</v>
      </c>
      <c r="K11121">
        <v>1.5778771103670499</v>
      </c>
      <c r="L11121">
        <v>6.7097766334495503</v>
      </c>
      <c r="M11121">
        <v>0.77631373969101503</v>
      </c>
      <c r="N11121">
        <v>1.7375402613764499E-2</v>
      </c>
      <c r="O11121">
        <v>0.68138605649427297</v>
      </c>
      <c r="P11121">
        <v>4.9851736781117199E-2</v>
      </c>
      <c r="Q11121" t="s">
        <v>33</v>
      </c>
      <c r="R11121" t="s">
        <v>28</v>
      </c>
      <c r="S11121">
        <v>50</v>
      </c>
      <c r="T11121">
        <v>27.1406843074734</v>
      </c>
      <c r="U11121">
        <v>47.496197538078398</v>
      </c>
      <c r="V11121" t="s">
        <v>30</v>
      </c>
      <c r="W11121">
        <v>274.38209381824902</v>
      </c>
      <c r="X11121">
        <v>2743.82093818249</v>
      </c>
      <c r="Y11121" t="s">
        <v>32</v>
      </c>
    </row>
    <row r="11122" spans="1:25" x14ac:dyDescent="0.35">
      <c r="A11122" t="s">
        <v>25</v>
      </c>
      <c r="B11122" s="1">
        <v>39976</v>
      </c>
      <c r="C11122">
        <v>9</v>
      </c>
      <c r="D11122">
        <v>78</v>
      </c>
      <c r="E11122">
        <v>1</v>
      </c>
      <c r="F11122">
        <v>9</v>
      </c>
      <c r="G11122">
        <v>4.2</v>
      </c>
      <c r="H11122">
        <v>47.581224069982099</v>
      </c>
      <c r="I11122">
        <v>1.94305653950982</v>
      </c>
      <c r="J11122">
        <v>78.118655594570697</v>
      </c>
      <c r="K11122">
        <v>0.18825184342700699</v>
      </c>
      <c r="L11122">
        <v>3.6586102345440801</v>
      </c>
      <c r="M11122">
        <v>7.1304340922077894E-2</v>
      </c>
      <c r="N11122">
        <v>2.5385409345731499E-4</v>
      </c>
      <c r="O11122">
        <v>3.4096102389637601E-4</v>
      </c>
      <c r="P11122" s="2">
        <v>5.8606705505444801E-6</v>
      </c>
      <c r="Q11122" t="s">
        <v>33</v>
      </c>
      <c r="R11122" t="s">
        <v>28</v>
      </c>
      <c r="S11122">
        <v>50</v>
      </c>
      <c r="T11122">
        <v>0.76175433604713805</v>
      </c>
      <c r="U11122">
        <v>1.3330700880824899</v>
      </c>
      <c r="V11122" t="s">
        <v>33</v>
      </c>
      <c r="W11122">
        <v>12.530021703532601</v>
      </c>
      <c r="X11122">
        <v>0</v>
      </c>
      <c r="Y11122" t="s">
        <v>33</v>
      </c>
    </row>
    <row r="11123" spans="1:25" x14ac:dyDescent="0.35">
      <c r="A11123" t="s">
        <v>25</v>
      </c>
      <c r="B11123" s="1">
        <v>39977</v>
      </c>
      <c r="C11123">
        <v>4</v>
      </c>
      <c r="D11123">
        <v>100</v>
      </c>
      <c r="E11123">
        <v>1</v>
      </c>
      <c r="F11123">
        <v>6</v>
      </c>
      <c r="G11123">
        <v>0</v>
      </c>
      <c r="H11123">
        <v>47.5812230280713</v>
      </c>
      <c r="I11123">
        <v>1.94305653950982</v>
      </c>
      <c r="J11123">
        <v>78.542655594570704</v>
      </c>
      <c r="K11123">
        <v>0.161840375924418</v>
      </c>
      <c r="L11123">
        <v>3.6597668396113701</v>
      </c>
      <c r="M11123">
        <v>6.1307841953840099E-2</v>
      </c>
      <c r="N11123">
        <v>1.94299765139554E-4</v>
      </c>
      <c r="O11123">
        <v>2.1754016110761901E-4</v>
      </c>
      <c r="P11123" s="2">
        <v>3.7420816424137398E-6</v>
      </c>
      <c r="Q11123" t="s">
        <v>33</v>
      </c>
      <c r="R11123" t="s">
        <v>28</v>
      </c>
      <c r="S11123">
        <v>50</v>
      </c>
      <c r="T11123">
        <v>0.58958553389782797</v>
      </c>
      <c r="U11123">
        <v>1.0317746843211999</v>
      </c>
      <c r="V11123" t="s">
        <v>33</v>
      </c>
      <c r="W11123">
        <v>10.0076256460273</v>
      </c>
      <c r="X11123">
        <v>0</v>
      </c>
      <c r="Y11123" t="s">
        <v>33</v>
      </c>
    </row>
    <row r="11124" spans="1:25" x14ac:dyDescent="0.35">
      <c r="A11124" t="s">
        <v>25</v>
      </c>
      <c r="B11124" s="1">
        <v>39978</v>
      </c>
      <c r="C11124">
        <v>3</v>
      </c>
      <c r="D11124">
        <v>100</v>
      </c>
      <c r="E11124">
        <v>1</v>
      </c>
      <c r="F11124">
        <v>2</v>
      </c>
      <c r="G11124">
        <v>0.2</v>
      </c>
      <c r="H11124">
        <v>47.5812219861606</v>
      </c>
      <c r="I11124">
        <v>1.94305653950982</v>
      </c>
      <c r="J11124">
        <v>78.786655594570703</v>
      </c>
      <c r="K11124">
        <v>0.132297129273311</v>
      </c>
      <c r="L11124">
        <v>3.6604271175314902</v>
      </c>
      <c r="M11124">
        <v>5.0119818682680901E-2</v>
      </c>
      <c r="N11124">
        <v>1.36014654738118E-4</v>
      </c>
      <c r="O11124">
        <v>1.1931788157188701E-4</v>
      </c>
      <c r="P11124" s="2">
        <v>2.0533755930377001E-6</v>
      </c>
      <c r="Q11124" t="s">
        <v>33</v>
      </c>
      <c r="R11124" t="s">
        <v>28</v>
      </c>
      <c r="S11124">
        <v>50</v>
      </c>
      <c r="T11124">
        <v>0.418905651400033</v>
      </c>
      <c r="U11124">
        <v>0.73308488995005805</v>
      </c>
      <c r="V11124" t="s">
        <v>33</v>
      </c>
      <c r="W11124">
        <v>7.4128684102187403</v>
      </c>
      <c r="X11124">
        <v>0</v>
      </c>
      <c r="Y11124" t="s">
        <v>33</v>
      </c>
    </row>
    <row r="11125" spans="1:25" x14ac:dyDescent="0.35">
      <c r="A11125" t="s">
        <v>25</v>
      </c>
      <c r="B11125" s="1">
        <v>39979</v>
      </c>
      <c r="C11125">
        <v>8</v>
      </c>
      <c r="D11125">
        <v>45</v>
      </c>
      <c r="E11125">
        <v>1</v>
      </c>
      <c r="F11125">
        <v>17</v>
      </c>
      <c r="G11125">
        <v>0</v>
      </c>
      <c r="H11125">
        <v>70.281563904297698</v>
      </c>
      <c r="I11125">
        <v>2.53078367950982</v>
      </c>
      <c r="J11125">
        <v>79.930655594570794</v>
      </c>
      <c r="K11125">
        <v>1.48615523825592</v>
      </c>
      <c r="L11125">
        <v>4.69030355536486</v>
      </c>
      <c r="M11125">
        <v>0.62204904111210402</v>
      </c>
      <c r="N11125">
        <v>1.17391996884787E-2</v>
      </c>
      <c r="O11125">
        <v>0.28126461747412601</v>
      </c>
      <c r="P11125">
        <v>8.7845490701436695E-3</v>
      </c>
      <c r="Q11125" t="s">
        <v>33</v>
      </c>
      <c r="R11125" t="s">
        <v>28</v>
      </c>
      <c r="S11125">
        <v>50</v>
      </c>
      <c r="T11125">
        <v>24.5798922447695</v>
      </c>
      <c r="U11125">
        <v>43.014811428346697</v>
      </c>
      <c r="V11125" t="s">
        <v>30</v>
      </c>
      <c r="W11125">
        <v>252.49546699761899</v>
      </c>
      <c r="X11125">
        <v>2524.95466997619</v>
      </c>
      <c r="Y11125" t="s">
        <v>32</v>
      </c>
    </row>
    <row r="11126" spans="1:25" x14ac:dyDescent="0.35">
      <c r="A11126" t="s">
        <v>25</v>
      </c>
      <c r="B11126" s="1">
        <v>39980</v>
      </c>
      <c r="C11126">
        <v>2</v>
      </c>
      <c r="D11126">
        <v>64</v>
      </c>
      <c r="E11126">
        <v>1</v>
      </c>
      <c r="F11126">
        <v>20</v>
      </c>
      <c r="G11126">
        <v>0</v>
      </c>
      <c r="H11126">
        <v>76.331039013741304</v>
      </c>
      <c r="I11126">
        <v>2.6618333275098198</v>
      </c>
      <c r="J11126">
        <v>79.994655594570702</v>
      </c>
      <c r="K11126">
        <v>2.2740938949143699</v>
      </c>
      <c r="L11126">
        <v>4.9148138622947197</v>
      </c>
      <c r="M11126">
        <v>0.97101158635024098</v>
      </c>
      <c r="N11126">
        <v>2.5819992593900502E-2</v>
      </c>
      <c r="O11126">
        <v>1.0244833237795401</v>
      </c>
      <c r="P11126">
        <v>3.57839647649454E-2</v>
      </c>
      <c r="Q11126" t="s">
        <v>33</v>
      </c>
      <c r="R11126" t="s">
        <v>28</v>
      </c>
      <c r="S11126">
        <v>50</v>
      </c>
      <c r="T11126">
        <v>49.4967190464249</v>
      </c>
      <c r="U11126">
        <v>86.6192583312436</v>
      </c>
      <c r="V11126" t="s">
        <v>30</v>
      </c>
      <c r="W11126">
        <v>451.34519829799001</v>
      </c>
      <c r="X11126">
        <v>4513.4519829799001</v>
      </c>
      <c r="Y11126" t="s">
        <v>31</v>
      </c>
    </row>
    <row r="11127" spans="1:25" x14ac:dyDescent="0.35">
      <c r="A11127" t="s">
        <v>25</v>
      </c>
      <c r="B11127" s="1">
        <v>39981</v>
      </c>
      <c r="C11127">
        <v>3</v>
      </c>
      <c r="D11127">
        <v>71</v>
      </c>
      <c r="E11127">
        <v>1</v>
      </c>
      <c r="F11127">
        <v>2</v>
      </c>
      <c r="G11127">
        <v>0</v>
      </c>
      <c r="H11127">
        <v>77.907206201564094</v>
      </c>
      <c r="I11127">
        <v>2.8014552195098199</v>
      </c>
      <c r="J11127">
        <v>80.238655594570702</v>
      </c>
      <c r="K11127">
        <v>1.0330401585277</v>
      </c>
      <c r="L11127">
        <v>5.1531199177500602</v>
      </c>
      <c r="M11127">
        <v>0.45025239549086798</v>
      </c>
      <c r="N11127">
        <v>6.6250030237690397E-3</v>
      </c>
      <c r="O11127">
        <v>0.123389034023152</v>
      </c>
      <c r="P11127">
        <v>4.8257912225678802E-3</v>
      </c>
      <c r="Q11127" t="s">
        <v>33</v>
      </c>
      <c r="R11127" t="s">
        <v>28</v>
      </c>
      <c r="S11127">
        <v>50</v>
      </c>
      <c r="T11127">
        <v>13.423985457765999</v>
      </c>
      <c r="U11127">
        <v>23.4919745510905</v>
      </c>
      <c r="V11127" t="s">
        <v>30</v>
      </c>
      <c r="W11127">
        <v>151.28026541364099</v>
      </c>
      <c r="X11127">
        <v>1512.80265413641</v>
      </c>
      <c r="Y11127" t="s">
        <v>27</v>
      </c>
    </row>
    <row r="11128" spans="1:25" x14ac:dyDescent="0.35">
      <c r="A11128" t="s">
        <v>25</v>
      </c>
      <c r="B11128" s="1">
        <v>39982</v>
      </c>
      <c r="C11128">
        <v>3</v>
      </c>
      <c r="D11128">
        <v>71</v>
      </c>
      <c r="E11128">
        <v>0</v>
      </c>
      <c r="F11128">
        <v>2</v>
      </c>
      <c r="G11128">
        <v>0</v>
      </c>
      <c r="H11128">
        <v>78.966776510262093</v>
      </c>
      <c r="I11128">
        <v>2.94107711150982</v>
      </c>
      <c r="J11128">
        <v>80.482655594570701</v>
      </c>
      <c r="K11128">
        <v>1.13439790824526</v>
      </c>
      <c r="L11128">
        <v>5.38975937652343</v>
      </c>
      <c r="M11128">
        <v>0.50432616180748802</v>
      </c>
      <c r="N11128">
        <v>8.0978225351485706E-3</v>
      </c>
      <c r="O11128">
        <v>0.177541402368109</v>
      </c>
      <c r="P11128">
        <v>7.7281492513709598E-3</v>
      </c>
      <c r="Q11128" t="s">
        <v>33</v>
      </c>
      <c r="R11128" t="s">
        <v>28</v>
      </c>
      <c r="S11128">
        <v>50</v>
      </c>
      <c r="T11128">
        <v>15.6921389109327</v>
      </c>
      <c r="U11128">
        <v>27.4612430941323</v>
      </c>
      <c r="V11128" t="s">
        <v>30</v>
      </c>
      <c r="W11128">
        <v>172.78768329013599</v>
      </c>
      <c r="X11128">
        <v>1727.8768329013601</v>
      </c>
      <c r="Y11128" t="s">
        <v>27</v>
      </c>
    </row>
    <row r="11129" spans="1:25" x14ac:dyDescent="0.35">
      <c r="A11129" t="s">
        <v>25</v>
      </c>
      <c r="B11129" s="1">
        <v>39983</v>
      </c>
      <c r="C11129">
        <v>3</v>
      </c>
      <c r="D11129">
        <v>72</v>
      </c>
      <c r="E11129">
        <v>0</v>
      </c>
      <c r="F11129">
        <v>0</v>
      </c>
      <c r="G11129">
        <v>0</v>
      </c>
      <c r="H11129">
        <v>79.415209010247096</v>
      </c>
      <c r="I11129">
        <v>3.0758844555098199</v>
      </c>
      <c r="J11129">
        <v>80.726655594570701</v>
      </c>
      <c r="K11129">
        <v>1.07078580373605</v>
      </c>
      <c r="L11129">
        <v>5.6167398472162997</v>
      </c>
      <c r="M11129">
        <v>0.48493289608916101</v>
      </c>
      <c r="N11129">
        <v>7.5548425487174603E-3</v>
      </c>
      <c r="O11129">
        <v>0.16357175730500301</v>
      </c>
      <c r="P11129">
        <v>7.8544684063814301E-3</v>
      </c>
      <c r="Q11129" t="s">
        <v>33</v>
      </c>
      <c r="R11129" t="s">
        <v>28</v>
      </c>
      <c r="S11129">
        <v>50</v>
      </c>
      <c r="T11129">
        <v>14.252529941529399</v>
      </c>
      <c r="U11129">
        <v>24.941927397676501</v>
      </c>
      <c r="V11129" t="s">
        <v>30</v>
      </c>
      <c r="W11129">
        <v>159.20344976960999</v>
      </c>
      <c r="X11129">
        <v>1592.0344976961001</v>
      </c>
      <c r="Y11129" t="s">
        <v>27</v>
      </c>
    </row>
    <row r="11130" spans="1:25" x14ac:dyDescent="0.35">
      <c r="A11130" t="s">
        <v>25</v>
      </c>
      <c r="B11130" s="1">
        <v>39984</v>
      </c>
      <c r="C11130">
        <v>2</v>
      </c>
      <c r="D11130">
        <v>81</v>
      </c>
      <c r="E11130">
        <v>1</v>
      </c>
      <c r="F11130">
        <v>7</v>
      </c>
      <c r="G11130">
        <v>0</v>
      </c>
      <c r="H11130">
        <v>79.415207658588599</v>
      </c>
      <c r="I11130">
        <v>3.1450495475098199</v>
      </c>
      <c r="J11130">
        <v>80.790655594570694</v>
      </c>
      <c r="K11130">
        <v>1.52367113315434</v>
      </c>
      <c r="L11130">
        <v>5.7322327241325102</v>
      </c>
      <c r="M11130">
        <v>0.69643058912987998</v>
      </c>
      <c r="N11130">
        <v>1.4337145007217699E-2</v>
      </c>
      <c r="O11130">
        <v>0.465009204780512</v>
      </c>
      <c r="P11130">
        <v>2.3435722120603499E-2</v>
      </c>
      <c r="Q11130" t="s">
        <v>33</v>
      </c>
      <c r="R11130" t="s">
        <v>28</v>
      </c>
      <c r="S11130">
        <v>50</v>
      </c>
      <c r="T11130">
        <v>25.615658321069699</v>
      </c>
      <c r="U11130">
        <v>44.827402061871901</v>
      </c>
      <c r="V11130" t="s">
        <v>30</v>
      </c>
      <c r="W11130">
        <v>261.39835316200202</v>
      </c>
      <c r="X11130">
        <v>2613.9835316200201</v>
      </c>
      <c r="Y11130" t="s">
        <v>32</v>
      </c>
    </row>
    <row r="11131" spans="1:25" x14ac:dyDescent="0.35">
      <c r="A11131" t="s">
        <v>25</v>
      </c>
      <c r="B11131" s="1">
        <v>39985</v>
      </c>
      <c r="C11131">
        <v>2</v>
      </c>
      <c r="D11131">
        <v>78</v>
      </c>
      <c r="E11131">
        <v>1</v>
      </c>
      <c r="F11131">
        <v>9</v>
      </c>
      <c r="G11131">
        <v>0</v>
      </c>
      <c r="H11131">
        <v>79.440141754060093</v>
      </c>
      <c r="I11131">
        <v>3.2251354435098198</v>
      </c>
      <c r="J11131">
        <v>80.854655594570701</v>
      </c>
      <c r="K11131">
        <v>1.689371809316</v>
      </c>
      <c r="L11131">
        <v>5.8653748144202398</v>
      </c>
      <c r="M11131">
        <v>0.78031076597210003</v>
      </c>
      <c r="N11131">
        <v>1.75340626567798E-2</v>
      </c>
      <c r="O11131">
        <v>0.64968246673804397</v>
      </c>
      <c r="P11131">
        <v>3.4577646839441298E-2</v>
      </c>
      <c r="Q11131" t="s">
        <v>33</v>
      </c>
      <c r="R11131" t="s">
        <v>28</v>
      </c>
      <c r="S11131">
        <v>50</v>
      </c>
      <c r="T11131">
        <v>30.3810299728265</v>
      </c>
      <c r="U11131">
        <v>53.166802452446298</v>
      </c>
      <c r="V11131" t="s">
        <v>30</v>
      </c>
      <c r="W11131">
        <v>301.509558859668</v>
      </c>
      <c r="X11131">
        <v>3015.09558859668</v>
      </c>
      <c r="Y11131" t="s">
        <v>32</v>
      </c>
    </row>
    <row r="11132" spans="1:25" x14ac:dyDescent="0.35">
      <c r="A11132" t="s">
        <v>25</v>
      </c>
      <c r="B11132" s="1">
        <v>39986</v>
      </c>
      <c r="C11132">
        <v>0</v>
      </c>
      <c r="D11132">
        <v>95</v>
      </c>
      <c r="E11132">
        <v>1</v>
      </c>
      <c r="F11132">
        <v>4</v>
      </c>
      <c r="G11132">
        <v>0</v>
      </c>
      <c r="H11132">
        <v>76.872650941077694</v>
      </c>
      <c r="I11132">
        <v>3.23159398350982</v>
      </c>
      <c r="J11132">
        <v>80.854655594570701</v>
      </c>
      <c r="K11132">
        <v>1.0544866296687501</v>
      </c>
      <c r="L11132">
        <v>5.8760535818039203</v>
      </c>
      <c r="M11132">
        <v>0.487467778454649</v>
      </c>
      <c r="N11132">
        <v>7.6248827911039596E-3</v>
      </c>
      <c r="O11132">
        <v>0.17085674423057301</v>
      </c>
      <c r="P11132">
        <v>9.1327405564992307E-3</v>
      </c>
      <c r="Q11132" t="s">
        <v>33</v>
      </c>
      <c r="R11132" t="s">
        <v>28</v>
      </c>
      <c r="S11132">
        <v>50</v>
      </c>
      <c r="T11132">
        <v>13.892379865029</v>
      </c>
      <c r="U11132">
        <v>24.311664763800799</v>
      </c>
      <c r="V11132" t="s">
        <v>30</v>
      </c>
      <c r="W11132">
        <v>155.76923270224299</v>
      </c>
      <c r="X11132">
        <v>1557.6923270224299</v>
      </c>
      <c r="Y11132" t="s">
        <v>27</v>
      </c>
    </row>
    <row r="11133" spans="1:25" x14ac:dyDescent="0.35">
      <c r="A11133" t="s">
        <v>25</v>
      </c>
      <c r="B11133" s="1">
        <v>39987</v>
      </c>
      <c r="C11133">
        <v>1</v>
      </c>
      <c r="D11133">
        <v>85</v>
      </c>
      <c r="E11133">
        <v>1</v>
      </c>
      <c r="F11133">
        <v>6</v>
      </c>
      <c r="G11133">
        <v>0</v>
      </c>
      <c r="H11133">
        <v>77.031232401531696</v>
      </c>
      <c r="I11133">
        <v>3.26858380350982</v>
      </c>
      <c r="J11133">
        <v>80.854655594570701</v>
      </c>
      <c r="K11133">
        <v>1.1798956961639899</v>
      </c>
      <c r="L11133">
        <v>5.9371391733311301</v>
      </c>
      <c r="M11133">
        <v>0.54804188740693405</v>
      </c>
      <c r="N11133">
        <v>9.3814344287298096E-3</v>
      </c>
      <c r="O11133">
        <v>0.240483686715912</v>
      </c>
      <c r="P11133">
        <v>1.3173783657228899E-2</v>
      </c>
      <c r="Q11133" t="s">
        <v>33</v>
      </c>
      <c r="R11133" t="s">
        <v>28</v>
      </c>
      <c r="S11133">
        <v>50</v>
      </c>
      <c r="T11133">
        <v>16.754489838772201</v>
      </c>
      <c r="U11133">
        <v>29.320357217851399</v>
      </c>
      <c r="V11133" t="s">
        <v>30</v>
      </c>
      <c r="W11133">
        <v>182.673982974073</v>
      </c>
      <c r="X11133">
        <v>1826.7398297407301</v>
      </c>
      <c r="Y11133" t="s">
        <v>27</v>
      </c>
    </row>
    <row r="11134" spans="1:25" x14ac:dyDescent="0.35">
      <c r="A11134" t="s">
        <v>25</v>
      </c>
      <c r="B11134" s="1">
        <v>39988</v>
      </c>
      <c r="C11134">
        <v>2</v>
      </c>
      <c r="D11134">
        <v>77</v>
      </c>
      <c r="E11134">
        <v>1</v>
      </c>
      <c r="F11134">
        <v>9</v>
      </c>
      <c r="G11134">
        <v>0</v>
      </c>
      <c r="H11134">
        <v>78.041291859793105</v>
      </c>
      <c r="I11134">
        <v>3.3523099675098198</v>
      </c>
      <c r="J11134">
        <v>80.918655594570694</v>
      </c>
      <c r="K11134">
        <v>1.4865225573412799</v>
      </c>
      <c r="L11134">
        <v>6.07538959986167</v>
      </c>
      <c r="M11134">
        <v>0.69785504168618695</v>
      </c>
      <c r="N11134">
        <v>1.43890905032886E-2</v>
      </c>
      <c r="O11134">
        <v>0.48411118509363199</v>
      </c>
      <c r="P11134">
        <v>2.8007191686252701E-2</v>
      </c>
      <c r="Q11134" t="s">
        <v>33</v>
      </c>
      <c r="R11134" t="s">
        <v>28</v>
      </c>
      <c r="S11134">
        <v>50</v>
      </c>
      <c r="T11134">
        <v>24.589954563125701</v>
      </c>
      <c r="U11134">
        <v>43.032420485469999</v>
      </c>
      <c r="V11134" t="s">
        <v>30</v>
      </c>
      <c r="W11134">
        <v>252.582297042845</v>
      </c>
      <c r="X11134">
        <v>2525.8229704284499</v>
      </c>
      <c r="Y11134" t="s">
        <v>32</v>
      </c>
    </row>
    <row r="11135" spans="1:25" x14ac:dyDescent="0.35">
      <c r="A11135" t="s">
        <v>25</v>
      </c>
      <c r="B11135" s="1">
        <v>39989</v>
      </c>
      <c r="C11135">
        <v>3</v>
      </c>
      <c r="D11135">
        <v>84</v>
      </c>
      <c r="E11135">
        <v>1</v>
      </c>
      <c r="F11135">
        <v>7</v>
      </c>
      <c r="G11135">
        <v>0.2</v>
      </c>
      <c r="H11135">
        <v>78.046876048048702</v>
      </c>
      <c r="I11135">
        <v>3.4293427355098198</v>
      </c>
      <c r="J11135">
        <v>81.162655594570694</v>
      </c>
      <c r="K11135">
        <v>1.3446451608533101</v>
      </c>
      <c r="L11135">
        <v>6.2034083264992397</v>
      </c>
      <c r="M11135">
        <v>0.63741418579073705</v>
      </c>
      <c r="N11135">
        <v>1.22573152642249E-2</v>
      </c>
      <c r="O11135">
        <v>0.37841409604709703</v>
      </c>
      <c r="P11135">
        <v>2.3000625648392999E-2</v>
      </c>
      <c r="Q11135" t="s">
        <v>33</v>
      </c>
      <c r="R11135" t="s">
        <v>28</v>
      </c>
      <c r="S11135">
        <v>50</v>
      </c>
      <c r="T11135">
        <v>20.8217489085506</v>
      </c>
      <c r="U11135">
        <v>36.438060589963499</v>
      </c>
      <c r="V11135" t="s">
        <v>30</v>
      </c>
      <c r="W11135">
        <v>219.56820053081199</v>
      </c>
      <c r="X11135">
        <v>2195.6820053081201</v>
      </c>
      <c r="Y11135" t="s">
        <v>32</v>
      </c>
    </row>
    <row r="11136" spans="1:25" x14ac:dyDescent="0.35">
      <c r="A11136" t="s">
        <v>25</v>
      </c>
      <c r="B11136" s="1">
        <v>39990</v>
      </c>
      <c r="C11136">
        <v>1</v>
      </c>
      <c r="D11136">
        <v>99</v>
      </c>
      <c r="E11136">
        <v>1</v>
      </c>
      <c r="F11136">
        <v>4</v>
      </c>
      <c r="G11136">
        <v>0</v>
      </c>
      <c r="H11136">
        <v>74.763730678235007</v>
      </c>
      <c r="I11136">
        <v>3.4318087235098198</v>
      </c>
      <c r="J11136">
        <v>81.162655594570694</v>
      </c>
      <c r="K11136">
        <v>0.92454613476342595</v>
      </c>
      <c r="L11136">
        <v>6.2074426440713504</v>
      </c>
      <c r="M11136">
        <v>0.438404174220483</v>
      </c>
      <c r="N11136">
        <v>6.3195635961309201E-3</v>
      </c>
      <c r="O11136">
        <v>0.12941960911119901</v>
      </c>
      <c r="P11136">
        <v>7.8784498532802408E-3</v>
      </c>
      <c r="Q11136" t="s">
        <v>33</v>
      </c>
      <c r="R11136" t="s">
        <v>28</v>
      </c>
      <c r="S11136">
        <v>50</v>
      </c>
      <c r="T11136">
        <v>11.152047001253299</v>
      </c>
      <c r="U11136">
        <v>19.5160822521932</v>
      </c>
      <c r="V11136" t="s">
        <v>30</v>
      </c>
      <c r="W11136">
        <v>129.11466974973999</v>
      </c>
      <c r="X11136">
        <v>1291.1466974974001</v>
      </c>
      <c r="Y11136" t="s">
        <v>27</v>
      </c>
    </row>
    <row r="11137" spans="1:25" x14ac:dyDescent="0.35">
      <c r="A11137" t="s">
        <v>25</v>
      </c>
      <c r="B11137" s="1">
        <v>39991</v>
      </c>
      <c r="C11137">
        <v>1</v>
      </c>
      <c r="D11137">
        <v>87</v>
      </c>
      <c r="E11137">
        <v>1</v>
      </c>
      <c r="F11137">
        <v>6</v>
      </c>
      <c r="G11137">
        <v>0</v>
      </c>
      <c r="H11137">
        <v>75.257390425598999</v>
      </c>
      <c r="I11137">
        <v>3.4638665675098199</v>
      </c>
      <c r="J11137">
        <v>81.162655594570694</v>
      </c>
      <c r="K11137">
        <v>1.0508010059609201</v>
      </c>
      <c r="L11137">
        <v>6.2598383774264397</v>
      </c>
      <c r="M11137">
        <v>0.50023792399659495</v>
      </c>
      <c r="N11137">
        <v>7.9819960704950194E-3</v>
      </c>
      <c r="O11137">
        <v>0.19002742349948701</v>
      </c>
      <c r="P11137">
        <v>1.18003817721398E-2</v>
      </c>
      <c r="Q11137" t="s">
        <v>33</v>
      </c>
      <c r="R11137" t="s">
        <v>28</v>
      </c>
      <c r="S11137">
        <v>50</v>
      </c>
      <c r="T11137">
        <v>13.811439990195099</v>
      </c>
      <c r="U11137">
        <v>24.170019982841399</v>
      </c>
      <c r="V11137" t="s">
        <v>30</v>
      </c>
      <c r="W11137">
        <v>154.99537062159601</v>
      </c>
      <c r="X11137">
        <v>1549.95370621596</v>
      </c>
      <c r="Y11137" t="s">
        <v>27</v>
      </c>
    </row>
    <row r="11138" spans="1:25" x14ac:dyDescent="0.35">
      <c r="A11138" t="s">
        <v>25</v>
      </c>
      <c r="B11138" s="1">
        <v>39992</v>
      </c>
      <c r="C11138">
        <v>0</v>
      </c>
      <c r="D11138">
        <v>84</v>
      </c>
      <c r="E11138">
        <v>1</v>
      </c>
      <c r="F11138">
        <v>6</v>
      </c>
      <c r="G11138">
        <v>0</v>
      </c>
      <c r="H11138">
        <v>75.892625519898601</v>
      </c>
      <c r="I11138">
        <v>3.48453389550982</v>
      </c>
      <c r="J11138">
        <v>81.162655594570694</v>
      </c>
      <c r="K11138">
        <v>1.0916218949643199</v>
      </c>
      <c r="L11138">
        <v>6.2935677701614399</v>
      </c>
      <c r="M11138">
        <v>0.52098378386147004</v>
      </c>
      <c r="N11138">
        <v>8.5772436695590298E-3</v>
      </c>
      <c r="O11138">
        <v>0.21405383014138399</v>
      </c>
      <c r="P11138">
        <v>1.34624517543051E-2</v>
      </c>
      <c r="Q11138" t="s">
        <v>33</v>
      </c>
      <c r="R11138" t="s">
        <v>28</v>
      </c>
      <c r="S11138">
        <v>50</v>
      </c>
      <c r="T11138">
        <v>14.718136569012101</v>
      </c>
      <c r="U11138">
        <v>25.756738995771101</v>
      </c>
      <c r="V11138" t="s">
        <v>30</v>
      </c>
      <c r="W11138">
        <v>163.62154013227101</v>
      </c>
      <c r="X11138">
        <v>1636.21540132271</v>
      </c>
      <c r="Y11138" t="s">
        <v>27</v>
      </c>
    </row>
    <row r="11139" spans="1:25" x14ac:dyDescent="0.35">
      <c r="A11139" t="s">
        <v>25</v>
      </c>
      <c r="B11139" s="1">
        <v>39993</v>
      </c>
      <c r="C11139">
        <v>5</v>
      </c>
      <c r="D11139">
        <v>56</v>
      </c>
      <c r="E11139">
        <v>1</v>
      </c>
      <c r="F11139">
        <v>26</v>
      </c>
      <c r="G11139">
        <v>0</v>
      </c>
      <c r="H11139">
        <v>80.837679866166297</v>
      </c>
      <c r="I11139">
        <v>3.7997106475098201</v>
      </c>
      <c r="J11139">
        <v>81.766655594570693</v>
      </c>
      <c r="K11139">
        <v>4.6094195680313002</v>
      </c>
      <c r="L11139">
        <v>6.8084470149865703</v>
      </c>
      <c r="M11139">
        <v>4.0569193377539499</v>
      </c>
      <c r="N11139">
        <v>0.324396742139756</v>
      </c>
      <c r="O11139">
        <v>12.277132391344001</v>
      </c>
      <c r="P11139">
        <v>0.92966983927870905</v>
      </c>
      <c r="Q11139" t="s">
        <v>33</v>
      </c>
      <c r="R11139" t="s">
        <v>28</v>
      </c>
      <c r="S11139">
        <v>50</v>
      </c>
      <c r="T11139">
        <v>153.68566341067799</v>
      </c>
      <c r="U11139">
        <v>268.94991096868699</v>
      </c>
      <c r="V11139" t="s">
        <v>30</v>
      </c>
      <c r="W11139">
        <v>1104.2132843832601</v>
      </c>
      <c r="X11139">
        <v>11042.1328438326</v>
      </c>
      <c r="Y11139" t="s">
        <v>29</v>
      </c>
    </row>
    <row r="11140" spans="1:25" x14ac:dyDescent="0.35">
      <c r="A11140" t="s">
        <v>25</v>
      </c>
      <c r="B11140" s="1">
        <v>39994</v>
      </c>
      <c r="C11140">
        <v>5</v>
      </c>
      <c r="D11140">
        <v>57</v>
      </c>
      <c r="E11140">
        <v>1</v>
      </c>
      <c r="F11140">
        <v>2</v>
      </c>
      <c r="G11140">
        <v>0</v>
      </c>
      <c r="H11140">
        <v>82.106055928364697</v>
      </c>
      <c r="I11140">
        <v>4.10772429150982</v>
      </c>
      <c r="J11140">
        <v>82.370655594570707</v>
      </c>
      <c r="K11140">
        <v>1.5953865624611701</v>
      </c>
      <c r="L11140">
        <v>7.3047509907857497</v>
      </c>
      <c r="M11140">
        <v>0.81807328979273097</v>
      </c>
      <c r="N11140">
        <v>1.9063872345651101E-2</v>
      </c>
      <c r="O11140">
        <v>0.80481873096447798</v>
      </c>
      <c r="P11140">
        <v>7.1911696386654997E-2</v>
      </c>
      <c r="Q11140" t="s">
        <v>33</v>
      </c>
      <c r="R11140" t="s">
        <v>28</v>
      </c>
      <c r="S11140">
        <v>50</v>
      </c>
      <c r="T11140">
        <v>27.640401152330998</v>
      </c>
      <c r="U11140">
        <v>48.370702016579301</v>
      </c>
      <c r="V11140" t="s">
        <v>30</v>
      </c>
      <c r="W11140">
        <v>278.60547852469699</v>
      </c>
      <c r="X11140">
        <v>2786.0547852469699</v>
      </c>
      <c r="Y11140" t="s">
        <v>32</v>
      </c>
    </row>
    <row r="11141" spans="1:25" x14ac:dyDescent="0.35">
      <c r="A11141" t="s">
        <v>25</v>
      </c>
      <c r="B11141" s="1">
        <v>39995</v>
      </c>
      <c r="C11141">
        <v>2</v>
      </c>
      <c r="D11141">
        <v>70</v>
      </c>
      <c r="E11141">
        <v>1</v>
      </c>
      <c r="F11141">
        <v>6</v>
      </c>
      <c r="G11141">
        <v>0</v>
      </c>
      <c r="H11141">
        <v>82.106054550523993</v>
      </c>
      <c r="I11141">
        <v>4.2222165915098202</v>
      </c>
      <c r="J11141">
        <v>82.4346555945707</v>
      </c>
      <c r="K11141">
        <v>1.9516514230463</v>
      </c>
      <c r="L11141">
        <v>7.4858852120136303</v>
      </c>
      <c r="M11141">
        <v>1.09957171893674</v>
      </c>
      <c r="N11141">
        <v>3.2176189232996699E-2</v>
      </c>
      <c r="O11141">
        <v>1.46632302887441</v>
      </c>
      <c r="P11141">
        <v>0.13876693264001799</v>
      </c>
      <c r="Q11141" t="s">
        <v>33</v>
      </c>
      <c r="R11141" t="s">
        <v>28</v>
      </c>
      <c r="S11141">
        <v>60</v>
      </c>
      <c r="T11141">
        <v>29.5561896826887</v>
      </c>
      <c r="U11141">
        <v>51.723331944705201</v>
      </c>
      <c r="V11141" t="s">
        <v>30</v>
      </c>
      <c r="W11141">
        <v>367.309932476021</v>
      </c>
      <c r="X11141">
        <v>3673.09932476021</v>
      </c>
      <c r="Y11141" t="s">
        <v>32</v>
      </c>
    </row>
    <row r="11142" spans="1:25" x14ac:dyDescent="0.35">
      <c r="A11142" t="s">
        <v>25</v>
      </c>
      <c r="B11142" s="1">
        <v>39996</v>
      </c>
      <c r="C11142">
        <v>4</v>
      </c>
      <c r="D11142">
        <v>60</v>
      </c>
      <c r="E11142">
        <v>1</v>
      </c>
      <c r="F11142">
        <v>28</v>
      </c>
      <c r="G11142">
        <v>0</v>
      </c>
      <c r="H11142">
        <v>82.723455083907893</v>
      </c>
      <c r="I11142">
        <v>4.4733609915098196</v>
      </c>
      <c r="J11142">
        <v>82.858655594570706</v>
      </c>
      <c r="K11142">
        <v>6.3844820154470501</v>
      </c>
      <c r="L11142">
        <v>7.88278532689315</v>
      </c>
      <c r="M11142">
        <v>6.0885136999862999</v>
      </c>
      <c r="N11142">
        <v>0.66550892346356705</v>
      </c>
      <c r="O11142">
        <v>33.479631324926999</v>
      </c>
      <c r="P11142">
        <v>3.57565520434229</v>
      </c>
      <c r="Q11142" t="s">
        <v>33</v>
      </c>
      <c r="R11142" t="s">
        <v>28</v>
      </c>
      <c r="S11142">
        <v>60</v>
      </c>
      <c r="T11142">
        <v>194.89325919478199</v>
      </c>
      <c r="U11142">
        <v>341.06320359086902</v>
      </c>
      <c r="V11142" t="s">
        <v>30</v>
      </c>
      <c r="W11142">
        <v>1594.86693539864</v>
      </c>
      <c r="X11142">
        <v>15948.669353986401</v>
      </c>
      <c r="Y11142" t="s">
        <v>29</v>
      </c>
    </row>
    <row r="11143" spans="1:25" x14ac:dyDescent="0.35">
      <c r="A11143" t="s">
        <v>25</v>
      </c>
      <c r="B11143" s="1">
        <v>39997</v>
      </c>
      <c r="C11143">
        <v>4</v>
      </c>
      <c r="D11143">
        <v>74</v>
      </c>
      <c r="E11143">
        <v>1</v>
      </c>
      <c r="F11143">
        <v>7</v>
      </c>
      <c r="G11143">
        <v>0.4</v>
      </c>
      <c r="H11143">
        <v>82.380600925363495</v>
      </c>
      <c r="I11143">
        <v>4.6366048515098202</v>
      </c>
      <c r="J11143">
        <v>83.282655594570699</v>
      </c>
      <c r="K11143">
        <v>2.1229582953921602</v>
      </c>
      <c r="L11143">
        <v>8.1402298274157108</v>
      </c>
      <c r="M11143">
        <v>1.5567844068211101</v>
      </c>
      <c r="N11143">
        <v>5.9540612933770498E-2</v>
      </c>
      <c r="O11143">
        <v>2.08541915088635</v>
      </c>
      <c r="P11143">
        <v>0.240080535164756</v>
      </c>
      <c r="Q11143" t="s">
        <v>33</v>
      </c>
      <c r="R11143" t="s">
        <v>28</v>
      </c>
      <c r="S11143">
        <v>60</v>
      </c>
      <c r="T11143">
        <v>33.929548021231597</v>
      </c>
      <c r="U11143">
        <v>59.3767090371554</v>
      </c>
      <c r="V11143" t="s">
        <v>30</v>
      </c>
      <c r="W11143">
        <v>411.57690542351799</v>
      </c>
      <c r="X11143">
        <v>4115.7690542351802</v>
      </c>
      <c r="Y11143" t="s">
        <v>31</v>
      </c>
    </row>
    <row r="11144" spans="1:25" x14ac:dyDescent="0.35">
      <c r="A11144" t="s">
        <v>25</v>
      </c>
      <c r="B11144" s="1">
        <v>39998</v>
      </c>
      <c r="C11144">
        <v>6</v>
      </c>
      <c r="D11144">
        <v>73</v>
      </c>
      <c r="E11144">
        <v>1</v>
      </c>
      <c r="F11144">
        <v>15</v>
      </c>
      <c r="G11144">
        <v>0.4</v>
      </c>
      <c r="H11144">
        <v>82.380599544851407</v>
      </c>
      <c r="I11144">
        <v>4.8726067215098201</v>
      </c>
      <c r="J11144">
        <v>84.066655594570705</v>
      </c>
      <c r="K11144">
        <v>3.1769777993301598</v>
      </c>
      <c r="L11144">
        <v>8.5118239837247796</v>
      </c>
      <c r="M11144">
        <v>2.9916356164789701</v>
      </c>
      <c r="N11144">
        <v>0.189202684549195</v>
      </c>
      <c r="O11144">
        <v>6.5676016114950304</v>
      </c>
      <c r="P11144">
        <v>0.83893351932287397</v>
      </c>
      <c r="Q11144" t="s">
        <v>33</v>
      </c>
      <c r="R11144" t="s">
        <v>28</v>
      </c>
      <c r="S11144">
        <v>60</v>
      </c>
      <c r="T11144">
        <v>65.282077653464199</v>
      </c>
      <c r="U11144">
        <v>114.243635893562</v>
      </c>
      <c r="V11144" t="s">
        <v>30</v>
      </c>
      <c r="W11144">
        <v>698.62305330955803</v>
      </c>
      <c r="X11144">
        <v>6986.2305330955896</v>
      </c>
      <c r="Y11144" t="s">
        <v>31</v>
      </c>
    </row>
    <row r="11145" spans="1:25" x14ac:dyDescent="0.35">
      <c r="A11145" t="s">
        <v>25</v>
      </c>
      <c r="B11145" s="1">
        <v>39999</v>
      </c>
      <c r="C11145">
        <v>5</v>
      </c>
      <c r="D11145">
        <v>69</v>
      </c>
      <c r="E11145">
        <v>1</v>
      </c>
      <c r="F11145">
        <v>24</v>
      </c>
      <c r="G11145">
        <v>0</v>
      </c>
      <c r="H11145">
        <v>82.380598164339403</v>
      </c>
      <c r="I11145">
        <v>5.1054077315098203</v>
      </c>
      <c r="J11145">
        <v>84.670655594570704</v>
      </c>
      <c r="K11145">
        <v>5.0000114194125702</v>
      </c>
      <c r="L11145">
        <v>8.8732361113462392</v>
      </c>
      <c r="M11145">
        <v>5.0842043349612496</v>
      </c>
      <c r="N11145">
        <v>0.48370837624080099</v>
      </c>
      <c r="O11145">
        <v>21.959646637943798</v>
      </c>
      <c r="P11145">
        <v>3.08955561698173</v>
      </c>
      <c r="Q11145" t="s">
        <v>33</v>
      </c>
      <c r="R11145" t="s">
        <v>28</v>
      </c>
      <c r="S11145">
        <v>60</v>
      </c>
      <c r="T11145">
        <v>133.852978107627</v>
      </c>
      <c r="U11145">
        <v>234.24271168834699</v>
      </c>
      <c r="V11145" t="s">
        <v>30</v>
      </c>
      <c r="W11145">
        <v>1214.3184544833</v>
      </c>
      <c r="X11145">
        <v>12143.184544833</v>
      </c>
      <c r="Y11145" t="s">
        <v>29</v>
      </c>
    </row>
    <row r="11146" spans="1:25" x14ac:dyDescent="0.35">
      <c r="A11146" t="s">
        <v>25</v>
      </c>
      <c r="B11146" s="1">
        <v>40000</v>
      </c>
      <c r="C11146">
        <v>2</v>
      </c>
      <c r="D11146">
        <v>80</v>
      </c>
      <c r="E11146">
        <v>1</v>
      </c>
      <c r="F11146">
        <v>6</v>
      </c>
      <c r="G11146">
        <v>0</v>
      </c>
      <c r="H11146">
        <v>81.337509306992104</v>
      </c>
      <c r="I11146">
        <v>5.1817359315098201</v>
      </c>
      <c r="J11146">
        <v>84.734655594570697</v>
      </c>
      <c r="K11146">
        <v>1.78106881531808</v>
      </c>
      <c r="L11146">
        <v>8.9891928489126194</v>
      </c>
      <c r="M11146">
        <v>1.1103501335219801</v>
      </c>
      <c r="N11146">
        <v>3.2736557945338501E-2</v>
      </c>
      <c r="O11146">
        <v>1.45875553298052</v>
      </c>
      <c r="P11146">
        <v>0.21150822129442301</v>
      </c>
      <c r="Q11146" t="s">
        <v>33</v>
      </c>
      <c r="R11146" t="s">
        <v>28</v>
      </c>
      <c r="S11146">
        <v>60</v>
      </c>
      <c r="T11146">
        <v>25.427389971423999</v>
      </c>
      <c r="U11146">
        <v>44.497932449992099</v>
      </c>
      <c r="V11146" t="s">
        <v>30</v>
      </c>
      <c r="W11146">
        <v>324.215551516012</v>
      </c>
      <c r="X11146">
        <v>3242.1555151601201</v>
      </c>
      <c r="Y11146" t="s">
        <v>32</v>
      </c>
    </row>
    <row r="11147" spans="1:25" x14ac:dyDescent="0.35">
      <c r="A11147" t="s">
        <v>25</v>
      </c>
      <c r="B11147" s="1">
        <v>40001</v>
      </c>
      <c r="C11147">
        <v>2</v>
      </c>
      <c r="D11147">
        <v>80</v>
      </c>
      <c r="E11147">
        <v>1</v>
      </c>
      <c r="F11147">
        <v>6</v>
      </c>
      <c r="G11147">
        <v>0</v>
      </c>
      <c r="H11147">
        <v>80.880800963115206</v>
      </c>
      <c r="I11147">
        <v>5.25806413150982</v>
      </c>
      <c r="J11147">
        <v>84.798655594570704</v>
      </c>
      <c r="K11147">
        <v>1.69067402561404</v>
      </c>
      <c r="L11147">
        <v>9.1047457193423593</v>
      </c>
      <c r="M11147">
        <v>0.970083586971351</v>
      </c>
      <c r="N11147">
        <v>2.5776331680685001E-2</v>
      </c>
      <c r="O11147">
        <v>1.2810414783128701</v>
      </c>
      <c r="P11147">
        <v>0.19131914022586999</v>
      </c>
      <c r="Q11147" t="s">
        <v>33</v>
      </c>
      <c r="R11147" t="s">
        <v>28</v>
      </c>
      <c r="S11147">
        <v>60</v>
      </c>
      <c r="T11147">
        <v>23.334714401425501</v>
      </c>
      <c r="U11147">
        <v>40.835750202494602</v>
      </c>
      <c r="V11147" t="s">
        <v>30</v>
      </c>
      <c r="W11147">
        <v>301.82959438324798</v>
      </c>
      <c r="X11147">
        <v>3018.2959438324801</v>
      </c>
      <c r="Y11147" t="s">
        <v>32</v>
      </c>
    </row>
    <row r="11148" spans="1:25" x14ac:dyDescent="0.35">
      <c r="A11148" t="s">
        <v>25</v>
      </c>
      <c r="B11148" s="1">
        <v>40002</v>
      </c>
      <c r="C11148">
        <v>2</v>
      </c>
      <c r="D11148">
        <v>81</v>
      </c>
      <c r="E11148">
        <v>1</v>
      </c>
      <c r="F11148">
        <v>2</v>
      </c>
      <c r="G11148">
        <v>0.2</v>
      </c>
      <c r="H11148">
        <v>80.569192931387207</v>
      </c>
      <c r="I11148">
        <v>5.3305759215098201</v>
      </c>
      <c r="J11148">
        <v>84.862655594570697</v>
      </c>
      <c r="K11148">
        <v>1.3351828535107799</v>
      </c>
      <c r="L11148">
        <v>9.2141968863769108</v>
      </c>
      <c r="M11148">
        <v>0.77095609735355197</v>
      </c>
      <c r="N11148">
        <v>1.7163718384581701E-2</v>
      </c>
      <c r="O11148">
        <v>0.66754477090555797</v>
      </c>
      <c r="P11148">
        <v>0.10249147229591</v>
      </c>
      <c r="Q11148" t="s">
        <v>33</v>
      </c>
      <c r="R11148" t="s">
        <v>28</v>
      </c>
      <c r="S11148">
        <v>60</v>
      </c>
      <c r="T11148">
        <v>15.7860133992424</v>
      </c>
      <c r="U11148">
        <v>27.625523448674201</v>
      </c>
      <c r="V11148" t="s">
        <v>30</v>
      </c>
      <c r="W11148">
        <v>217.405410869024</v>
      </c>
      <c r="X11148">
        <v>2174.0541086902399</v>
      </c>
      <c r="Y11148" t="s">
        <v>32</v>
      </c>
    </row>
    <row r="11149" spans="1:25" x14ac:dyDescent="0.35">
      <c r="A11149" t="s">
        <v>25</v>
      </c>
      <c r="B11149" s="1">
        <v>40003</v>
      </c>
      <c r="C11149">
        <v>4</v>
      </c>
      <c r="D11149">
        <v>74</v>
      </c>
      <c r="E11149">
        <v>1</v>
      </c>
      <c r="F11149">
        <v>4</v>
      </c>
      <c r="G11149">
        <v>0.2</v>
      </c>
      <c r="H11149">
        <v>80.593275498972105</v>
      </c>
      <c r="I11149">
        <v>5.4938197815098198</v>
      </c>
      <c r="J11149">
        <v>85.286655594570703</v>
      </c>
      <c r="K11149">
        <v>1.4806535014782101</v>
      </c>
      <c r="L11149">
        <v>9.4636197443872199</v>
      </c>
      <c r="M11149">
        <v>0.86715963114667205</v>
      </c>
      <c r="N11149">
        <v>2.1135096058053301E-2</v>
      </c>
      <c r="O11149">
        <v>0.92393072385429498</v>
      </c>
      <c r="P11149">
        <v>0.15088958226843699</v>
      </c>
      <c r="Q11149" t="s">
        <v>33</v>
      </c>
      <c r="R11149" t="s">
        <v>28</v>
      </c>
      <c r="S11149">
        <v>60</v>
      </c>
      <c r="T11149">
        <v>18.739584595503398</v>
      </c>
      <c r="U11149">
        <v>32.794273042131003</v>
      </c>
      <c r="V11149" t="s">
        <v>30</v>
      </c>
      <c r="W11149">
        <v>251.195729598746</v>
      </c>
      <c r="X11149">
        <v>2511.9572959874499</v>
      </c>
      <c r="Y11149" t="s">
        <v>32</v>
      </c>
    </row>
    <row r="11150" spans="1:25" x14ac:dyDescent="0.35">
      <c r="A11150" t="s">
        <v>25</v>
      </c>
      <c r="B11150" s="1">
        <v>40004</v>
      </c>
      <c r="C11150">
        <v>4</v>
      </c>
      <c r="D11150">
        <v>79</v>
      </c>
      <c r="E11150">
        <v>1</v>
      </c>
      <c r="F11150">
        <v>4</v>
      </c>
      <c r="G11150">
        <v>0</v>
      </c>
      <c r="H11150">
        <v>80.593274135850805</v>
      </c>
      <c r="I11150">
        <v>5.6256705915098202</v>
      </c>
      <c r="J11150">
        <v>85.710655594570696</v>
      </c>
      <c r="K11150">
        <v>1.4806532804000501</v>
      </c>
      <c r="L11150">
        <v>9.6653615854336596</v>
      </c>
      <c r="M11150">
        <v>0.87698755775868298</v>
      </c>
      <c r="N11150">
        <v>2.1560919517049498E-2</v>
      </c>
      <c r="O11150">
        <v>0.94694839112462903</v>
      </c>
      <c r="P11150">
        <v>0.162362098519686</v>
      </c>
      <c r="Q11150" t="s">
        <v>33</v>
      </c>
      <c r="R11150" t="s">
        <v>28</v>
      </c>
      <c r="S11150">
        <v>60</v>
      </c>
      <c r="T11150">
        <v>18.739579961039802</v>
      </c>
      <c r="U11150">
        <v>32.794264931819598</v>
      </c>
      <c r="V11150" t="s">
        <v>30</v>
      </c>
      <c r="W11150">
        <v>251.19567740153599</v>
      </c>
      <c r="X11150">
        <v>2511.9567740153602</v>
      </c>
      <c r="Y11150" t="s">
        <v>32</v>
      </c>
    </row>
    <row r="11151" spans="1:25" x14ac:dyDescent="0.35">
      <c r="A11151" t="s">
        <v>25</v>
      </c>
      <c r="B11151" s="1">
        <v>40005</v>
      </c>
      <c r="C11151">
        <v>3</v>
      </c>
      <c r="D11151">
        <v>78</v>
      </c>
      <c r="E11151">
        <v>1</v>
      </c>
      <c r="F11151">
        <v>7</v>
      </c>
      <c r="G11151">
        <v>0</v>
      </c>
      <c r="H11151">
        <v>80.593272772729605</v>
      </c>
      <c r="I11151">
        <v>5.7367158115098196</v>
      </c>
      <c r="J11151">
        <v>85.954655594570696</v>
      </c>
      <c r="K11151">
        <v>1.72228732372944</v>
      </c>
      <c r="L11151">
        <v>9.8327997810060008</v>
      </c>
      <c r="M11151">
        <v>1.1745304843043101</v>
      </c>
      <c r="N11151">
        <v>3.6160023403660001E-2</v>
      </c>
      <c r="O11151">
        <v>1.4773923351575999</v>
      </c>
      <c r="P11151">
        <v>0.26353707294290302</v>
      </c>
      <c r="Q11151" t="s">
        <v>33</v>
      </c>
      <c r="R11151" t="s">
        <v>28</v>
      </c>
      <c r="S11151">
        <v>60</v>
      </c>
      <c r="T11151">
        <v>24.0589037840206</v>
      </c>
      <c r="U11151">
        <v>42.103081622036001</v>
      </c>
      <c r="V11151" t="s">
        <v>30</v>
      </c>
      <c r="W11151">
        <v>309.62068571296498</v>
      </c>
      <c r="X11151">
        <v>3096.20685712965</v>
      </c>
      <c r="Y11151" t="s">
        <v>32</v>
      </c>
    </row>
    <row r="11152" spans="1:25" x14ac:dyDescent="0.35">
      <c r="A11152" t="s">
        <v>25</v>
      </c>
      <c r="B11152" s="1">
        <v>40006</v>
      </c>
      <c r="C11152">
        <v>5</v>
      </c>
      <c r="D11152">
        <v>60</v>
      </c>
      <c r="E11152">
        <v>1</v>
      </c>
      <c r="F11152">
        <v>20</v>
      </c>
      <c r="G11152">
        <v>0</v>
      </c>
      <c r="H11152">
        <v>82.157139327985604</v>
      </c>
      <c r="I11152">
        <v>6.0371042115098197</v>
      </c>
      <c r="J11152">
        <v>86.558655594570695</v>
      </c>
      <c r="K11152">
        <v>3.9763885706094402</v>
      </c>
      <c r="L11152">
        <v>10.2814824261479</v>
      </c>
      <c r="M11152">
        <v>4.3487705717521603</v>
      </c>
      <c r="N11152">
        <v>0.36684077499402901</v>
      </c>
      <c r="O11152">
        <v>14.727735893997499</v>
      </c>
      <c r="P11152">
        <v>2.9109201308861601</v>
      </c>
      <c r="Q11152" t="s">
        <v>33</v>
      </c>
      <c r="R11152" t="s">
        <v>28</v>
      </c>
      <c r="S11152">
        <v>60</v>
      </c>
      <c r="T11152">
        <v>93.408778605406695</v>
      </c>
      <c r="U11152">
        <v>163.46536255946199</v>
      </c>
      <c r="V11152" t="s">
        <v>30</v>
      </c>
      <c r="W11152">
        <v>924.62416732345105</v>
      </c>
      <c r="X11152">
        <v>9246.24167323451</v>
      </c>
      <c r="Y11152" t="s">
        <v>31</v>
      </c>
    </row>
    <row r="11153" spans="1:25" x14ac:dyDescent="0.35">
      <c r="A11153" t="s">
        <v>25</v>
      </c>
      <c r="B11153" s="1">
        <v>40007</v>
      </c>
      <c r="C11153">
        <v>2</v>
      </c>
      <c r="D11153">
        <v>59</v>
      </c>
      <c r="E11153">
        <v>1</v>
      </c>
      <c r="F11153">
        <v>4</v>
      </c>
      <c r="G11153">
        <v>0</v>
      </c>
      <c r="H11153">
        <v>82.5070653707308</v>
      </c>
      <c r="I11153">
        <v>6.19357702150982</v>
      </c>
      <c r="J11153">
        <v>86.622655594570702</v>
      </c>
      <c r="K11153">
        <v>1.8540297320849399</v>
      </c>
      <c r="L11153">
        <v>10.508705587335999</v>
      </c>
      <c r="M11153">
        <v>1.55586262771838</v>
      </c>
      <c r="N11153">
        <v>5.9478227106982001E-2</v>
      </c>
      <c r="O11153">
        <v>1.95219190386939</v>
      </c>
      <c r="P11153">
        <v>0.405680806768972</v>
      </c>
      <c r="Q11153" t="s">
        <v>33</v>
      </c>
      <c r="R11153" t="s">
        <v>28</v>
      </c>
      <c r="S11153">
        <v>60</v>
      </c>
      <c r="T11153">
        <v>27.165036607827101</v>
      </c>
      <c r="U11153">
        <v>47.538814063697501</v>
      </c>
      <c r="V11153" t="s">
        <v>30</v>
      </c>
      <c r="W11153">
        <v>342.51791812429599</v>
      </c>
      <c r="X11153">
        <v>3425.1791812429601</v>
      </c>
      <c r="Y11153" t="s">
        <v>32</v>
      </c>
    </row>
    <row r="11154" spans="1:25" x14ac:dyDescent="0.35">
      <c r="A11154" t="s">
        <v>25</v>
      </c>
      <c r="B11154" s="1">
        <v>40008</v>
      </c>
      <c r="C11154">
        <v>3</v>
      </c>
      <c r="D11154">
        <v>69</v>
      </c>
      <c r="E11154">
        <v>1</v>
      </c>
      <c r="F11154">
        <v>4</v>
      </c>
      <c r="G11154">
        <v>0</v>
      </c>
      <c r="H11154">
        <v>82.507063988988193</v>
      </c>
      <c r="I11154">
        <v>6.3500498315098204</v>
      </c>
      <c r="J11154">
        <v>86.866655594570702</v>
      </c>
      <c r="K11154">
        <v>1.85402941252176</v>
      </c>
      <c r="L11154">
        <v>10.737746431713701</v>
      </c>
      <c r="M11154">
        <v>1.5937044592888101</v>
      </c>
      <c r="N11154">
        <v>6.2062703302337E-2</v>
      </c>
      <c r="O11154">
        <v>1.9969060626561701</v>
      </c>
      <c r="P11154">
        <v>0.43596612228720999</v>
      </c>
      <c r="Q11154" t="s">
        <v>33</v>
      </c>
      <c r="R11154" t="s">
        <v>28</v>
      </c>
      <c r="S11154">
        <v>60</v>
      </c>
      <c r="T11154">
        <v>27.165028903545998</v>
      </c>
      <c r="U11154">
        <v>47.5388005812054</v>
      </c>
      <c r="V11154" t="s">
        <v>30</v>
      </c>
      <c r="W11154">
        <v>342.51783752467702</v>
      </c>
      <c r="X11154">
        <v>3425.17837524677</v>
      </c>
      <c r="Y11154" t="s">
        <v>32</v>
      </c>
    </row>
    <row r="11155" spans="1:25" x14ac:dyDescent="0.35">
      <c r="A11155" t="s">
        <v>25</v>
      </c>
      <c r="B11155" s="1">
        <v>40009</v>
      </c>
      <c r="C11155">
        <v>5</v>
      </c>
      <c r="D11155">
        <v>84</v>
      </c>
      <c r="E11155">
        <v>1</v>
      </c>
      <c r="F11155">
        <v>7</v>
      </c>
      <c r="G11155">
        <v>0.6</v>
      </c>
      <c r="H11155">
        <v>80.011923138848204</v>
      </c>
      <c r="I11155">
        <v>6.4702051915098204</v>
      </c>
      <c r="J11155">
        <v>87.470655594570701</v>
      </c>
      <c r="K11155">
        <v>1.6185508877675201</v>
      </c>
      <c r="L11155">
        <v>10.920868522646099</v>
      </c>
      <c r="M11155">
        <v>1.1538136350483801</v>
      </c>
      <c r="N11155">
        <v>3.5038784691578999E-2</v>
      </c>
      <c r="O11155">
        <v>1.38976582050838</v>
      </c>
      <c r="P11155">
        <v>0.315369770367739</v>
      </c>
      <c r="Q11155" t="s">
        <v>33</v>
      </c>
      <c r="R11155" t="s">
        <v>28</v>
      </c>
      <c r="S11155">
        <v>60</v>
      </c>
      <c r="T11155">
        <v>21.713926240230698</v>
      </c>
      <c r="U11155">
        <v>37.999370920403699</v>
      </c>
      <c r="V11155" t="s">
        <v>30</v>
      </c>
      <c r="W11155">
        <v>284.21433828697599</v>
      </c>
      <c r="X11155">
        <v>2842.14338286976</v>
      </c>
      <c r="Y11155" t="s">
        <v>32</v>
      </c>
    </row>
    <row r="11156" spans="1:25" x14ac:dyDescent="0.35">
      <c r="A11156" t="s">
        <v>25</v>
      </c>
      <c r="B11156" s="1">
        <v>40010</v>
      </c>
      <c r="C11156">
        <v>3</v>
      </c>
      <c r="D11156">
        <v>87</v>
      </c>
      <c r="E11156">
        <v>1</v>
      </c>
      <c r="F11156">
        <v>2</v>
      </c>
      <c r="G11156">
        <v>0</v>
      </c>
      <c r="H11156">
        <v>79.284401740743704</v>
      </c>
      <c r="I11156">
        <v>6.5358228215098197</v>
      </c>
      <c r="J11156">
        <v>87.714655594570701</v>
      </c>
      <c r="K11156">
        <v>1.16929376167016</v>
      </c>
      <c r="L11156">
        <v>11.0190146698493</v>
      </c>
      <c r="M11156">
        <v>0.74388374671208601</v>
      </c>
      <c r="N11156">
        <v>1.61113850690584E-2</v>
      </c>
      <c r="O11156">
        <v>0.557523958422946</v>
      </c>
      <c r="P11156">
        <v>0.12912553454810799</v>
      </c>
      <c r="Q11156" t="s">
        <v>33</v>
      </c>
      <c r="R11156" t="s">
        <v>28</v>
      </c>
      <c r="S11156">
        <v>60</v>
      </c>
      <c r="T11156">
        <v>12.6605055524983</v>
      </c>
      <c r="U11156">
        <v>22.155884716872102</v>
      </c>
      <c r="V11156" t="s">
        <v>30</v>
      </c>
      <c r="W11156">
        <v>180.357949858046</v>
      </c>
      <c r="X11156">
        <v>1803.57949858046</v>
      </c>
      <c r="Y11156" t="s">
        <v>27</v>
      </c>
    </row>
    <row r="11157" spans="1:25" x14ac:dyDescent="0.35">
      <c r="A11157" t="s">
        <v>25</v>
      </c>
      <c r="B11157" s="1">
        <v>40011</v>
      </c>
      <c r="C11157">
        <v>2</v>
      </c>
      <c r="D11157">
        <v>90</v>
      </c>
      <c r="E11157">
        <v>1</v>
      </c>
      <c r="F11157">
        <v>9</v>
      </c>
      <c r="G11157">
        <v>0</v>
      </c>
      <c r="H11157">
        <v>78.146913266065695</v>
      </c>
      <c r="I11157">
        <v>6.5739869215098201</v>
      </c>
      <c r="J11157">
        <v>87.778655594570694</v>
      </c>
      <c r="K11157">
        <v>1.49989585724477</v>
      </c>
      <c r="L11157">
        <v>11.0744779390178</v>
      </c>
      <c r="M11157">
        <v>0.95686963654372004</v>
      </c>
      <c r="N11157">
        <v>2.5158127486984701E-2</v>
      </c>
      <c r="O11157">
        <v>1.1375103421332999</v>
      </c>
      <c r="P11157">
        <v>0.266488675603957</v>
      </c>
      <c r="Q11157" t="s">
        <v>33</v>
      </c>
      <c r="R11157" t="s">
        <v>28</v>
      </c>
      <c r="S11157">
        <v>60</v>
      </c>
      <c r="T11157">
        <v>19.144610695059502</v>
      </c>
      <c r="U11157">
        <v>33.5030687163542</v>
      </c>
      <c r="V11157" t="s">
        <v>30</v>
      </c>
      <c r="W11157">
        <v>255.748179807219</v>
      </c>
      <c r="X11157">
        <v>2557.4817980722</v>
      </c>
      <c r="Y11157" t="s">
        <v>32</v>
      </c>
    </row>
    <row r="11158" spans="1:25" x14ac:dyDescent="0.35">
      <c r="A11158" t="s">
        <v>25</v>
      </c>
      <c r="B11158" s="1">
        <v>40012</v>
      </c>
      <c r="C11158">
        <v>9</v>
      </c>
      <c r="D11158">
        <v>53</v>
      </c>
      <c r="E11158">
        <v>1</v>
      </c>
      <c r="F11158">
        <v>13</v>
      </c>
      <c r="G11158">
        <v>0</v>
      </c>
      <c r="H11158">
        <v>82.395440006951901</v>
      </c>
      <c r="I11158">
        <v>7.15839009150982</v>
      </c>
      <c r="J11158">
        <v>89.102655594570706</v>
      </c>
      <c r="K11158">
        <v>2.8776947008764799</v>
      </c>
      <c r="L11158">
        <v>11.9222379207533</v>
      </c>
      <c r="M11158">
        <v>3.3137224080586698</v>
      </c>
      <c r="N11158">
        <v>0.22674015778942799</v>
      </c>
      <c r="O11158">
        <v>7.3503544546325896</v>
      </c>
      <c r="P11158">
        <v>2.0364277116961098</v>
      </c>
      <c r="Q11158" t="s">
        <v>33</v>
      </c>
      <c r="R11158" t="s">
        <v>28</v>
      </c>
      <c r="S11158">
        <v>60</v>
      </c>
      <c r="T11158">
        <v>55.660156533105202</v>
      </c>
      <c r="U11158">
        <v>97.405273932934094</v>
      </c>
      <c r="V11158" t="s">
        <v>30</v>
      </c>
      <c r="W11158">
        <v>615.24187824027194</v>
      </c>
      <c r="X11158">
        <v>6152.4187824027204</v>
      </c>
      <c r="Y11158" t="s">
        <v>31</v>
      </c>
    </row>
    <row r="11159" spans="1:25" x14ac:dyDescent="0.35">
      <c r="A11159" t="s">
        <v>25</v>
      </c>
      <c r="B11159" s="1">
        <v>40013</v>
      </c>
      <c r="C11159">
        <v>6</v>
      </c>
      <c r="D11159">
        <v>41</v>
      </c>
      <c r="E11159">
        <v>1</v>
      </c>
      <c r="F11159">
        <v>28</v>
      </c>
      <c r="G11159">
        <v>0.2</v>
      </c>
      <c r="H11159">
        <v>85.298808220274907</v>
      </c>
      <c r="I11159">
        <v>7.6740978815098204</v>
      </c>
      <c r="J11159">
        <v>89.886655594570698</v>
      </c>
      <c r="K11159">
        <v>8.9935848790925199</v>
      </c>
      <c r="L11159">
        <v>12.6485188465129</v>
      </c>
      <c r="M11159">
        <v>10.3473837843444</v>
      </c>
      <c r="N11159">
        <v>1.70144921421633</v>
      </c>
      <c r="O11159">
        <v>120.415960095194</v>
      </c>
      <c r="P11159">
        <v>38.131672132873199</v>
      </c>
      <c r="Q11159" t="s">
        <v>30</v>
      </c>
      <c r="R11159" t="s">
        <v>28</v>
      </c>
      <c r="S11159">
        <v>60</v>
      </c>
      <c r="T11159">
        <v>324.01777894350101</v>
      </c>
      <c r="U11159">
        <v>567.03111315112596</v>
      </c>
      <c r="V11159" t="s">
        <v>27</v>
      </c>
      <c r="W11159">
        <v>2247.6736379367098</v>
      </c>
      <c r="X11159">
        <v>22476.736379367099</v>
      </c>
      <c r="Y11159" t="s">
        <v>29</v>
      </c>
    </row>
    <row r="11160" spans="1:25" x14ac:dyDescent="0.35">
      <c r="A11160" t="s">
        <v>25</v>
      </c>
      <c r="B11160" s="1">
        <v>40014</v>
      </c>
      <c r="C11160">
        <v>7</v>
      </c>
      <c r="D11160">
        <v>50</v>
      </c>
      <c r="E11160">
        <v>0</v>
      </c>
      <c r="F11160">
        <v>4</v>
      </c>
      <c r="G11160">
        <v>0</v>
      </c>
      <c r="H11160">
        <v>85.298806811368294</v>
      </c>
      <c r="I11160">
        <v>8.1726933815098199</v>
      </c>
      <c r="J11160">
        <v>90.850655594570696</v>
      </c>
      <c r="K11160">
        <v>2.6835789610128402</v>
      </c>
      <c r="L11160">
        <v>13.344331623955499</v>
      </c>
      <c r="M11160">
        <v>3.29303798215502</v>
      </c>
      <c r="N11160">
        <v>0.22424105794169299</v>
      </c>
      <c r="O11160">
        <v>6.7355228957156097</v>
      </c>
      <c r="P11160">
        <v>2.40573463050892</v>
      </c>
      <c r="Q11160" t="s">
        <v>33</v>
      </c>
      <c r="R11160" t="s">
        <v>28</v>
      </c>
      <c r="S11160">
        <v>60</v>
      </c>
      <c r="T11160">
        <v>49.7107366528911</v>
      </c>
      <c r="U11160">
        <v>86.993789142559393</v>
      </c>
      <c r="V11160" t="s">
        <v>30</v>
      </c>
      <c r="W11160">
        <v>561.79839208496003</v>
      </c>
      <c r="X11160">
        <v>5617.9839208495996</v>
      </c>
      <c r="Y11160" t="s">
        <v>31</v>
      </c>
    </row>
    <row r="11161" spans="1:25" x14ac:dyDescent="0.35">
      <c r="A11161" t="s">
        <v>25</v>
      </c>
      <c r="B11161" s="1">
        <v>40015</v>
      </c>
      <c r="C11161">
        <v>8</v>
      </c>
      <c r="D11161">
        <v>87</v>
      </c>
      <c r="E11161">
        <v>1</v>
      </c>
      <c r="F11161">
        <v>7</v>
      </c>
      <c r="G11161">
        <v>3.4</v>
      </c>
      <c r="H11161">
        <v>49.9096943846111</v>
      </c>
      <c r="I11161">
        <v>5.3030584289535296</v>
      </c>
      <c r="J11161">
        <v>88.178783403887294</v>
      </c>
      <c r="K11161">
        <v>0.23039537805948401</v>
      </c>
      <c r="L11161">
        <v>9.2199073449098599</v>
      </c>
      <c r="M11161">
        <v>0.133077598712847</v>
      </c>
      <c r="N11161">
        <v>7.6601041707660602E-4</v>
      </c>
      <c r="O11161">
        <v>3.9136379631616296E-3</v>
      </c>
      <c r="P11161">
        <v>6.0174224197482098E-4</v>
      </c>
      <c r="Q11161" t="s">
        <v>33</v>
      </c>
      <c r="R11161" t="s">
        <v>28</v>
      </c>
      <c r="S11161">
        <v>60</v>
      </c>
      <c r="T11161">
        <v>0.82274936983057101</v>
      </c>
      <c r="U11161">
        <v>1.4398113972035</v>
      </c>
      <c r="V11161" t="s">
        <v>33</v>
      </c>
      <c r="W11161">
        <v>16.911638887569602</v>
      </c>
      <c r="X11161">
        <v>0</v>
      </c>
      <c r="Y11161" t="s">
        <v>33</v>
      </c>
    </row>
    <row r="11162" spans="1:25" x14ac:dyDescent="0.35">
      <c r="A11162" t="s">
        <v>25</v>
      </c>
      <c r="B11162" s="1">
        <v>40016</v>
      </c>
      <c r="C11162">
        <v>9</v>
      </c>
      <c r="D11162">
        <v>69</v>
      </c>
      <c r="E11162">
        <v>1</v>
      </c>
      <c r="F11162">
        <v>13</v>
      </c>
      <c r="G11162">
        <v>9.6</v>
      </c>
      <c r="H11162">
        <v>38.326709168233897</v>
      </c>
      <c r="I11162">
        <v>2.5689453112006801</v>
      </c>
      <c r="J11162">
        <v>73.394638903756302</v>
      </c>
      <c r="K11162">
        <v>4.7888132199785001E-2</v>
      </c>
      <c r="L11162">
        <v>4.7244774502985196</v>
      </c>
      <c r="M11162">
        <v>2.0105834041026699E-2</v>
      </c>
      <c r="N11162" s="2">
        <v>2.70053002020597E-5</v>
      </c>
      <c r="O11162" s="2">
        <v>1.1357121698407001E-5</v>
      </c>
      <c r="P11162" s="2">
        <v>3.6092807103955102E-7</v>
      </c>
      <c r="Q11162" t="s">
        <v>33</v>
      </c>
      <c r="R11162" t="s">
        <v>28</v>
      </c>
      <c r="S11162">
        <v>60</v>
      </c>
      <c r="T11162">
        <v>5.7253984575738499E-2</v>
      </c>
      <c r="U11162">
        <v>0.100194473007542</v>
      </c>
      <c r="V11162" t="s">
        <v>33</v>
      </c>
      <c r="W11162">
        <v>1.6246048914067199</v>
      </c>
      <c r="X11162">
        <v>0</v>
      </c>
      <c r="Y11162" t="s">
        <v>33</v>
      </c>
    </row>
    <row r="11163" spans="1:25" x14ac:dyDescent="0.35">
      <c r="A11163" t="s">
        <v>25</v>
      </c>
      <c r="B11163" s="1">
        <v>40017</v>
      </c>
      <c r="C11163">
        <v>5</v>
      </c>
      <c r="D11163">
        <v>98</v>
      </c>
      <c r="E11163">
        <v>1</v>
      </c>
      <c r="F11163">
        <v>9</v>
      </c>
      <c r="G11163">
        <v>18.399999999999999</v>
      </c>
      <c r="H11163">
        <v>6.6685632145093097</v>
      </c>
      <c r="I11163">
        <v>0.615466120873568</v>
      </c>
      <c r="J11163">
        <v>42.183993655038698</v>
      </c>
      <c r="K11163" s="2">
        <v>3.0045981215808799E-7</v>
      </c>
      <c r="L11163">
        <v>1.1876139080756001</v>
      </c>
      <c r="M11163" s="2">
        <v>8.1707847475147202E-8</v>
      </c>
      <c r="N11163" s="2">
        <v>7.7495373560748094E-15</v>
      </c>
      <c r="O11163" s="2">
        <v>2.48899845537223E-24</v>
      </c>
      <c r="P11163" s="2">
        <v>2.7488172786828699E-27</v>
      </c>
      <c r="Q11163" t="s">
        <v>33</v>
      </c>
      <c r="R11163" t="s">
        <v>28</v>
      </c>
      <c r="S11163">
        <v>60</v>
      </c>
      <c r="T11163" s="2">
        <v>8.2086887494598395E-11</v>
      </c>
      <c r="U11163" s="2">
        <v>1.43652053115547E-10</v>
      </c>
      <c r="V11163" t="s">
        <v>33</v>
      </c>
      <c r="W11163" s="2">
        <v>2.56238675718757E-8</v>
      </c>
      <c r="X11163">
        <v>0</v>
      </c>
      <c r="Y11163" t="s">
        <v>33</v>
      </c>
    </row>
    <row r="11164" spans="1:25" x14ac:dyDescent="0.35">
      <c r="A11164" t="s">
        <v>25</v>
      </c>
      <c r="B11164" s="1">
        <v>40018</v>
      </c>
      <c r="C11164">
        <v>5</v>
      </c>
      <c r="D11164">
        <v>68</v>
      </c>
      <c r="E11164">
        <v>1</v>
      </c>
      <c r="F11164">
        <v>17</v>
      </c>
      <c r="G11164">
        <v>4.2</v>
      </c>
      <c r="H11164">
        <v>31.086040607267801</v>
      </c>
      <c r="I11164">
        <v>0</v>
      </c>
      <c r="J11164">
        <v>37.969763125500499</v>
      </c>
      <c r="K11164">
        <v>1.08197723801056E-2</v>
      </c>
      <c r="L11164">
        <v>0</v>
      </c>
      <c r="M11164">
        <v>2.1639544760211102E-3</v>
      </c>
      <c r="N11164" s="2">
        <v>5.2234576340225197E-7</v>
      </c>
      <c r="O11164">
        <v>0</v>
      </c>
      <c r="P11164">
        <v>0</v>
      </c>
      <c r="Q11164" t="s">
        <v>33</v>
      </c>
      <c r="R11164" t="s">
        <v>28</v>
      </c>
      <c r="S11164">
        <v>60</v>
      </c>
      <c r="T11164">
        <v>4.57159713414893E-3</v>
      </c>
      <c r="U11164">
        <v>8.0002949847606305E-3</v>
      </c>
      <c r="V11164" t="s">
        <v>33</v>
      </c>
      <c r="W11164">
        <v>0.17496045467468699</v>
      </c>
      <c r="X11164">
        <v>0</v>
      </c>
      <c r="Y11164" t="s">
        <v>33</v>
      </c>
    </row>
    <row r="11165" spans="1:25" x14ac:dyDescent="0.35">
      <c r="A11165" t="s">
        <v>25</v>
      </c>
      <c r="B11165" s="1">
        <v>40019</v>
      </c>
      <c r="C11165">
        <v>5</v>
      </c>
      <c r="D11165">
        <v>71</v>
      </c>
      <c r="E11165">
        <v>1</v>
      </c>
      <c r="F11165">
        <v>2</v>
      </c>
      <c r="G11165">
        <v>0</v>
      </c>
      <c r="H11165">
        <v>44.4859189336875</v>
      </c>
      <c r="I11165">
        <v>0.21778159</v>
      </c>
      <c r="J11165">
        <v>38.573763125500498</v>
      </c>
      <c r="K11165">
        <v>8.3676956603735794E-2</v>
      </c>
      <c r="L11165">
        <v>0.42950093784552301</v>
      </c>
      <c r="M11165">
        <v>1.9379310526517399E-2</v>
      </c>
      <c r="N11165" s="2">
        <v>2.5302167912815701E-5</v>
      </c>
      <c r="O11165" s="2">
        <v>3.34545426580289E-15</v>
      </c>
      <c r="P11165" s="2">
        <v>3.0074857076453002E-19</v>
      </c>
      <c r="Q11165" t="s">
        <v>33</v>
      </c>
      <c r="R11165" t="s">
        <v>28</v>
      </c>
      <c r="S11165">
        <v>60</v>
      </c>
      <c r="T11165">
        <v>0.147701890944095</v>
      </c>
      <c r="U11165">
        <v>0.25847830915216702</v>
      </c>
      <c r="V11165" t="s">
        <v>33</v>
      </c>
      <c r="W11165">
        <v>3.74240068997752</v>
      </c>
      <c r="X11165">
        <v>0</v>
      </c>
      <c r="Y11165" t="s">
        <v>33</v>
      </c>
    </row>
    <row r="11166" spans="1:25" x14ac:dyDescent="0.35">
      <c r="A11166" t="s">
        <v>25</v>
      </c>
      <c r="B11166" s="1">
        <v>40020</v>
      </c>
      <c r="C11166">
        <v>7</v>
      </c>
      <c r="D11166">
        <v>55</v>
      </c>
      <c r="E11166">
        <v>1</v>
      </c>
      <c r="F11166">
        <v>2</v>
      </c>
      <c r="G11166">
        <v>0</v>
      </c>
      <c r="H11166">
        <v>60.090557973111501</v>
      </c>
      <c r="I11166">
        <v>0.66651753999999996</v>
      </c>
      <c r="J11166">
        <v>39.537763125500497</v>
      </c>
      <c r="K11166">
        <v>0.454875976471457</v>
      </c>
      <c r="L11166">
        <v>1.2791270835869499</v>
      </c>
      <c r="M11166">
        <v>0.12572565170759301</v>
      </c>
      <c r="N11166">
        <v>6.9270639825062797E-4</v>
      </c>
      <c r="O11166" s="2">
        <v>1.6018056396181898E-5</v>
      </c>
      <c r="P11166" s="2">
        <v>2.1230014416599699E-8</v>
      </c>
      <c r="Q11166" t="s">
        <v>33</v>
      </c>
      <c r="R11166" t="s">
        <v>28</v>
      </c>
      <c r="S11166">
        <v>60</v>
      </c>
      <c r="T11166">
        <v>2.5976803706679701</v>
      </c>
      <c r="U11166">
        <v>4.5459406486689602</v>
      </c>
      <c r="V11166" t="s">
        <v>33</v>
      </c>
      <c r="W11166">
        <v>46.136485295898098</v>
      </c>
      <c r="X11166">
        <v>461.36485295898098</v>
      </c>
      <c r="Y11166" t="s">
        <v>30</v>
      </c>
    </row>
    <row r="11167" spans="1:25" x14ac:dyDescent="0.35">
      <c r="A11167" t="s">
        <v>25</v>
      </c>
      <c r="B11167" s="1">
        <v>40021</v>
      </c>
      <c r="C11167">
        <v>5</v>
      </c>
      <c r="D11167">
        <v>67</v>
      </c>
      <c r="E11167">
        <v>1</v>
      </c>
      <c r="F11167">
        <v>4</v>
      </c>
      <c r="G11167">
        <v>0</v>
      </c>
      <c r="H11167">
        <v>68.504460447374498</v>
      </c>
      <c r="I11167">
        <v>0.91433797000000006</v>
      </c>
      <c r="J11167">
        <v>40.141763125500503</v>
      </c>
      <c r="K11167">
        <v>0.72943979539432802</v>
      </c>
      <c r="L11167">
        <v>1.7301535436409301</v>
      </c>
      <c r="M11167">
        <v>0.21703785438001799</v>
      </c>
      <c r="N11167">
        <v>1.8206929756718799E-3</v>
      </c>
      <c r="O11167">
        <v>6.2117655543342297E-4</v>
      </c>
      <c r="P11167" s="2">
        <v>1.72684740735294E-6</v>
      </c>
      <c r="Q11167" t="s">
        <v>33</v>
      </c>
      <c r="R11167" t="s">
        <v>28</v>
      </c>
      <c r="S11167">
        <v>60</v>
      </c>
      <c r="T11167">
        <v>5.7506177272190699</v>
      </c>
      <c r="U11167">
        <v>10.0635810226334</v>
      </c>
      <c r="V11167" t="s">
        <v>30</v>
      </c>
      <c r="W11167">
        <v>91.7982337811913</v>
      </c>
      <c r="X11167">
        <v>917.982337811913</v>
      </c>
      <c r="Y11167" t="s">
        <v>27</v>
      </c>
    </row>
    <row r="11168" spans="1:25" x14ac:dyDescent="0.35">
      <c r="A11168" t="s">
        <v>25</v>
      </c>
      <c r="B11168" s="1">
        <v>40022</v>
      </c>
      <c r="C11168">
        <v>10</v>
      </c>
      <c r="D11168">
        <v>55</v>
      </c>
      <c r="E11168">
        <v>1</v>
      </c>
      <c r="F11168">
        <v>22</v>
      </c>
      <c r="G11168">
        <v>0</v>
      </c>
      <c r="H11168">
        <v>79.230838367366303</v>
      </c>
      <c r="I11168">
        <v>1.5292724200000001</v>
      </c>
      <c r="J11168">
        <v>41.645763125500501</v>
      </c>
      <c r="K11168">
        <v>3.1868060589662202</v>
      </c>
      <c r="L11168">
        <v>2.80137215026854</v>
      </c>
      <c r="M11168">
        <v>1.4030006398674799</v>
      </c>
      <c r="N11168">
        <v>4.9529202173723599E-2</v>
      </c>
      <c r="O11168">
        <v>0.45763515384129599</v>
      </c>
      <c r="P11168">
        <v>4.1213627367005304E-3</v>
      </c>
      <c r="Q11168" t="s">
        <v>33</v>
      </c>
      <c r="R11168" t="s">
        <v>28</v>
      </c>
      <c r="S11168">
        <v>60</v>
      </c>
      <c r="T11168">
        <v>65.606944614109693</v>
      </c>
      <c r="U11168">
        <v>114.81215307469201</v>
      </c>
      <c r="V11168" t="s">
        <v>30</v>
      </c>
      <c r="W11168">
        <v>701.37763791163297</v>
      </c>
      <c r="X11168">
        <v>7013.7763791163297</v>
      </c>
      <c r="Y11168" t="s">
        <v>31</v>
      </c>
    </row>
    <row r="11169" spans="1:25" x14ac:dyDescent="0.35">
      <c r="A11169" t="s">
        <v>25</v>
      </c>
      <c r="B11169" s="1">
        <v>40023</v>
      </c>
      <c r="C11169">
        <v>4</v>
      </c>
      <c r="D11169">
        <v>92</v>
      </c>
      <c r="E11169">
        <v>1</v>
      </c>
      <c r="F11169">
        <v>9</v>
      </c>
      <c r="G11169">
        <v>4.8</v>
      </c>
      <c r="H11169">
        <v>36.808649723821297</v>
      </c>
      <c r="I11169">
        <v>0.25749042530389799</v>
      </c>
      <c r="J11169">
        <v>36.184542350190803</v>
      </c>
      <c r="K11169">
        <v>2.8481301699943801E-2</v>
      </c>
      <c r="L11169">
        <v>0.50597943376423704</v>
      </c>
      <c r="M11169">
        <v>6.7237504611270199E-3</v>
      </c>
      <c r="N11169" s="2">
        <v>3.8854507922405503E-6</v>
      </c>
      <c r="O11169" s="2">
        <v>6.7361802400332399E-15</v>
      </c>
      <c r="P11169" s="2">
        <v>9.0792028017384405E-19</v>
      </c>
      <c r="Q11169" t="s">
        <v>33</v>
      </c>
      <c r="R11169" t="s">
        <v>28</v>
      </c>
      <c r="S11169">
        <v>60</v>
      </c>
      <c r="T11169">
        <v>2.3682126308584801E-2</v>
      </c>
      <c r="U11169">
        <v>4.1443721040023397E-2</v>
      </c>
      <c r="V11169" t="s">
        <v>33</v>
      </c>
      <c r="W11169">
        <v>0.74623803177119596</v>
      </c>
      <c r="X11169">
        <v>0</v>
      </c>
      <c r="Y11169" t="s">
        <v>33</v>
      </c>
    </row>
    <row r="11170" spans="1:25" x14ac:dyDescent="0.35">
      <c r="A11170" t="s">
        <v>25</v>
      </c>
      <c r="B11170" s="1">
        <v>40024</v>
      </c>
      <c r="C11170">
        <v>9</v>
      </c>
      <c r="D11170">
        <v>57</v>
      </c>
      <c r="E11170">
        <v>1</v>
      </c>
      <c r="F11170">
        <v>26</v>
      </c>
      <c r="G11170">
        <v>3</v>
      </c>
      <c r="H11170">
        <v>54.693986977997398</v>
      </c>
      <c r="I11170">
        <v>4.1314884620753299E-2</v>
      </c>
      <c r="J11170">
        <v>34.888195160983102</v>
      </c>
      <c r="K11170">
        <v>1.00416871760222</v>
      </c>
      <c r="L11170">
        <v>8.2385864214412699E-2</v>
      </c>
      <c r="M11170">
        <v>0.20917642872852901</v>
      </c>
      <c r="N11170">
        <v>1.7055971471644699E-3</v>
      </c>
      <c r="O11170" s="2">
        <v>1.51853301894842E-59</v>
      </c>
      <c r="P11170" s="2">
        <v>2.2883365414174502E-65</v>
      </c>
      <c r="Q11170" t="s">
        <v>33</v>
      </c>
      <c r="R11170" t="s">
        <v>28</v>
      </c>
      <c r="S11170">
        <v>60</v>
      </c>
      <c r="T11170">
        <v>9.8213723471702199</v>
      </c>
      <c r="U11170">
        <v>17.187401607547901</v>
      </c>
      <c r="V11170" t="s">
        <v>30</v>
      </c>
      <c r="W11170">
        <v>145.29174621606199</v>
      </c>
      <c r="X11170">
        <v>0</v>
      </c>
      <c r="Y11170" t="s">
        <v>33</v>
      </c>
    </row>
    <row r="11171" spans="1:25" x14ac:dyDescent="0.35">
      <c r="A11171" t="s">
        <v>25</v>
      </c>
      <c r="B11171" s="1">
        <v>40025</v>
      </c>
      <c r="C11171">
        <v>8</v>
      </c>
      <c r="D11171">
        <v>84</v>
      </c>
      <c r="E11171">
        <v>1</v>
      </c>
      <c r="F11171">
        <v>2</v>
      </c>
      <c r="G11171">
        <v>14</v>
      </c>
      <c r="H11171">
        <v>20.517350254421501</v>
      </c>
      <c r="I11171">
        <v>0</v>
      </c>
      <c r="J11171">
        <v>14.397177802197699</v>
      </c>
      <c r="K11171">
        <v>1.7453989672767099E-4</v>
      </c>
      <c r="L11171">
        <v>0</v>
      </c>
      <c r="M11171" s="2">
        <v>3.4907979345534298E-5</v>
      </c>
      <c r="N11171" s="2">
        <v>3.5119283049183502E-10</v>
      </c>
      <c r="O11171">
        <v>0</v>
      </c>
      <c r="P11171">
        <v>0</v>
      </c>
      <c r="Q11171" t="s">
        <v>33</v>
      </c>
      <c r="R11171" t="s">
        <v>28</v>
      </c>
      <c r="S11171">
        <v>60</v>
      </c>
      <c r="T11171" s="2">
        <v>4.1044568088582302E-6</v>
      </c>
      <c r="U11171" s="2">
        <v>7.1827994155019002E-6</v>
      </c>
      <c r="V11171" t="s">
        <v>33</v>
      </c>
      <c r="W11171">
        <v>3.5875791358904602E-4</v>
      </c>
      <c r="X11171">
        <v>0</v>
      </c>
      <c r="Y11171" t="s">
        <v>33</v>
      </c>
    </row>
    <row r="11172" spans="1:25" x14ac:dyDescent="0.35">
      <c r="A11172" t="s">
        <v>25</v>
      </c>
      <c r="B11172" s="1">
        <v>40026</v>
      </c>
      <c r="C11172">
        <v>9</v>
      </c>
      <c r="D11172">
        <v>65</v>
      </c>
      <c r="E11172">
        <v>1</v>
      </c>
      <c r="F11172">
        <v>15</v>
      </c>
      <c r="G11172">
        <v>1.2</v>
      </c>
      <c r="H11172">
        <v>46.2576638489302</v>
      </c>
      <c r="I11172">
        <v>0.49545146000000001</v>
      </c>
      <c r="J11172">
        <v>15.721177802197699</v>
      </c>
      <c r="K11172">
        <v>0.21106025506914899</v>
      </c>
      <c r="L11172">
        <v>0.91853412560720704</v>
      </c>
      <c r="M11172">
        <v>5.4546645788547003E-2</v>
      </c>
      <c r="N11172">
        <v>1.57996822297158E-4</v>
      </c>
      <c r="O11172" s="2">
        <v>5.3663286140164597E-8</v>
      </c>
      <c r="P11172" s="2">
        <v>3.14944201842258E-11</v>
      </c>
      <c r="Q11172" t="s">
        <v>33</v>
      </c>
      <c r="R11172" t="s">
        <v>28</v>
      </c>
      <c r="S11172">
        <v>70</v>
      </c>
      <c r="T11172">
        <v>1.4185107475387499</v>
      </c>
      <c r="U11172">
        <v>2.4823938081928199</v>
      </c>
      <c r="V11172" t="s">
        <v>33</v>
      </c>
      <c r="W11172">
        <v>14.8495129457333</v>
      </c>
      <c r="X11172">
        <v>0</v>
      </c>
      <c r="Y11172" t="s">
        <v>33</v>
      </c>
    </row>
    <row r="11173" spans="1:25" x14ac:dyDescent="0.35">
      <c r="A11173" t="s">
        <v>25</v>
      </c>
      <c r="B11173" s="1">
        <v>40027</v>
      </c>
      <c r="C11173">
        <v>4</v>
      </c>
      <c r="D11173">
        <v>91</v>
      </c>
      <c r="E11173">
        <v>1</v>
      </c>
      <c r="F11173">
        <v>13</v>
      </c>
      <c r="G11173">
        <v>7.6</v>
      </c>
      <c r="H11173">
        <v>22.217740475478699</v>
      </c>
      <c r="I11173">
        <v>0</v>
      </c>
      <c r="J11173">
        <v>5.9610864589648198</v>
      </c>
      <c r="K11173">
        <v>5.6872694733515799E-4</v>
      </c>
      <c r="L11173">
        <v>0</v>
      </c>
      <c r="M11173">
        <v>1.1374538946703201E-4</v>
      </c>
      <c r="N11173" s="2">
        <v>2.84165751127301E-9</v>
      </c>
      <c r="O11173">
        <v>0</v>
      </c>
      <c r="P11173">
        <v>0</v>
      </c>
      <c r="Q11173" t="s">
        <v>33</v>
      </c>
      <c r="R11173" t="s">
        <v>28</v>
      </c>
      <c r="S11173">
        <v>70</v>
      </c>
      <c r="T11173" s="2">
        <v>6.11499418800108E-5</v>
      </c>
      <c r="U11173">
        <v>1.0701239829001901E-4</v>
      </c>
      <c r="V11173" t="s">
        <v>33</v>
      </c>
      <c r="W11173">
        <v>2.1100963577846202E-3</v>
      </c>
      <c r="X11173">
        <v>0</v>
      </c>
      <c r="Y11173" t="s">
        <v>33</v>
      </c>
    </row>
    <row r="11174" spans="1:25" x14ac:dyDescent="0.35">
      <c r="A11174" t="s">
        <v>25</v>
      </c>
      <c r="B11174" s="1">
        <v>40028</v>
      </c>
      <c r="C11174">
        <v>9</v>
      </c>
      <c r="D11174">
        <v>56</v>
      </c>
      <c r="E11174">
        <v>1</v>
      </c>
      <c r="F11174">
        <v>9</v>
      </c>
      <c r="G11174">
        <v>0.2</v>
      </c>
      <c r="H11174">
        <v>49.852919393437297</v>
      </c>
      <c r="I11174">
        <v>0.62285326399999996</v>
      </c>
      <c r="J11174">
        <v>7.2850864589648197</v>
      </c>
      <c r="K11174">
        <v>0.253055775981817</v>
      </c>
      <c r="L11174">
        <v>1.0263350323840199</v>
      </c>
      <c r="M11174">
        <v>6.6789106081484403E-2</v>
      </c>
      <c r="N11174">
        <v>2.2609859863610801E-4</v>
      </c>
      <c r="O11174" s="2">
        <v>3.2961737993691101E-7</v>
      </c>
      <c r="P11174" s="2">
        <v>2.5422854626194999E-10</v>
      </c>
      <c r="Q11174" t="s">
        <v>33</v>
      </c>
      <c r="R11174" t="s">
        <v>28</v>
      </c>
      <c r="S11174">
        <v>70</v>
      </c>
      <c r="T11174">
        <v>1.9287121883604901</v>
      </c>
      <c r="U11174">
        <v>3.3752463296308601</v>
      </c>
      <c r="V11174" t="s">
        <v>33</v>
      </c>
      <c r="W11174">
        <v>19.434094570799399</v>
      </c>
      <c r="X11174">
        <v>0</v>
      </c>
      <c r="Y11174" t="s">
        <v>33</v>
      </c>
    </row>
    <row r="11175" spans="1:25" x14ac:dyDescent="0.35">
      <c r="A11175" t="s">
        <v>25</v>
      </c>
      <c r="B11175" s="1">
        <v>40029</v>
      </c>
      <c r="C11175">
        <v>8</v>
      </c>
      <c r="D11175">
        <v>86</v>
      </c>
      <c r="E11175">
        <v>1</v>
      </c>
      <c r="F11175">
        <v>17</v>
      </c>
      <c r="G11175">
        <v>12.4</v>
      </c>
      <c r="H11175">
        <v>26.8760617069908</v>
      </c>
      <c r="I11175">
        <v>0</v>
      </c>
      <c r="J11175">
        <v>1.1439999999999999</v>
      </c>
      <c r="K11175">
        <v>3.2593460021939301E-3</v>
      </c>
      <c r="L11175">
        <v>0</v>
      </c>
      <c r="M11175">
        <v>6.5186920043878603E-4</v>
      </c>
      <c r="N11175" s="2">
        <v>6.2464450190200905E-8</v>
      </c>
      <c r="O11175">
        <v>0</v>
      </c>
      <c r="P11175">
        <v>0</v>
      </c>
      <c r="Q11175" t="s">
        <v>33</v>
      </c>
      <c r="R11175" t="s">
        <v>28</v>
      </c>
      <c r="S11175">
        <v>70</v>
      </c>
      <c r="T11175">
        <v>1.1894511410198601E-3</v>
      </c>
      <c r="U11175">
        <v>2.0815394967847499E-3</v>
      </c>
      <c r="V11175" t="s">
        <v>33</v>
      </c>
      <c r="W11175">
        <v>2.8943739539462901E-2</v>
      </c>
      <c r="X11175">
        <v>0</v>
      </c>
      <c r="Y11175" t="s">
        <v>33</v>
      </c>
    </row>
    <row r="11176" spans="1:25" x14ac:dyDescent="0.35">
      <c r="A11176" t="s">
        <v>25</v>
      </c>
      <c r="B11176" s="1">
        <v>40030</v>
      </c>
      <c r="C11176">
        <v>8</v>
      </c>
      <c r="D11176">
        <v>78</v>
      </c>
      <c r="E11176">
        <v>1</v>
      </c>
      <c r="F11176">
        <v>4</v>
      </c>
      <c r="G11176">
        <v>14.4</v>
      </c>
      <c r="H11176">
        <v>19.6705917415707</v>
      </c>
      <c r="I11176">
        <v>0</v>
      </c>
      <c r="J11176">
        <v>1.1439999999999999</v>
      </c>
      <c r="K11176">
        <v>1.39361712853112E-4</v>
      </c>
      <c r="L11176">
        <v>0</v>
      </c>
      <c r="M11176" s="2">
        <v>2.7872342570622501E-5</v>
      </c>
      <c r="N11176" s="2">
        <v>2.3579030702914299E-10</v>
      </c>
      <c r="O11176">
        <v>0</v>
      </c>
      <c r="P11176">
        <v>0</v>
      </c>
      <c r="Q11176" t="s">
        <v>33</v>
      </c>
      <c r="R11176" t="s">
        <v>28</v>
      </c>
      <c r="S11176">
        <v>70</v>
      </c>
      <c r="T11176" s="2">
        <v>5.5989815128532196E-6</v>
      </c>
      <c r="U11176" s="2">
        <v>9.7982176474931305E-6</v>
      </c>
      <c r="V11176" t="s">
        <v>33</v>
      </c>
      <c r="W11176">
        <v>2.5596216605680902E-4</v>
      </c>
      <c r="X11176">
        <v>0</v>
      </c>
      <c r="Y11176" t="s">
        <v>33</v>
      </c>
    </row>
    <row r="11177" spans="1:25" x14ac:dyDescent="0.35">
      <c r="A11177" t="s">
        <v>25</v>
      </c>
      <c r="B11177" s="1">
        <v>40031</v>
      </c>
      <c r="C11177">
        <v>6</v>
      </c>
      <c r="D11177">
        <v>55</v>
      </c>
      <c r="E11177">
        <v>1</v>
      </c>
      <c r="F11177">
        <v>6</v>
      </c>
      <c r="G11177">
        <v>0</v>
      </c>
      <c r="H11177">
        <v>43.7275583874451</v>
      </c>
      <c r="I11177">
        <v>0.44779841999999997</v>
      </c>
      <c r="J11177">
        <v>1.9279999999999999</v>
      </c>
      <c r="K11177">
        <v>9.0587012649555695E-2</v>
      </c>
      <c r="L11177">
        <v>0.56659981807687698</v>
      </c>
      <c r="M11177">
        <v>2.1698704185991E-2</v>
      </c>
      <c r="N11177" s="2">
        <v>3.0906991210164903E-5</v>
      </c>
      <c r="O11177" s="2">
        <v>2.2765806649759999E-12</v>
      </c>
      <c r="P11177" s="2">
        <v>4.0579559946815502E-16</v>
      </c>
      <c r="Q11177" t="s">
        <v>33</v>
      </c>
      <c r="R11177" t="s">
        <v>28</v>
      </c>
      <c r="S11177">
        <v>70</v>
      </c>
      <c r="T11177">
        <v>0.337993946077635</v>
      </c>
      <c r="U11177">
        <v>0.59148940563586205</v>
      </c>
      <c r="V11177" t="s">
        <v>33</v>
      </c>
      <c r="W11177">
        <v>4.2132344731582503</v>
      </c>
      <c r="X11177">
        <v>0</v>
      </c>
      <c r="Y11177" t="s">
        <v>33</v>
      </c>
    </row>
    <row r="11178" spans="1:25" x14ac:dyDescent="0.35">
      <c r="A11178" t="s">
        <v>25</v>
      </c>
      <c r="B11178" s="1">
        <v>40032</v>
      </c>
      <c r="C11178">
        <v>12</v>
      </c>
      <c r="D11178">
        <v>58</v>
      </c>
      <c r="E11178">
        <v>1</v>
      </c>
      <c r="F11178">
        <v>7</v>
      </c>
      <c r="G11178">
        <v>0</v>
      </c>
      <c r="H11178">
        <v>64.779347679042402</v>
      </c>
      <c r="I11178">
        <v>1.218936732</v>
      </c>
      <c r="J11178">
        <v>3.7919999999999998</v>
      </c>
      <c r="K11178">
        <v>0.74334080009111103</v>
      </c>
      <c r="L11178">
        <v>1.3516528936948899</v>
      </c>
      <c r="M11178">
        <v>0.20804707169690201</v>
      </c>
      <c r="N11178">
        <v>1.6893317681705199E-3</v>
      </c>
      <c r="O11178">
        <v>1.07855322336806E-4</v>
      </c>
      <c r="P11178" s="2">
        <v>1.6368228683795101E-7</v>
      </c>
      <c r="Q11178" t="s">
        <v>33</v>
      </c>
      <c r="R11178" t="s">
        <v>28</v>
      </c>
      <c r="S11178">
        <v>70</v>
      </c>
      <c r="T11178">
        <v>11.871432883380001</v>
      </c>
      <c r="U11178">
        <v>20.775007545915098</v>
      </c>
      <c r="V11178" t="s">
        <v>30</v>
      </c>
      <c r="W11178">
        <v>94.337610966550301</v>
      </c>
      <c r="X11178">
        <v>943.37610966550301</v>
      </c>
      <c r="Y11178" t="s">
        <v>27</v>
      </c>
    </row>
    <row r="11179" spans="1:25" x14ac:dyDescent="0.35">
      <c r="A11179" t="s">
        <v>25</v>
      </c>
      <c r="B11179" s="1">
        <v>40033</v>
      </c>
      <c r="C11179">
        <v>5</v>
      </c>
      <c r="D11179">
        <v>82</v>
      </c>
      <c r="E11179">
        <v>1</v>
      </c>
      <c r="F11179">
        <v>7</v>
      </c>
      <c r="G11179">
        <v>0</v>
      </c>
      <c r="H11179">
        <v>69.377350814939902</v>
      </c>
      <c r="I11179">
        <v>1.37282802</v>
      </c>
      <c r="J11179">
        <v>4.3959999999999999</v>
      </c>
      <c r="K11179">
        <v>0.87232376598392203</v>
      </c>
      <c r="L11179">
        <v>1.5418748011637899</v>
      </c>
      <c r="M11179">
        <v>0.251979399307382</v>
      </c>
      <c r="N11179">
        <v>2.3712919024350301E-3</v>
      </c>
      <c r="O11179">
        <v>4.75257042072443E-4</v>
      </c>
      <c r="P11179" s="2">
        <v>9.9628583184976701E-7</v>
      </c>
      <c r="Q11179" t="s">
        <v>33</v>
      </c>
      <c r="R11179" t="s">
        <v>28</v>
      </c>
      <c r="S11179">
        <v>70</v>
      </c>
      <c r="T11179">
        <v>15.523049726657799</v>
      </c>
      <c r="U11179">
        <v>27.165337021651101</v>
      </c>
      <c r="V11179" t="s">
        <v>30</v>
      </c>
      <c r="W11179">
        <v>118.788606955763</v>
      </c>
      <c r="X11179">
        <v>1187.88606955763</v>
      </c>
      <c r="Y11179" t="s">
        <v>27</v>
      </c>
    </row>
    <row r="11180" spans="1:25" x14ac:dyDescent="0.35">
      <c r="A11180" t="s">
        <v>25</v>
      </c>
      <c r="B11180" s="1">
        <v>40034</v>
      </c>
      <c r="C11180">
        <v>11</v>
      </c>
      <c r="D11180">
        <v>41</v>
      </c>
      <c r="E11180">
        <v>1</v>
      </c>
      <c r="F11180">
        <v>11</v>
      </c>
      <c r="G11180">
        <v>0</v>
      </c>
      <c r="H11180">
        <v>81.039667346488102</v>
      </c>
      <c r="I11180">
        <v>2.3734017039999999</v>
      </c>
      <c r="J11180">
        <v>6.08</v>
      </c>
      <c r="K11180">
        <v>2.2144282248429001</v>
      </c>
      <c r="L11180">
        <v>2.4023435707043199</v>
      </c>
      <c r="M11180">
        <v>0.72457455672041404</v>
      </c>
      <c r="N11180">
        <v>1.53785700529071E-2</v>
      </c>
      <c r="O11180">
        <v>8.8672526934416102E-2</v>
      </c>
      <c r="P11180">
        <v>5.4952463546344599E-4</v>
      </c>
      <c r="Q11180" t="s">
        <v>33</v>
      </c>
      <c r="R11180" t="s">
        <v>28</v>
      </c>
      <c r="S11180">
        <v>70</v>
      </c>
      <c r="T11180">
        <v>72.708544606536407</v>
      </c>
      <c r="U11180">
        <v>127.239953061439</v>
      </c>
      <c r="V11180" t="s">
        <v>30</v>
      </c>
      <c r="W11180">
        <v>435.571498307198</v>
      </c>
      <c r="X11180">
        <v>4355.71498307198</v>
      </c>
      <c r="Y11180" t="s">
        <v>31</v>
      </c>
    </row>
    <row r="11181" spans="1:25" x14ac:dyDescent="0.35">
      <c r="A11181" t="s">
        <v>25</v>
      </c>
      <c r="B11181" s="1">
        <v>40035</v>
      </c>
      <c r="C11181">
        <v>9</v>
      </c>
      <c r="D11181">
        <v>65</v>
      </c>
      <c r="E11181">
        <v>1</v>
      </c>
      <c r="F11181">
        <v>7</v>
      </c>
      <c r="G11181">
        <v>0</v>
      </c>
      <c r="H11181">
        <v>82.084481448241903</v>
      </c>
      <c r="I11181">
        <v>2.8688531639999999</v>
      </c>
      <c r="J11181">
        <v>7.4039999999999999</v>
      </c>
      <c r="K11181">
        <v>2.0471267725560902</v>
      </c>
      <c r="L11181">
        <v>2.9144889055839398</v>
      </c>
      <c r="M11181">
        <v>0.71389924608356403</v>
      </c>
      <c r="N11181">
        <v>1.49798083923315E-2</v>
      </c>
      <c r="O11181">
        <v>0.16156341404195201</v>
      </c>
      <c r="P11181">
        <v>1.60176367691831E-3</v>
      </c>
      <c r="Q11181" t="s">
        <v>33</v>
      </c>
      <c r="R11181" t="s">
        <v>28</v>
      </c>
      <c r="S11181">
        <v>70</v>
      </c>
      <c r="T11181">
        <v>63.932470318643901</v>
      </c>
      <c r="U11181">
        <v>111.881823057627</v>
      </c>
      <c r="V11181" t="s">
        <v>30</v>
      </c>
      <c r="W11181">
        <v>391.86829706905598</v>
      </c>
      <c r="X11181">
        <v>3918.6829706905601</v>
      </c>
      <c r="Y11181" t="s">
        <v>32</v>
      </c>
    </row>
    <row r="11182" spans="1:25" x14ac:dyDescent="0.35">
      <c r="A11182" t="s">
        <v>25</v>
      </c>
      <c r="B11182" s="1">
        <v>40036</v>
      </c>
      <c r="C11182">
        <v>11</v>
      </c>
      <c r="D11182">
        <v>77</v>
      </c>
      <c r="E11182">
        <v>1</v>
      </c>
      <c r="F11182">
        <v>2</v>
      </c>
      <c r="G11182">
        <v>2</v>
      </c>
      <c r="H11182">
        <v>63.0575276663876</v>
      </c>
      <c r="I11182">
        <v>2.2267778725975198</v>
      </c>
      <c r="J11182">
        <v>9.0879999999999992</v>
      </c>
      <c r="K11182">
        <v>0.535393618057315</v>
      </c>
      <c r="L11182">
        <v>2.76179238420755</v>
      </c>
      <c r="M11182">
        <v>0.18331664812823401</v>
      </c>
      <c r="N11182">
        <v>1.3503186958907199E-3</v>
      </c>
      <c r="O11182">
        <v>2.79534778086565E-3</v>
      </c>
      <c r="P11182" s="2">
        <v>2.4319063862021901E-5</v>
      </c>
      <c r="Q11182" t="s">
        <v>33</v>
      </c>
      <c r="R11182" t="s">
        <v>28</v>
      </c>
      <c r="S11182">
        <v>70</v>
      </c>
      <c r="T11182">
        <v>6.8376162903970403</v>
      </c>
      <c r="U11182">
        <v>11.9658285081948</v>
      </c>
      <c r="V11182" t="s">
        <v>30</v>
      </c>
      <c r="W11182">
        <v>58.561717401600198</v>
      </c>
      <c r="X11182">
        <v>585.61717401600197</v>
      </c>
      <c r="Y11182" t="s">
        <v>27</v>
      </c>
    </row>
    <row r="11183" spans="1:25" x14ac:dyDescent="0.35">
      <c r="A11183" t="s">
        <v>25</v>
      </c>
      <c r="B11183" s="1">
        <v>40037</v>
      </c>
      <c r="C11183">
        <v>4</v>
      </c>
      <c r="D11183">
        <v>94</v>
      </c>
      <c r="E11183">
        <v>1</v>
      </c>
      <c r="F11183">
        <v>6</v>
      </c>
      <c r="G11183">
        <v>33</v>
      </c>
      <c r="H11183">
        <v>12.529230826932601</v>
      </c>
      <c r="I11183">
        <v>0.43651275234472903</v>
      </c>
      <c r="J11183">
        <v>0.42399999999999999</v>
      </c>
      <c r="K11183" s="2">
        <v>6.5787075795950998E-6</v>
      </c>
      <c r="L11183">
        <v>3.1320528927064203E-2</v>
      </c>
      <c r="M11183" s="2">
        <v>1.34073579689813E-6</v>
      </c>
      <c r="N11183" s="2">
        <v>1.0963933097940699E-12</v>
      </c>
      <c r="O11183" s="2">
        <v>6.1696165821950104E-171</v>
      </c>
      <c r="P11183" s="2">
        <v>8.4548315598103004E-178</v>
      </c>
      <c r="Q11183" t="s">
        <v>33</v>
      </c>
      <c r="R11183" t="s">
        <v>28</v>
      </c>
      <c r="S11183">
        <v>70</v>
      </c>
      <c r="T11183" s="2">
        <v>3.1182133851386201E-8</v>
      </c>
      <c r="U11183" s="2">
        <v>5.4568734239925899E-8</v>
      </c>
      <c r="V11183" t="s">
        <v>33</v>
      </c>
      <c r="W11183" s="2">
        <v>2.6252808007756398E-6</v>
      </c>
      <c r="X11183">
        <v>0</v>
      </c>
      <c r="Y11183" t="s">
        <v>33</v>
      </c>
    </row>
    <row r="11184" spans="1:25" x14ac:dyDescent="0.35">
      <c r="A11184" t="s">
        <v>25</v>
      </c>
      <c r="B11184" s="1">
        <v>40038</v>
      </c>
      <c r="C11184">
        <v>7</v>
      </c>
      <c r="D11184">
        <v>81</v>
      </c>
      <c r="E11184">
        <v>1</v>
      </c>
      <c r="F11184">
        <v>4</v>
      </c>
      <c r="G11184">
        <v>4.5999999999999996</v>
      </c>
      <c r="H11184">
        <v>20.1142419558965</v>
      </c>
      <c r="I11184">
        <v>0</v>
      </c>
      <c r="J11184">
        <v>0.96399999999999997</v>
      </c>
      <c r="K11184">
        <v>1.6549866270891599E-4</v>
      </c>
      <c r="L11184">
        <v>0</v>
      </c>
      <c r="M11184" s="2">
        <v>3.3099732541783203E-5</v>
      </c>
      <c r="N11184" s="2">
        <v>3.1963788007756598E-10</v>
      </c>
      <c r="O11184">
        <v>0</v>
      </c>
      <c r="P11184">
        <v>0</v>
      </c>
      <c r="Q11184" t="s">
        <v>33</v>
      </c>
      <c r="R11184" t="s">
        <v>28</v>
      </c>
      <c r="S11184">
        <v>70</v>
      </c>
      <c r="T11184" s="2">
        <v>7.4992083297348699E-6</v>
      </c>
      <c r="U11184" s="2">
        <v>1.3123614577036E-5</v>
      </c>
      <c r="V11184" t="s">
        <v>33</v>
      </c>
      <c r="W11184">
        <v>3.3124661233882699E-4</v>
      </c>
      <c r="X11184">
        <v>0</v>
      </c>
      <c r="Y11184" t="s">
        <v>33</v>
      </c>
    </row>
    <row r="11185" spans="1:25" x14ac:dyDescent="0.35">
      <c r="A11185" t="s">
        <v>25</v>
      </c>
      <c r="B11185" s="1">
        <v>40039</v>
      </c>
      <c r="C11185">
        <v>9</v>
      </c>
      <c r="D11185">
        <v>74</v>
      </c>
      <c r="E11185">
        <v>1</v>
      </c>
      <c r="F11185">
        <v>4</v>
      </c>
      <c r="G11185">
        <v>0</v>
      </c>
      <c r="H11185">
        <v>38.074738288068097</v>
      </c>
      <c r="I11185">
        <v>0.368049656</v>
      </c>
      <c r="J11185">
        <v>2.2879999999999998</v>
      </c>
      <c r="K11185">
        <v>2.8899366680846E-2</v>
      </c>
      <c r="L11185">
        <v>0.524978196715293</v>
      </c>
      <c r="M11185">
        <v>6.8540035762065504E-3</v>
      </c>
      <c r="N11185" s="2">
        <v>4.0196696455402297E-6</v>
      </c>
      <c r="O11185" s="2">
        <v>1.5629550986105601E-14</v>
      </c>
      <c r="P11185" s="2">
        <v>2.3074330306389999E-18</v>
      </c>
      <c r="Q11185" t="s">
        <v>33</v>
      </c>
      <c r="R11185" t="s">
        <v>28</v>
      </c>
      <c r="S11185">
        <v>70</v>
      </c>
      <c r="T11185">
        <v>4.8551619751281798E-2</v>
      </c>
      <c r="U11185">
        <v>8.4965334564743103E-2</v>
      </c>
      <c r="V11185" t="s">
        <v>33</v>
      </c>
      <c r="W11185">
        <v>0.76270484460747701</v>
      </c>
      <c r="X11185">
        <v>0</v>
      </c>
      <c r="Y11185" t="s">
        <v>33</v>
      </c>
    </row>
    <row r="11186" spans="1:25" x14ac:dyDescent="0.35">
      <c r="A11186" t="s">
        <v>25</v>
      </c>
      <c r="B11186" s="1">
        <v>40040</v>
      </c>
      <c r="C11186">
        <v>7</v>
      </c>
      <c r="D11186">
        <v>93</v>
      </c>
      <c r="E11186">
        <v>1</v>
      </c>
      <c r="F11186">
        <v>7</v>
      </c>
      <c r="G11186">
        <v>0.2</v>
      </c>
      <c r="H11186">
        <v>43.782322904227897</v>
      </c>
      <c r="I11186">
        <v>0.44751810800000003</v>
      </c>
      <c r="J11186">
        <v>3.2519999999999998</v>
      </c>
      <c r="K11186">
        <v>9.6126079817266397E-2</v>
      </c>
      <c r="L11186">
        <v>0.66593322144599099</v>
      </c>
      <c r="M11186">
        <v>2.35560444589685E-2</v>
      </c>
      <c r="N11186" s="2">
        <v>3.5742925066922299E-5</v>
      </c>
      <c r="O11186" s="2">
        <v>5.1281047219696598E-11</v>
      </c>
      <c r="P11186" s="2">
        <v>1.36197106934831E-14</v>
      </c>
      <c r="Q11186" t="s">
        <v>33</v>
      </c>
      <c r="R11186" t="s">
        <v>28</v>
      </c>
      <c r="S11186">
        <v>70</v>
      </c>
      <c r="T11186">
        <v>0.373813854468109</v>
      </c>
      <c r="U11186">
        <v>0.65417424531919099</v>
      </c>
      <c r="V11186" t="s">
        <v>33</v>
      </c>
      <c r="W11186">
        <v>4.6036090065247004</v>
      </c>
      <c r="X11186">
        <v>0</v>
      </c>
      <c r="Y11186" t="s">
        <v>33</v>
      </c>
    </row>
    <row r="11187" spans="1:25" x14ac:dyDescent="0.35">
      <c r="A11187" t="s">
        <v>25</v>
      </c>
      <c r="B11187" s="1">
        <v>40041</v>
      </c>
      <c r="C11187">
        <v>9</v>
      </c>
      <c r="D11187">
        <v>88</v>
      </c>
      <c r="E11187">
        <v>1</v>
      </c>
      <c r="F11187">
        <v>9</v>
      </c>
      <c r="G11187">
        <v>0.2</v>
      </c>
      <c r="H11187">
        <v>52.948479815988797</v>
      </c>
      <c r="I11187">
        <v>0.61738718000000004</v>
      </c>
      <c r="J11187">
        <v>4.5759999999999996</v>
      </c>
      <c r="K11187">
        <v>0.35918750451569698</v>
      </c>
      <c r="L11187">
        <v>0.92333639419747304</v>
      </c>
      <c r="M11187">
        <v>9.2917556694433606E-2</v>
      </c>
      <c r="N11187">
        <v>4.0560376436098302E-4</v>
      </c>
      <c r="O11187" s="2">
        <v>2.7680107060389898E-7</v>
      </c>
      <c r="P11187" s="2">
        <v>1.6455156829752101E-10</v>
      </c>
      <c r="Q11187" t="s">
        <v>33</v>
      </c>
      <c r="R11187" t="s">
        <v>28</v>
      </c>
      <c r="S11187">
        <v>70</v>
      </c>
      <c r="T11187">
        <v>3.48720168017284</v>
      </c>
      <c r="U11187">
        <v>6.1026029403024804</v>
      </c>
      <c r="V11187" t="s">
        <v>33</v>
      </c>
      <c r="W11187">
        <v>32.604869417916497</v>
      </c>
      <c r="X11187">
        <v>0</v>
      </c>
      <c r="Y11187" t="s">
        <v>33</v>
      </c>
    </row>
    <row r="11188" spans="1:25" x14ac:dyDescent="0.35">
      <c r="A11188" t="s">
        <v>25</v>
      </c>
      <c r="B11188" s="1">
        <v>40042</v>
      </c>
      <c r="C11188">
        <v>9</v>
      </c>
      <c r="D11188">
        <v>76</v>
      </c>
      <c r="E11188">
        <v>1</v>
      </c>
      <c r="F11188">
        <v>2</v>
      </c>
      <c r="G11188">
        <v>0.2</v>
      </c>
      <c r="H11188">
        <v>61.805580557505202</v>
      </c>
      <c r="I11188">
        <v>0.95712532400000006</v>
      </c>
      <c r="J11188">
        <v>5.9</v>
      </c>
      <c r="K11188">
        <v>0.50243725998385802</v>
      </c>
      <c r="L11188">
        <v>1.3619116216665399</v>
      </c>
      <c r="M11188">
        <v>0.14086897112332</v>
      </c>
      <c r="N11188">
        <v>8.47172911092842E-4</v>
      </c>
      <c r="O11188" s="2">
        <v>3.6473468456719997E-5</v>
      </c>
      <c r="P11188" s="2">
        <v>5.63895750969364E-8</v>
      </c>
      <c r="Q11188" t="s">
        <v>33</v>
      </c>
      <c r="R11188" t="s">
        <v>28</v>
      </c>
      <c r="S11188">
        <v>70</v>
      </c>
      <c r="T11188">
        <v>6.14361431867958</v>
      </c>
      <c r="U11188">
        <v>10.7513250576893</v>
      </c>
      <c r="V11188" t="s">
        <v>30</v>
      </c>
      <c r="W11188">
        <v>53.369231740933998</v>
      </c>
      <c r="X11188">
        <v>533.69231740934003</v>
      </c>
      <c r="Y11188" t="s">
        <v>27</v>
      </c>
    </row>
    <row r="11189" spans="1:25" x14ac:dyDescent="0.35">
      <c r="A11189" t="s">
        <v>25</v>
      </c>
      <c r="B11189" s="1">
        <v>40043</v>
      </c>
      <c r="C11189">
        <v>11</v>
      </c>
      <c r="D11189">
        <v>76</v>
      </c>
      <c r="E11189">
        <v>1</v>
      </c>
      <c r="F11189">
        <v>13</v>
      </c>
      <c r="G11189">
        <v>0.6</v>
      </c>
      <c r="H11189">
        <v>70.571382002623807</v>
      </c>
      <c r="I11189">
        <v>1.364138348</v>
      </c>
      <c r="J11189">
        <v>7.5839999999999996</v>
      </c>
      <c r="K11189">
        <v>1.22639409606274</v>
      </c>
      <c r="L11189">
        <v>1.8819901344857399</v>
      </c>
      <c r="M11189">
        <v>0.373325939076119</v>
      </c>
      <c r="N11189">
        <v>4.7551580697954201E-3</v>
      </c>
      <c r="O11189">
        <v>4.6830194793928198E-3</v>
      </c>
      <c r="P11189" s="2">
        <v>1.5993852281053499E-5</v>
      </c>
      <c r="Q11189" t="s">
        <v>33</v>
      </c>
      <c r="R11189" t="s">
        <v>28</v>
      </c>
      <c r="S11189">
        <v>70</v>
      </c>
      <c r="T11189">
        <v>27.412545068346098</v>
      </c>
      <c r="U11189">
        <v>47.971953869605699</v>
      </c>
      <c r="V11189" t="s">
        <v>30</v>
      </c>
      <c r="W11189">
        <v>192.91773863101</v>
      </c>
      <c r="X11189">
        <v>1929.1773863101</v>
      </c>
      <c r="Y11189" t="s">
        <v>27</v>
      </c>
    </row>
    <row r="11190" spans="1:25" x14ac:dyDescent="0.35">
      <c r="A11190" t="s">
        <v>25</v>
      </c>
      <c r="B11190" s="1">
        <v>40044</v>
      </c>
      <c r="C11190">
        <v>8</v>
      </c>
      <c r="D11190">
        <v>60</v>
      </c>
      <c r="E11190">
        <v>1</v>
      </c>
      <c r="F11190">
        <v>6</v>
      </c>
      <c r="G11190">
        <v>0</v>
      </c>
      <c r="H11190">
        <v>77.143254724182199</v>
      </c>
      <c r="I11190">
        <v>1.874306188</v>
      </c>
      <c r="J11190">
        <v>8.7279999999999998</v>
      </c>
      <c r="K11190">
        <v>1.18977857078935</v>
      </c>
      <c r="L11190">
        <v>2.4391278415372502</v>
      </c>
      <c r="M11190">
        <v>0.391174930806101</v>
      </c>
      <c r="N11190">
        <v>5.1649437910278604E-3</v>
      </c>
      <c r="O11190">
        <v>1.66344786885982E-2</v>
      </c>
      <c r="P11190">
        <v>1.0697456226165399E-4</v>
      </c>
      <c r="Q11190" t="s">
        <v>33</v>
      </c>
      <c r="R11190" t="s">
        <v>28</v>
      </c>
      <c r="S11190">
        <v>70</v>
      </c>
      <c r="T11190">
        <v>26.063963720032799</v>
      </c>
      <c r="U11190">
        <v>45.611936510057397</v>
      </c>
      <c r="V11190" t="s">
        <v>30</v>
      </c>
      <c r="W11190">
        <v>184.839564195619</v>
      </c>
      <c r="X11190">
        <v>1848.39564195619</v>
      </c>
      <c r="Y11190" t="s">
        <v>27</v>
      </c>
    </row>
    <row r="11191" spans="1:25" x14ac:dyDescent="0.35">
      <c r="A11191" t="s">
        <v>25</v>
      </c>
      <c r="B11191" s="1">
        <v>40045</v>
      </c>
      <c r="C11191">
        <v>7</v>
      </c>
      <c r="D11191">
        <v>82</v>
      </c>
      <c r="E11191">
        <v>1</v>
      </c>
      <c r="F11191">
        <v>9</v>
      </c>
      <c r="G11191">
        <v>0</v>
      </c>
      <c r="H11191">
        <v>77.945970631208695</v>
      </c>
      <c r="I11191">
        <v>2.0786536359999999</v>
      </c>
      <c r="J11191">
        <v>9.6920000000000002</v>
      </c>
      <c r="K11191">
        <v>1.47470194890103</v>
      </c>
      <c r="L11191">
        <v>2.7062671993051901</v>
      </c>
      <c r="M11191">
        <v>0.50151001544692897</v>
      </c>
      <c r="N11191">
        <v>8.0179586967266299E-3</v>
      </c>
      <c r="O11191">
        <v>4.8110018240736997E-2</v>
      </c>
      <c r="P11191">
        <v>3.9839562424822501E-4</v>
      </c>
      <c r="Q11191" t="s">
        <v>33</v>
      </c>
      <c r="R11191" t="s">
        <v>28</v>
      </c>
      <c r="S11191">
        <v>70</v>
      </c>
      <c r="T11191">
        <v>37.229960511693697</v>
      </c>
      <c r="U11191">
        <v>65.152430895464093</v>
      </c>
      <c r="V11191" t="s">
        <v>30</v>
      </c>
      <c r="W11191">
        <v>249.79144381912101</v>
      </c>
      <c r="X11191">
        <v>2497.9144381912101</v>
      </c>
      <c r="Y11191" t="s">
        <v>32</v>
      </c>
    </row>
    <row r="11192" spans="1:25" x14ac:dyDescent="0.35">
      <c r="A11192" t="s">
        <v>25</v>
      </c>
      <c r="B11192" s="1">
        <v>40046</v>
      </c>
      <c r="C11192">
        <v>10</v>
      </c>
      <c r="D11192">
        <v>67</v>
      </c>
      <c r="E11192">
        <v>1</v>
      </c>
      <c r="F11192">
        <v>11</v>
      </c>
      <c r="G11192">
        <v>0</v>
      </c>
      <c r="H11192">
        <v>80.671349460790196</v>
      </c>
      <c r="I11192">
        <v>2.5920450640000001</v>
      </c>
      <c r="J11192">
        <v>11.196</v>
      </c>
      <c r="K11192">
        <v>2.12504487377142</v>
      </c>
      <c r="L11192">
        <v>3.28358809368937</v>
      </c>
      <c r="M11192">
        <v>0.77308051446266601</v>
      </c>
      <c r="N11192">
        <v>1.7247520539664499E-2</v>
      </c>
      <c r="O11192">
        <v>0.27539031603835701</v>
      </c>
      <c r="P11192">
        <v>3.6449800335779299E-3</v>
      </c>
      <c r="Q11192" t="s">
        <v>33</v>
      </c>
      <c r="R11192" t="s">
        <v>28</v>
      </c>
      <c r="S11192">
        <v>70</v>
      </c>
      <c r="T11192">
        <v>67.968351599871497</v>
      </c>
      <c r="U11192">
        <v>118.94461529977499</v>
      </c>
      <c r="V11192" t="s">
        <v>30</v>
      </c>
      <c r="W11192">
        <v>412.12162280308598</v>
      </c>
      <c r="X11192">
        <v>4121.2162280308603</v>
      </c>
      <c r="Y11192" t="s">
        <v>31</v>
      </c>
    </row>
    <row r="11193" spans="1:25" x14ac:dyDescent="0.35">
      <c r="A11193" t="s">
        <v>25</v>
      </c>
      <c r="B11193" s="1">
        <v>40047</v>
      </c>
      <c r="C11193">
        <v>11</v>
      </c>
      <c r="D11193">
        <v>59</v>
      </c>
      <c r="E11193">
        <v>1</v>
      </c>
      <c r="F11193">
        <v>13</v>
      </c>
      <c r="G11193">
        <v>0</v>
      </c>
      <c r="H11193">
        <v>82.986514760258402</v>
      </c>
      <c r="I11193">
        <v>3.28735898</v>
      </c>
      <c r="J11193">
        <v>12.88</v>
      </c>
      <c r="K11193">
        <v>3.1000904644434599</v>
      </c>
      <c r="L11193">
        <v>4.0136871781605397</v>
      </c>
      <c r="M11193">
        <v>1.73925089527952</v>
      </c>
      <c r="N11193">
        <v>7.2445274280287006E-2</v>
      </c>
      <c r="O11193">
        <v>1.41693413351293</v>
      </c>
      <c r="P11193">
        <v>3.04462719400302E-2</v>
      </c>
      <c r="Q11193" t="s">
        <v>33</v>
      </c>
      <c r="R11193" t="s">
        <v>28</v>
      </c>
      <c r="S11193">
        <v>70</v>
      </c>
      <c r="T11193">
        <v>125.519587247456</v>
      </c>
      <c r="U11193">
        <v>219.659277683048</v>
      </c>
      <c r="V11193" t="s">
        <v>30</v>
      </c>
      <c r="W11193">
        <v>677.106195289933</v>
      </c>
      <c r="X11193">
        <v>6771.0619528993302</v>
      </c>
      <c r="Y11193" t="s">
        <v>31</v>
      </c>
    </row>
    <row r="11194" spans="1:25" x14ac:dyDescent="0.35">
      <c r="A11194" t="s">
        <v>25</v>
      </c>
      <c r="B11194" s="1">
        <v>40048</v>
      </c>
      <c r="C11194">
        <v>10</v>
      </c>
      <c r="D11194">
        <v>70</v>
      </c>
      <c r="E11194">
        <v>1</v>
      </c>
      <c r="F11194">
        <v>9</v>
      </c>
      <c r="G11194">
        <v>0.2</v>
      </c>
      <c r="H11194">
        <v>82.986513373850698</v>
      </c>
      <c r="I11194">
        <v>3.7540784600000001</v>
      </c>
      <c r="J11194">
        <v>14.384</v>
      </c>
      <c r="K11194">
        <v>2.53418254078449</v>
      </c>
      <c r="L11194">
        <v>4.5435835716000801</v>
      </c>
      <c r="M11194">
        <v>1.2398199849921301</v>
      </c>
      <c r="N11194">
        <v>3.9793641557439197E-2</v>
      </c>
      <c r="O11194">
        <v>1.14267044292563</v>
      </c>
      <c r="P11194">
        <v>3.3071898384796398E-2</v>
      </c>
      <c r="Q11194" t="s">
        <v>33</v>
      </c>
      <c r="R11194" t="s">
        <v>28</v>
      </c>
      <c r="S11194">
        <v>70</v>
      </c>
      <c r="T11194">
        <v>90.592249021832004</v>
      </c>
      <c r="U11194">
        <v>158.53643578820601</v>
      </c>
      <c r="V11194" t="s">
        <v>30</v>
      </c>
      <c r="W11194">
        <v>521.09939876975898</v>
      </c>
      <c r="X11194">
        <v>5210.9939876975805</v>
      </c>
      <c r="Y11194" t="s">
        <v>31</v>
      </c>
    </row>
    <row r="11195" spans="1:25" x14ac:dyDescent="0.35">
      <c r="A11195" t="s">
        <v>25</v>
      </c>
      <c r="B11195" s="1">
        <v>40049</v>
      </c>
      <c r="C11195">
        <v>9</v>
      </c>
      <c r="D11195">
        <v>69</v>
      </c>
      <c r="E11195">
        <v>1</v>
      </c>
      <c r="F11195">
        <v>7</v>
      </c>
      <c r="G11195">
        <v>0</v>
      </c>
      <c r="H11195">
        <v>82.986511987442995</v>
      </c>
      <c r="I11195">
        <v>4.1929068960000002</v>
      </c>
      <c r="J11195">
        <v>15.708</v>
      </c>
      <c r="K11195">
        <v>2.2912349202448001</v>
      </c>
      <c r="L11195">
        <v>5.0295158059156897</v>
      </c>
      <c r="M11195">
        <v>0.98812832943391204</v>
      </c>
      <c r="N11195">
        <v>2.66310649998154E-2</v>
      </c>
      <c r="O11195">
        <v>1.10130236908212</v>
      </c>
      <c r="P11195">
        <v>4.0647000649871201E-2</v>
      </c>
      <c r="Q11195" t="s">
        <v>33</v>
      </c>
      <c r="R11195" t="s">
        <v>28</v>
      </c>
      <c r="S11195">
        <v>70</v>
      </c>
      <c r="T11195">
        <v>76.874047576372305</v>
      </c>
      <c r="U11195">
        <v>134.529583258652</v>
      </c>
      <c r="V11195" t="s">
        <v>30</v>
      </c>
      <c r="W11195">
        <v>455.89367944420701</v>
      </c>
      <c r="X11195">
        <v>4558.9367944420701</v>
      </c>
      <c r="Y11195" t="s">
        <v>31</v>
      </c>
    </row>
    <row r="11196" spans="1:25" x14ac:dyDescent="0.35">
      <c r="A11196" t="s">
        <v>25</v>
      </c>
      <c r="B11196" s="1">
        <v>40050</v>
      </c>
      <c r="C11196">
        <v>10</v>
      </c>
      <c r="D11196">
        <v>81</v>
      </c>
      <c r="E11196">
        <v>1</v>
      </c>
      <c r="F11196">
        <v>19</v>
      </c>
      <c r="G11196">
        <v>3</v>
      </c>
      <c r="H11196">
        <v>59.125937316277501</v>
      </c>
      <c r="I11196">
        <v>2.6189611524114098</v>
      </c>
      <c r="J11196">
        <v>14.7220102639963</v>
      </c>
      <c r="K11196">
        <v>1.0062628655486701</v>
      </c>
      <c r="L11196">
        <v>3.6255229708420198</v>
      </c>
      <c r="M11196">
        <v>0.37982592234496299</v>
      </c>
      <c r="N11196">
        <v>4.9026811338513804E-3</v>
      </c>
      <c r="O11196">
        <v>4.5945509558341403E-2</v>
      </c>
      <c r="P11196">
        <v>7.7261642527643403E-4</v>
      </c>
      <c r="Q11196" t="s">
        <v>33</v>
      </c>
      <c r="R11196" t="s">
        <v>28</v>
      </c>
      <c r="S11196">
        <v>70</v>
      </c>
      <c r="T11196">
        <v>19.7112135283874</v>
      </c>
      <c r="U11196">
        <v>34.494623674677896</v>
      </c>
      <c r="V11196" t="s">
        <v>30</v>
      </c>
      <c r="W11196">
        <v>145.72397611254101</v>
      </c>
      <c r="X11196">
        <v>0</v>
      </c>
      <c r="Y11196" t="s">
        <v>33</v>
      </c>
    </row>
    <row r="11197" spans="1:25" x14ac:dyDescent="0.35">
      <c r="A11197" t="s">
        <v>25</v>
      </c>
      <c r="B11197" s="1">
        <v>40051</v>
      </c>
      <c r="C11197">
        <v>12</v>
      </c>
      <c r="D11197">
        <v>37</v>
      </c>
      <c r="E11197">
        <v>1</v>
      </c>
      <c r="F11197">
        <v>22</v>
      </c>
      <c r="G11197">
        <v>5.2</v>
      </c>
      <c r="H11197">
        <v>63.083930935758403</v>
      </c>
      <c r="I11197">
        <v>2.0121055067023601</v>
      </c>
      <c r="J11197">
        <v>10.413040924300599</v>
      </c>
      <c r="K11197">
        <v>1.46859989040851</v>
      </c>
      <c r="L11197">
        <v>2.71342661489235</v>
      </c>
      <c r="M11197">
        <v>0.49987501573998899</v>
      </c>
      <c r="N11197">
        <v>7.9717493783865306E-3</v>
      </c>
      <c r="O11197">
        <v>4.80694548565226E-2</v>
      </c>
      <c r="P11197">
        <v>4.0062379718997101E-4</v>
      </c>
      <c r="Q11197" t="s">
        <v>33</v>
      </c>
      <c r="R11197" t="s">
        <v>28</v>
      </c>
      <c r="S11197">
        <v>70</v>
      </c>
      <c r="T11197">
        <v>36.975107246283002</v>
      </c>
      <c r="U11197">
        <v>64.706437680995293</v>
      </c>
      <c r="V11197" t="s">
        <v>30</v>
      </c>
      <c r="W11197">
        <v>248.353507374739</v>
      </c>
      <c r="X11197">
        <v>2483.53507374739</v>
      </c>
      <c r="Y11197" t="s">
        <v>32</v>
      </c>
    </row>
    <row r="11198" spans="1:25" x14ac:dyDescent="0.35">
      <c r="A11198" t="s">
        <v>25</v>
      </c>
      <c r="B11198" s="1">
        <v>40052</v>
      </c>
      <c r="C11198">
        <v>6</v>
      </c>
      <c r="D11198">
        <v>76</v>
      </c>
      <c r="E11198">
        <v>1</v>
      </c>
      <c r="F11198">
        <v>13</v>
      </c>
      <c r="G11198">
        <v>4.8</v>
      </c>
      <c r="H11198">
        <v>43.598708221691403</v>
      </c>
      <c r="I11198">
        <v>0.74455147474400096</v>
      </c>
      <c r="J11198">
        <v>5.7508711993975901</v>
      </c>
      <c r="K11198">
        <v>0.12620118253600399</v>
      </c>
      <c r="L11198">
        <v>1.1249813646565301</v>
      </c>
      <c r="M11198">
        <v>3.3930127492661201E-2</v>
      </c>
      <c r="N11198" s="2">
        <v>6.8187571607814795E-5</v>
      </c>
      <c r="O11198" s="2">
        <v>1.0767910944614999E-7</v>
      </c>
      <c r="P11198" s="2">
        <v>1.0408773415038901E-10</v>
      </c>
      <c r="Q11198" t="s">
        <v>33</v>
      </c>
      <c r="R11198" t="s">
        <v>28</v>
      </c>
      <c r="S11198">
        <v>70</v>
      </c>
      <c r="T11198">
        <v>0.59325962813300903</v>
      </c>
      <c r="U11198">
        <v>1.0382043492327699</v>
      </c>
      <c r="V11198" t="s">
        <v>33</v>
      </c>
      <c r="W11198">
        <v>6.9096162281843796</v>
      </c>
      <c r="X11198">
        <v>0</v>
      </c>
      <c r="Y11198" t="s">
        <v>33</v>
      </c>
    </row>
    <row r="11199" spans="1:25" x14ac:dyDescent="0.35">
      <c r="A11199" t="s">
        <v>25</v>
      </c>
      <c r="B11199" s="1">
        <v>40053</v>
      </c>
      <c r="C11199">
        <v>9</v>
      </c>
      <c r="D11199">
        <v>85</v>
      </c>
      <c r="E11199">
        <v>1</v>
      </c>
      <c r="F11199">
        <v>9</v>
      </c>
      <c r="G11199">
        <v>9.6</v>
      </c>
      <c r="H11199">
        <v>25.3437621838554</v>
      </c>
      <c r="I11199">
        <v>0</v>
      </c>
      <c r="J11199">
        <v>1.3240000000000001</v>
      </c>
      <c r="K11199">
        <v>1.3458371524946E-3</v>
      </c>
      <c r="L11199">
        <v>0</v>
      </c>
      <c r="M11199">
        <v>2.6916743049891999E-4</v>
      </c>
      <c r="N11199" s="2">
        <v>1.30529521044783E-8</v>
      </c>
      <c r="O11199">
        <v>0</v>
      </c>
      <c r="P11199">
        <v>0</v>
      </c>
      <c r="Q11199" t="s">
        <v>33</v>
      </c>
      <c r="R11199" t="s">
        <v>28</v>
      </c>
      <c r="S11199">
        <v>70</v>
      </c>
      <c r="T11199">
        <v>2.64445882585173E-4</v>
      </c>
      <c r="U11199">
        <v>4.6278029452405199E-4</v>
      </c>
      <c r="V11199" t="s">
        <v>33</v>
      </c>
      <c r="W11199">
        <v>7.6808633047484301E-3</v>
      </c>
      <c r="X11199">
        <v>0</v>
      </c>
      <c r="Y11199" t="s">
        <v>33</v>
      </c>
    </row>
    <row r="11200" spans="1:25" x14ac:dyDescent="0.35">
      <c r="A11200" t="s">
        <v>25</v>
      </c>
      <c r="B11200" s="1">
        <v>40054</v>
      </c>
      <c r="C11200">
        <v>10</v>
      </c>
      <c r="D11200">
        <v>71</v>
      </c>
      <c r="E11200">
        <v>1</v>
      </c>
      <c r="F11200">
        <v>22</v>
      </c>
      <c r="G11200">
        <v>5</v>
      </c>
      <c r="H11200">
        <v>40.884053986288997</v>
      </c>
      <c r="I11200">
        <v>0</v>
      </c>
      <c r="J11200">
        <v>1.504</v>
      </c>
      <c r="K11200">
        <v>0.123718194809756</v>
      </c>
      <c r="L11200">
        <v>0</v>
      </c>
      <c r="M11200">
        <v>2.4743638961951201E-2</v>
      </c>
      <c r="N11200" s="2">
        <v>3.89941468841596E-5</v>
      </c>
      <c r="O11200">
        <v>0</v>
      </c>
      <c r="P11200">
        <v>0</v>
      </c>
      <c r="Q11200" t="s">
        <v>33</v>
      </c>
      <c r="R11200" t="s">
        <v>28</v>
      </c>
      <c r="S11200">
        <v>70</v>
      </c>
      <c r="T11200">
        <v>0.57359599184421095</v>
      </c>
      <c r="U11200">
        <v>1.00379298572737</v>
      </c>
      <c r="V11200" t="s">
        <v>33</v>
      </c>
      <c r="W11200">
        <v>6.7079506593129103</v>
      </c>
      <c r="X11200">
        <v>0</v>
      </c>
      <c r="Y11200" t="s">
        <v>33</v>
      </c>
    </row>
    <row r="11201" spans="1:25" x14ac:dyDescent="0.35">
      <c r="A11201" t="s">
        <v>25</v>
      </c>
      <c r="B11201" s="1">
        <v>40055</v>
      </c>
      <c r="C11201">
        <v>13</v>
      </c>
      <c r="D11201">
        <v>47</v>
      </c>
      <c r="E11201">
        <v>1</v>
      </c>
      <c r="F11201">
        <v>22</v>
      </c>
      <c r="G11201">
        <v>0</v>
      </c>
      <c r="H11201">
        <v>71.351091141151201</v>
      </c>
      <c r="I11201">
        <v>1.0473857879999999</v>
      </c>
      <c r="J11201">
        <v>3.548</v>
      </c>
      <c r="K11201">
        <v>1.9814364628852299</v>
      </c>
      <c r="L11201">
        <v>1.2052691761715399</v>
      </c>
      <c r="M11201">
        <v>0.54054913696681195</v>
      </c>
      <c r="N11201">
        <v>9.1556075712254208E-3</v>
      </c>
      <c r="O11201">
        <v>6.4784691347252201E-4</v>
      </c>
      <c r="P11201" s="2">
        <v>7.4190134019392696E-7</v>
      </c>
      <c r="Q11201" t="s">
        <v>33</v>
      </c>
      <c r="R11201" t="s">
        <v>28</v>
      </c>
      <c r="S11201">
        <v>70</v>
      </c>
      <c r="T11201">
        <v>60.601092183675597</v>
      </c>
      <c r="U11201">
        <v>106.051911321432</v>
      </c>
      <c r="V11201" t="s">
        <v>30</v>
      </c>
      <c r="W11201">
        <v>374.93944819523898</v>
      </c>
      <c r="X11201">
        <v>3749.3944819523899</v>
      </c>
      <c r="Y11201" t="s">
        <v>32</v>
      </c>
    </row>
    <row r="11202" spans="1:25" x14ac:dyDescent="0.35">
      <c r="A11202" t="s">
        <v>25</v>
      </c>
      <c r="B11202" s="1">
        <v>40056</v>
      </c>
      <c r="C11202">
        <v>9</v>
      </c>
      <c r="D11202">
        <v>55</v>
      </c>
      <c r="E11202">
        <v>1</v>
      </c>
      <c r="F11202">
        <v>24</v>
      </c>
      <c r="G11202">
        <v>5.6</v>
      </c>
      <c r="H11202">
        <v>57.406908007767903</v>
      </c>
      <c r="I11202">
        <v>0.52561574725166604</v>
      </c>
      <c r="J11202">
        <v>1.3240000000000001</v>
      </c>
      <c r="K11202">
        <v>1.1432886798516799</v>
      </c>
      <c r="L11202">
        <v>0.52760035181334897</v>
      </c>
      <c r="M11202">
        <v>0.271323059524263</v>
      </c>
      <c r="N11202">
        <v>2.7029646943393399E-3</v>
      </c>
      <c r="O11202" s="2">
        <v>9.4188654400945303E-10</v>
      </c>
      <c r="P11202" s="2">
        <v>1.40775290279529E-13</v>
      </c>
      <c r="Q11202" t="s">
        <v>33</v>
      </c>
      <c r="R11202" t="s">
        <v>28</v>
      </c>
      <c r="S11202">
        <v>70</v>
      </c>
      <c r="T11202">
        <v>24.389878124055102</v>
      </c>
      <c r="U11202">
        <v>42.682286717096503</v>
      </c>
      <c r="V11202" t="s">
        <v>30</v>
      </c>
      <c r="W11202">
        <v>174.70865316866599</v>
      </c>
      <c r="X11202">
        <v>0</v>
      </c>
      <c r="Y11202" t="s">
        <v>33</v>
      </c>
    </row>
    <row r="11203" spans="1:25" x14ac:dyDescent="0.35">
      <c r="A11203" t="s">
        <v>25</v>
      </c>
      <c r="B11203" s="1">
        <v>40057</v>
      </c>
      <c r="C11203">
        <v>5</v>
      </c>
      <c r="D11203">
        <v>79</v>
      </c>
      <c r="E11203">
        <v>1</v>
      </c>
      <c r="F11203">
        <v>7</v>
      </c>
      <c r="G11203">
        <v>3.6</v>
      </c>
      <c r="H11203">
        <v>41.558747216204502</v>
      </c>
      <c r="I11203">
        <v>0</v>
      </c>
      <c r="J11203">
        <v>0.60399999999999998</v>
      </c>
      <c r="K11203">
        <v>6.5678849009537896E-2</v>
      </c>
      <c r="L11203">
        <v>0</v>
      </c>
      <c r="M11203">
        <v>1.31357698019076E-2</v>
      </c>
      <c r="N11203" s="2">
        <v>1.27126236585843E-5</v>
      </c>
      <c r="O11203">
        <v>0</v>
      </c>
      <c r="P11203">
        <v>0</v>
      </c>
      <c r="Q11203" t="s">
        <v>33</v>
      </c>
      <c r="R11203" t="s">
        <v>28</v>
      </c>
      <c r="S11203">
        <v>60</v>
      </c>
      <c r="T11203">
        <v>9.7906587026884401E-2</v>
      </c>
      <c r="U11203">
        <v>0.17133652729704801</v>
      </c>
      <c r="V11203" t="s">
        <v>33</v>
      </c>
      <c r="W11203">
        <v>2.6059451869502599</v>
      </c>
      <c r="X11203">
        <v>0</v>
      </c>
      <c r="Y11203" t="s">
        <v>33</v>
      </c>
    </row>
    <row r="11204" spans="1:25" x14ac:dyDescent="0.35">
      <c r="A11204" t="s">
        <v>25</v>
      </c>
      <c r="B11204" s="1">
        <v>40058</v>
      </c>
      <c r="C11204">
        <v>7</v>
      </c>
      <c r="D11204">
        <v>61</v>
      </c>
      <c r="E11204">
        <v>1</v>
      </c>
      <c r="F11204">
        <v>20</v>
      </c>
      <c r="G11204">
        <v>11.8</v>
      </c>
      <c r="H11204">
        <v>39.4842017689488</v>
      </c>
      <c r="I11204">
        <v>0</v>
      </c>
      <c r="J11204">
        <v>0.96399999999999997</v>
      </c>
      <c r="K11204">
        <v>8.5803326365011701E-2</v>
      </c>
      <c r="L11204">
        <v>0</v>
      </c>
      <c r="M11204">
        <v>1.71606652730023E-2</v>
      </c>
      <c r="N11204" s="2">
        <v>2.0403012560019401E-5</v>
      </c>
      <c r="O11204">
        <v>0</v>
      </c>
      <c r="P11204">
        <v>0</v>
      </c>
      <c r="Q11204" t="s">
        <v>33</v>
      </c>
      <c r="R11204" t="s">
        <v>28</v>
      </c>
      <c r="S11204">
        <v>60</v>
      </c>
      <c r="T11204">
        <v>0.15412944622630501</v>
      </c>
      <c r="U11204">
        <v>0.26972653089603399</v>
      </c>
      <c r="V11204" t="s">
        <v>33</v>
      </c>
      <c r="W11204">
        <v>3.8853352179029201</v>
      </c>
      <c r="X11204">
        <v>0</v>
      </c>
      <c r="Y11204" t="s">
        <v>33</v>
      </c>
    </row>
    <row r="11205" spans="1:25" x14ac:dyDescent="0.35">
      <c r="A11205" t="s">
        <v>25</v>
      </c>
      <c r="B11205" s="1">
        <v>40059</v>
      </c>
      <c r="C11205">
        <v>6</v>
      </c>
      <c r="D11205">
        <v>49</v>
      </c>
      <c r="E11205">
        <v>1</v>
      </c>
      <c r="F11205">
        <v>6</v>
      </c>
      <c r="G11205">
        <v>0</v>
      </c>
      <c r="H11205">
        <v>59.9049010643201</v>
      </c>
      <c r="I11205">
        <v>0.59666113799999998</v>
      </c>
      <c r="J11205">
        <v>1.748</v>
      </c>
      <c r="K11205">
        <v>0.54999613573029904</v>
      </c>
      <c r="L11205">
        <v>0.64387372297231404</v>
      </c>
      <c r="M11205">
        <v>0.13411236554988801</v>
      </c>
      <c r="N11205">
        <v>7.7658450439522402E-4</v>
      </c>
      <c r="O11205" s="2">
        <v>5.1247362528368298E-9</v>
      </c>
      <c r="P11205" s="2">
        <v>1.2524975498117299E-12</v>
      </c>
      <c r="Q11205" t="s">
        <v>33</v>
      </c>
      <c r="R11205" t="s">
        <v>28</v>
      </c>
      <c r="S11205">
        <v>60</v>
      </c>
      <c r="T11205">
        <v>3.5772856523542398</v>
      </c>
      <c r="U11205">
        <v>6.2602498916199201</v>
      </c>
      <c r="V11205" t="s">
        <v>33</v>
      </c>
      <c r="W11205">
        <v>60.907692161205198</v>
      </c>
      <c r="X11205">
        <v>0</v>
      </c>
      <c r="Y11205" t="s">
        <v>33</v>
      </c>
    </row>
    <row r="11206" spans="1:25" x14ac:dyDescent="0.35">
      <c r="A11206" t="s">
        <v>25</v>
      </c>
      <c r="B11206" s="1">
        <v>40060</v>
      </c>
      <c r="C11206">
        <v>8</v>
      </c>
      <c r="D11206">
        <v>48</v>
      </c>
      <c r="E11206">
        <v>1</v>
      </c>
      <c r="F11206">
        <v>2</v>
      </c>
      <c r="G11206">
        <v>0</v>
      </c>
      <c r="H11206">
        <v>71.866582390956395</v>
      </c>
      <c r="I11206">
        <v>1.3763906340000001</v>
      </c>
      <c r="J11206">
        <v>2.8919999999999999</v>
      </c>
      <c r="K11206">
        <v>0.73659012601315499</v>
      </c>
      <c r="L11206">
        <v>1.2965658452825</v>
      </c>
      <c r="M11206">
        <v>0.204210003916694</v>
      </c>
      <c r="N11206">
        <v>1.6345763770921999E-3</v>
      </c>
      <c r="O11206" s="2">
        <v>7.3959453777811199E-5</v>
      </c>
      <c r="P11206" s="2">
        <v>1.01339620298108E-7</v>
      </c>
      <c r="Q11206" t="s">
        <v>33</v>
      </c>
      <c r="R11206" t="s">
        <v>28</v>
      </c>
      <c r="S11206">
        <v>60</v>
      </c>
      <c r="T11206">
        <v>5.8455375864936601</v>
      </c>
      <c r="U11206">
        <v>10.229690776363899</v>
      </c>
      <c r="V11206" t="s">
        <v>30</v>
      </c>
      <c r="W11206">
        <v>93.101982515764405</v>
      </c>
      <c r="X11206">
        <v>931.01982515764405</v>
      </c>
      <c r="Y11206" t="s">
        <v>27</v>
      </c>
    </row>
    <row r="11207" spans="1:25" x14ac:dyDescent="0.35">
      <c r="A11207" t="s">
        <v>25</v>
      </c>
      <c r="B11207" s="1">
        <v>40061</v>
      </c>
      <c r="C11207">
        <v>8</v>
      </c>
      <c r="D11207">
        <v>53</v>
      </c>
      <c r="E11207">
        <v>1</v>
      </c>
      <c r="F11207">
        <v>6</v>
      </c>
      <c r="G11207">
        <v>0</v>
      </c>
      <c r="H11207">
        <v>78.765813103769602</v>
      </c>
      <c r="I11207">
        <v>2.08114614</v>
      </c>
      <c r="J11207">
        <v>4.0359999999999996</v>
      </c>
      <c r="K11207">
        <v>1.3620923761850801</v>
      </c>
      <c r="L11207">
        <v>1.96473207190701</v>
      </c>
      <c r="M11207">
        <v>0.419671184158184</v>
      </c>
      <c r="N11207">
        <v>5.8494913095969402E-3</v>
      </c>
      <c r="O11207">
        <v>8.1046470277129704E-3</v>
      </c>
      <c r="P11207" s="2">
        <v>3.0749759935397203E-5</v>
      </c>
      <c r="Q11207" t="s">
        <v>33</v>
      </c>
      <c r="R11207" t="s">
        <v>28</v>
      </c>
      <c r="S11207">
        <v>60</v>
      </c>
      <c r="T11207">
        <v>16.317717523384299</v>
      </c>
      <c r="U11207">
        <v>28.556005665922601</v>
      </c>
      <c r="V11207" t="s">
        <v>30</v>
      </c>
      <c r="W11207">
        <v>223.56935214836599</v>
      </c>
      <c r="X11207">
        <v>2235.6935214836599</v>
      </c>
      <c r="Y11207" t="s">
        <v>32</v>
      </c>
    </row>
    <row r="11208" spans="1:25" x14ac:dyDescent="0.35">
      <c r="A11208" t="s">
        <v>25</v>
      </c>
      <c r="B11208" s="1">
        <v>40062</v>
      </c>
      <c r="C11208">
        <v>7</v>
      </c>
      <c r="D11208">
        <v>55</v>
      </c>
      <c r="E11208">
        <v>1</v>
      </c>
      <c r="F11208">
        <v>9</v>
      </c>
      <c r="G11208">
        <v>0</v>
      </c>
      <c r="H11208">
        <v>81.882159042284599</v>
      </c>
      <c r="I11208">
        <v>2.6817619499999998</v>
      </c>
      <c r="J11208">
        <v>5</v>
      </c>
      <c r="K11208">
        <v>2.2094235620522502</v>
      </c>
      <c r="L11208">
        <v>2.5474033043320801</v>
      </c>
      <c r="M11208">
        <v>0.73658893597007602</v>
      </c>
      <c r="N11208">
        <v>1.5832791492924599E-2</v>
      </c>
      <c r="O11208">
        <v>0.114802164266311</v>
      </c>
      <c r="P11208">
        <v>8.2061333623313702E-4</v>
      </c>
      <c r="Q11208" t="s">
        <v>33</v>
      </c>
      <c r="R11208" t="s">
        <v>28</v>
      </c>
      <c r="S11208">
        <v>60</v>
      </c>
      <c r="T11208">
        <v>36.220030950473998</v>
      </c>
      <c r="U11208">
        <v>63.385054163329499</v>
      </c>
      <c r="V11208" t="s">
        <v>30</v>
      </c>
      <c r="W11208">
        <v>434.25269350523803</v>
      </c>
      <c r="X11208">
        <v>4342.5269350523804</v>
      </c>
      <c r="Y11208" t="s">
        <v>31</v>
      </c>
    </row>
    <row r="11209" spans="1:25" x14ac:dyDescent="0.35">
      <c r="A11209" t="s">
        <v>25</v>
      </c>
      <c r="B11209" s="1">
        <v>40063</v>
      </c>
      <c r="C11209">
        <v>11</v>
      </c>
      <c r="D11209">
        <v>46</v>
      </c>
      <c r="E11209">
        <v>1</v>
      </c>
      <c r="F11209">
        <v>9</v>
      </c>
      <c r="G11209">
        <v>0</v>
      </c>
      <c r="H11209">
        <v>84.878983373386106</v>
      </c>
      <c r="I11209">
        <v>3.7584214020000002</v>
      </c>
      <c r="J11209">
        <v>6.6840000000000002</v>
      </c>
      <c r="K11209">
        <v>3.2584493179149199</v>
      </c>
      <c r="L11209">
        <v>3.60245804493043</v>
      </c>
      <c r="M11209">
        <v>1.76416268813349</v>
      </c>
      <c r="N11209">
        <v>7.4292039959369296E-2</v>
      </c>
      <c r="O11209">
        <v>1.1763761776491399</v>
      </c>
      <c r="P11209">
        <v>1.9479446344797601E-2</v>
      </c>
      <c r="Q11209" t="s">
        <v>33</v>
      </c>
      <c r="R11209" t="s">
        <v>28</v>
      </c>
      <c r="S11209">
        <v>60</v>
      </c>
      <c r="T11209">
        <v>67.991658012097901</v>
      </c>
      <c r="U11209">
        <v>118.985401521171</v>
      </c>
      <c r="V11209" t="s">
        <v>30</v>
      </c>
      <c r="W11209">
        <v>721.48360998940302</v>
      </c>
      <c r="X11209">
        <v>7214.8360998940298</v>
      </c>
      <c r="Y11209" t="s">
        <v>31</v>
      </c>
    </row>
    <row r="11210" spans="1:25" x14ac:dyDescent="0.35">
      <c r="A11210" t="s">
        <v>25</v>
      </c>
      <c r="B11210" s="1">
        <v>40064</v>
      </c>
      <c r="C11210">
        <v>14</v>
      </c>
      <c r="D11210">
        <v>61</v>
      </c>
      <c r="E11210">
        <v>1</v>
      </c>
      <c r="F11210">
        <v>17</v>
      </c>
      <c r="G11210">
        <v>0</v>
      </c>
      <c r="H11210">
        <v>84.878981968564503</v>
      </c>
      <c r="I11210">
        <v>4.7287990439999996</v>
      </c>
      <c r="J11210">
        <v>8.9079999999999995</v>
      </c>
      <c r="K11210">
        <v>4.8762243435674</v>
      </c>
      <c r="L11210">
        <v>4.5984943691734497</v>
      </c>
      <c r="M11210">
        <v>3.5406359084677801</v>
      </c>
      <c r="N11210">
        <v>0.25494279993840302</v>
      </c>
      <c r="O11210">
        <v>6.4173655700671404</v>
      </c>
      <c r="P11210">
        <v>0.19116034686429001</v>
      </c>
      <c r="Q11210" t="s">
        <v>33</v>
      </c>
      <c r="R11210" t="s">
        <v>28</v>
      </c>
      <c r="S11210">
        <v>60</v>
      </c>
      <c r="T11210">
        <v>128.727967243135</v>
      </c>
      <c r="U11210">
        <v>225.27394267548701</v>
      </c>
      <c r="V11210" t="s">
        <v>30</v>
      </c>
      <c r="W11210">
        <v>1179.5140566774</v>
      </c>
      <c r="X11210">
        <v>11795.140566774</v>
      </c>
      <c r="Y11210" t="s">
        <v>29</v>
      </c>
    </row>
    <row r="11211" spans="1:25" x14ac:dyDescent="0.35">
      <c r="A11211" t="s">
        <v>25</v>
      </c>
      <c r="B11211" s="1">
        <v>40065</v>
      </c>
      <c r="C11211">
        <v>12</v>
      </c>
      <c r="D11211">
        <v>45</v>
      </c>
      <c r="E11211">
        <v>1</v>
      </c>
      <c r="F11211">
        <v>6</v>
      </c>
      <c r="G11211">
        <v>0</v>
      </c>
      <c r="H11211">
        <v>86.164913344314797</v>
      </c>
      <c r="I11211">
        <v>5.9160245339999999</v>
      </c>
      <c r="J11211">
        <v>10.772</v>
      </c>
      <c r="K11211">
        <v>3.3499774534630702</v>
      </c>
      <c r="L11211">
        <v>5.7698056423382997</v>
      </c>
      <c r="M11211">
        <v>2.50107867598213</v>
      </c>
      <c r="N11211">
        <v>0.137801618887333</v>
      </c>
      <c r="O11211">
        <v>4.0488320562444002</v>
      </c>
      <c r="P11211">
        <v>0.20724594871014501</v>
      </c>
      <c r="Q11211" t="s">
        <v>33</v>
      </c>
      <c r="R11211" t="s">
        <v>28</v>
      </c>
      <c r="S11211">
        <v>60</v>
      </c>
      <c r="T11211">
        <v>71.080161549433697</v>
      </c>
      <c r="U11211">
        <v>124.390282711509</v>
      </c>
      <c r="V11211" t="s">
        <v>30</v>
      </c>
      <c r="W11211">
        <v>747.23199402679097</v>
      </c>
      <c r="X11211">
        <v>7472.3199402679102</v>
      </c>
      <c r="Y11211" t="s">
        <v>31</v>
      </c>
    </row>
    <row r="11212" spans="1:25" x14ac:dyDescent="0.35">
      <c r="A11212" t="s">
        <v>25</v>
      </c>
      <c r="B11212" s="1">
        <v>40066</v>
      </c>
      <c r="C11212">
        <v>15</v>
      </c>
      <c r="D11212">
        <v>42</v>
      </c>
      <c r="E11212">
        <v>1</v>
      </c>
      <c r="F11212">
        <v>19</v>
      </c>
      <c r="G11212">
        <v>0</v>
      </c>
      <c r="H11212">
        <v>87.524842115146797</v>
      </c>
      <c r="I11212">
        <v>7.4547214979999996</v>
      </c>
      <c r="J11212">
        <v>13.176</v>
      </c>
      <c r="K11212">
        <v>7.82398107160311</v>
      </c>
      <c r="L11212">
        <v>7.2942022405469702</v>
      </c>
      <c r="M11212">
        <v>7.0995913112461704</v>
      </c>
      <c r="N11212">
        <v>0.87347792184990003</v>
      </c>
      <c r="O11212">
        <v>47.003912101439397</v>
      </c>
      <c r="P11212">
        <v>4.1856420638097198</v>
      </c>
      <c r="Q11212" t="s">
        <v>33</v>
      </c>
      <c r="R11212" t="s">
        <v>28</v>
      </c>
      <c r="S11212">
        <v>60</v>
      </c>
      <c r="T11212">
        <v>264.29057675587399</v>
      </c>
      <c r="U11212">
        <v>462.50850932277899</v>
      </c>
      <c r="V11212" t="s">
        <v>30</v>
      </c>
      <c r="W11212">
        <v>1966.95854115822</v>
      </c>
      <c r="X11212">
        <v>19669.5854115822</v>
      </c>
      <c r="Y11212" t="s">
        <v>29</v>
      </c>
    </row>
    <row r="11213" spans="1:25" x14ac:dyDescent="0.35">
      <c r="A11213" t="s">
        <v>25</v>
      </c>
      <c r="B11213" s="1">
        <v>40067</v>
      </c>
      <c r="C11213">
        <v>12</v>
      </c>
      <c r="D11213">
        <v>75</v>
      </c>
      <c r="E11213">
        <v>1</v>
      </c>
      <c r="F11213">
        <v>19</v>
      </c>
      <c r="G11213">
        <v>0</v>
      </c>
      <c r="H11213">
        <v>84.190429485209506</v>
      </c>
      <c r="I11213">
        <v>7.9943694479999996</v>
      </c>
      <c r="J11213">
        <v>15.04</v>
      </c>
      <c r="K11213">
        <v>4.9121712792253502</v>
      </c>
      <c r="L11213">
        <v>7.8620523484511899</v>
      </c>
      <c r="M11213">
        <v>4.6841546122619002</v>
      </c>
      <c r="N11213">
        <v>0.41839469210793601</v>
      </c>
      <c r="O11213">
        <v>17.888520319334699</v>
      </c>
      <c r="P11213">
        <v>1.8987856909723599</v>
      </c>
      <c r="Q11213" t="s">
        <v>33</v>
      </c>
      <c r="R11213" t="s">
        <v>28</v>
      </c>
      <c r="S11213">
        <v>60</v>
      </c>
      <c r="T11213">
        <v>130.21002437836799</v>
      </c>
      <c r="U11213">
        <v>227.86754266214399</v>
      </c>
      <c r="V11213" t="s">
        <v>30</v>
      </c>
      <c r="W11213">
        <v>1189.63057482816</v>
      </c>
      <c r="X11213">
        <v>11896.3057482816</v>
      </c>
      <c r="Y11213" t="s">
        <v>29</v>
      </c>
    </row>
    <row r="11214" spans="1:25" x14ac:dyDescent="0.35">
      <c r="A11214" t="s">
        <v>25</v>
      </c>
      <c r="B11214" s="1">
        <v>40068</v>
      </c>
      <c r="C11214">
        <v>13</v>
      </c>
      <c r="D11214">
        <v>65</v>
      </c>
      <c r="E11214">
        <v>1</v>
      </c>
      <c r="F11214">
        <v>13</v>
      </c>
      <c r="G11214">
        <v>0.4</v>
      </c>
      <c r="H11214">
        <v>84.190428087087597</v>
      </c>
      <c r="I11214">
        <v>8.8075488780000004</v>
      </c>
      <c r="J11214">
        <v>17.084</v>
      </c>
      <c r="K11214">
        <v>3.6305199397337602</v>
      </c>
      <c r="L11214">
        <v>8.6889072933386302</v>
      </c>
      <c r="M11214">
        <v>3.55823235862055</v>
      </c>
      <c r="N11214">
        <v>0.25718973064165401</v>
      </c>
      <c r="O11214">
        <v>9.5566899187630092</v>
      </c>
      <c r="P11214">
        <v>1.28060481914325</v>
      </c>
      <c r="Q11214" t="s">
        <v>33</v>
      </c>
      <c r="R11214" t="s">
        <v>28</v>
      </c>
      <c r="S11214">
        <v>60</v>
      </c>
      <c r="T11214">
        <v>80.830135216456895</v>
      </c>
      <c r="U11214">
        <v>141.45273662879899</v>
      </c>
      <c r="V11214" t="s">
        <v>30</v>
      </c>
      <c r="W11214">
        <v>826.491700118371</v>
      </c>
      <c r="X11214">
        <v>8264.9170011837105</v>
      </c>
      <c r="Y11214" t="s">
        <v>31</v>
      </c>
    </row>
    <row r="11215" spans="1:25" x14ac:dyDescent="0.35">
      <c r="A11215" t="s">
        <v>25</v>
      </c>
      <c r="B11215" s="1">
        <v>40069</v>
      </c>
      <c r="C11215">
        <v>15</v>
      </c>
      <c r="D11215">
        <v>52</v>
      </c>
      <c r="E11215">
        <v>1</v>
      </c>
      <c r="F11215">
        <v>13</v>
      </c>
      <c r="G11215">
        <v>0</v>
      </c>
      <c r="H11215">
        <v>85.606156407683599</v>
      </c>
      <c r="I11215">
        <v>10.080953262</v>
      </c>
      <c r="J11215">
        <v>19.488</v>
      </c>
      <c r="K11215">
        <v>4.4077870377668003</v>
      </c>
      <c r="L11215">
        <v>9.9600846748299592</v>
      </c>
      <c r="M11215">
        <v>4.7590430792147496</v>
      </c>
      <c r="N11215">
        <v>0.43030724660932401</v>
      </c>
      <c r="O11215">
        <v>18.445714838409401</v>
      </c>
      <c r="P11215">
        <v>3.3892061896034398</v>
      </c>
      <c r="Q11215" t="s">
        <v>33</v>
      </c>
      <c r="R11215" t="s">
        <v>28</v>
      </c>
      <c r="S11215">
        <v>60</v>
      </c>
      <c r="T11215">
        <v>109.89911653664799</v>
      </c>
      <c r="U11215">
        <v>192.323453939134</v>
      </c>
      <c r="V11215" t="s">
        <v>30</v>
      </c>
      <c r="W11215">
        <v>1047.1050564750601</v>
      </c>
      <c r="X11215">
        <v>10471.0505647506</v>
      </c>
      <c r="Y11215" t="s">
        <v>29</v>
      </c>
    </row>
    <row r="11216" spans="1:25" x14ac:dyDescent="0.35">
      <c r="A11216" t="s">
        <v>25</v>
      </c>
      <c r="B11216" s="1">
        <v>40070</v>
      </c>
      <c r="C11216">
        <v>22</v>
      </c>
      <c r="D11216">
        <v>12</v>
      </c>
      <c r="E11216">
        <v>1</v>
      </c>
      <c r="F11216">
        <v>26</v>
      </c>
      <c r="G11216">
        <v>0</v>
      </c>
      <c r="H11216">
        <v>94.6650382480274</v>
      </c>
      <c r="I11216">
        <v>13.430560445999999</v>
      </c>
      <c r="J11216">
        <v>23.152000000000001</v>
      </c>
      <c r="K11216">
        <v>30.634119273604799</v>
      </c>
      <c r="L11216">
        <v>13.2539374526551</v>
      </c>
      <c r="M11216">
        <v>26.5263452769262</v>
      </c>
      <c r="N11216">
        <v>9.0048800959625694</v>
      </c>
      <c r="O11216">
        <v>708.50998217131701</v>
      </c>
      <c r="P11216">
        <v>249.231554993462</v>
      </c>
      <c r="Q11216" t="s">
        <v>30</v>
      </c>
      <c r="R11216" t="s">
        <v>28</v>
      </c>
      <c r="S11216">
        <v>60</v>
      </c>
      <c r="T11216">
        <v>1471.6928029313599</v>
      </c>
      <c r="U11216">
        <v>2575.4624051298701</v>
      </c>
      <c r="V11216" t="s">
        <v>32</v>
      </c>
      <c r="W11216">
        <v>4579.2079350759204</v>
      </c>
      <c r="X11216">
        <v>45792.079350759202</v>
      </c>
      <c r="Y11216" t="s">
        <v>29</v>
      </c>
    </row>
    <row r="11217" spans="1:25" x14ac:dyDescent="0.35">
      <c r="A11217" t="s">
        <v>25</v>
      </c>
      <c r="B11217" s="1">
        <v>40071</v>
      </c>
      <c r="C11217">
        <v>13</v>
      </c>
      <c r="D11217">
        <v>38</v>
      </c>
      <c r="E11217">
        <v>1</v>
      </c>
      <c r="F11217">
        <v>17</v>
      </c>
      <c r="G11217">
        <v>1</v>
      </c>
      <c r="H11217">
        <v>86.558612684325098</v>
      </c>
      <c r="I11217">
        <v>14.871049722</v>
      </c>
      <c r="J11217">
        <v>25.196000000000002</v>
      </c>
      <c r="K11217">
        <v>6.1647668510268696</v>
      </c>
      <c r="L11217">
        <v>14.6849205766963</v>
      </c>
      <c r="M11217">
        <v>8.0714543211083001</v>
      </c>
      <c r="N11217">
        <v>1.09615906107345</v>
      </c>
      <c r="O11217">
        <v>59.481209652871399</v>
      </c>
      <c r="P11217">
        <v>26.301397237245901</v>
      </c>
      <c r="Q11217" t="s">
        <v>30</v>
      </c>
      <c r="R11217" t="s">
        <v>28</v>
      </c>
      <c r="S11217">
        <v>60</v>
      </c>
      <c r="T11217">
        <v>184.78914438476599</v>
      </c>
      <c r="U11217">
        <v>323.38100267334102</v>
      </c>
      <c r="V11217" t="s">
        <v>30</v>
      </c>
      <c r="W11217">
        <v>1535.7621888609499</v>
      </c>
      <c r="X11217">
        <v>15357.621888609499</v>
      </c>
      <c r="Y11217" t="s">
        <v>29</v>
      </c>
    </row>
    <row r="11218" spans="1:25" x14ac:dyDescent="0.35">
      <c r="A11218" t="s">
        <v>25</v>
      </c>
      <c r="B11218" s="1">
        <v>40072</v>
      </c>
      <c r="C11218">
        <v>14</v>
      </c>
      <c r="D11218">
        <v>39</v>
      </c>
      <c r="E11218">
        <v>1</v>
      </c>
      <c r="F11218">
        <v>13</v>
      </c>
      <c r="G11218">
        <v>0</v>
      </c>
      <c r="H11218">
        <v>87.849259276538007</v>
      </c>
      <c r="I11218">
        <v>16.38881988</v>
      </c>
      <c r="J11218">
        <v>27.42</v>
      </c>
      <c r="K11218">
        <v>6.05742288652851</v>
      </c>
      <c r="L11218">
        <v>16.195078536259999</v>
      </c>
      <c r="M11218">
        <v>8.3682161340722203</v>
      </c>
      <c r="N11218">
        <v>1.1685010766436399</v>
      </c>
      <c r="O11218">
        <v>61.291782701557899</v>
      </c>
      <c r="P11218">
        <v>33.633832526257301</v>
      </c>
      <c r="Q11218" t="s">
        <v>30</v>
      </c>
      <c r="R11218" t="s">
        <v>28</v>
      </c>
      <c r="S11218">
        <v>60</v>
      </c>
      <c r="T11218">
        <v>179.90575973761801</v>
      </c>
      <c r="U11218">
        <v>314.835079540832</v>
      </c>
      <c r="V11218" t="s">
        <v>30</v>
      </c>
      <c r="W11218">
        <v>1506.6879879327</v>
      </c>
      <c r="X11218">
        <v>15066.879879327</v>
      </c>
      <c r="Y11218" t="s">
        <v>29</v>
      </c>
    </row>
    <row r="11219" spans="1:25" x14ac:dyDescent="0.35">
      <c r="A11219" t="s">
        <v>25</v>
      </c>
      <c r="B11219" s="1">
        <v>40073</v>
      </c>
      <c r="C11219">
        <v>12</v>
      </c>
      <c r="D11219">
        <v>49</v>
      </c>
      <c r="E11219">
        <v>1</v>
      </c>
      <c r="F11219">
        <v>17</v>
      </c>
      <c r="G11219">
        <v>0</v>
      </c>
      <c r="H11219">
        <v>87.767039671010394</v>
      </c>
      <c r="I11219">
        <v>17.489701698000001</v>
      </c>
      <c r="J11219">
        <v>29.283999999999999</v>
      </c>
      <c r="K11219">
        <v>7.3233569304880604</v>
      </c>
      <c r="L11219">
        <v>17.294980779262701</v>
      </c>
      <c r="M11219">
        <v>10.1803570356003</v>
      </c>
      <c r="N11219">
        <v>1.6531392247924901</v>
      </c>
      <c r="O11219">
        <v>98.532513303286194</v>
      </c>
      <c r="P11219">
        <v>62.411765059896801</v>
      </c>
      <c r="Q11219" t="s">
        <v>30</v>
      </c>
      <c r="R11219" t="s">
        <v>28</v>
      </c>
      <c r="S11219">
        <v>60</v>
      </c>
      <c r="T11219">
        <v>239.57668003747</v>
      </c>
      <c r="U11219">
        <v>419.25919006557302</v>
      </c>
      <c r="V11219" t="s">
        <v>30</v>
      </c>
      <c r="W11219">
        <v>1840.71397658053</v>
      </c>
      <c r="X11219">
        <v>18407.139765805299</v>
      </c>
      <c r="Y11219" t="s">
        <v>29</v>
      </c>
    </row>
    <row r="11220" spans="1:25" x14ac:dyDescent="0.35">
      <c r="A11220" t="s">
        <v>25</v>
      </c>
      <c r="B11220" s="1">
        <v>40074</v>
      </c>
      <c r="C11220">
        <v>12</v>
      </c>
      <c r="D11220">
        <v>68</v>
      </c>
      <c r="E11220">
        <v>1</v>
      </c>
      <c r="F11220">
        <v>22</v>
      </c>
      <c r="G11220">
        <v>0</v>
      </c>
      <c r="H11220">
        <v>85.277526092231994</v>
      </c>
      <c r="I11220">
        <v>18.180451074</v>
      </c>
      <c r="J11220">
        <v>31.148</v>
      </c>
      <c r="K11220">
        <v>6.6274806804305904</v>
      </c>
      <c r="L11220">
        <v>17.995801246610299</v>
      </c>
      <c r="M11220">
        <v>9.5563457220113008</v>
      </c>
      <c r="N11220">
        <v>1.47803760490739</v>
      </c>
      <c r="O11220">
        <v>80.782153561097999</v>
      </c>
      <c r="P11220">
        <v>55.770918803326701</v>
      </c>
      <c r="Q11220" t="s">
        <v>30</v>
      </c>
      <c r="R11220" t="s">
        <v>28</v>
      </c>
      <c r="S11220">
        <v>60</v>
      </c>
      <c r="T11220">
        <v>206.23151231028899</v>
      </c>
      <c r="U11220">
        <v>360.905146543005</v>
      </c>
      <c r="V11220" t="s">
        <v>30</v>
      </c>
      <c r="W11220">
        <v>1659.5713657019301</v>
      </c>
      <c r="X11220">
        <v>16595.7136570193</v>
      </c>
      <c r="Y11220" t="s">
        <v>29</v>
      </c>
    </row>
    <row r="11221" spans="1:25" x14ac:dyDescent="0.35">
      <c r="A11221" t="s">
        <v>25</v>
      </c>
      <c r="B11221" s="1">
        <v>40075</v>
      </c>
      <c r="C11221">
        <v>10</v>
      </c>
      <c r="D11221">
        <v>66</v>
      </c>
      <c r="E11221">
        <v>1</v>
      </c>
      <c r="F11221">
        <v>11</v>
      </c>
      <c r="G11221">
        <v>0</v>
      </c>
      <c r="H11221">
        <v>84.782171603406596</v>
      </c>
      <c r="I11221">
        <v>18.802323246</v>
      </c>
      <c r="J11221">
        <v>32.652000000000001</v>
      </c>
      <c r="K11221">
        <v>3.5565102376502402</v>
      </c>
      <c r="L11221">
        <v>18.623404106711799</v>
      </c>
      <c r="M11221">
        <v>5.5367473333154704</v>
      </c>
      <c r="N11221">
        <v>0.56250933250554302</v>
      </c>
      <c r="O11221">
        <v>17.973283595240702</v>
      </c>
      <c r="P11221">
        <v>13.3608636427854</v>
      </c>
      <c r="Q11221" t="s">
        <v>30</v>
      </c>
      <c r="R11221" t="s">
        <v>28</v>
      </c>
      <c r="S11221">
        <v>60</v>
      </c>
      <c r="T11221">
        <v>78.217403187048504</v>
      </c>
      <c r="U11221">
        <v>136.880455577335</v>
      </c>
      <c r="V11221" t="s">
        <v>30</v>
      </c>
      <c r="W11221">
        <v>805.54152635050002</v>
      </c>
      <c r="X11221">
        <v>8055.4152635050004</v>
      </c>
      <c r="Y11221" t="s">
        <v>31</v>
      </c>
    </row>
    <row r="11222" spans="1:25" x14ac:dyDescent="0.35">
      <c r="A11222" t="s">
        <v>25</v>
      </c>
      <c r="B11222" s="1">
        <v>40076</v>
      </c>
      <c r="C11222">
        <v>15</v>
      </c>
      <c r="D11222">
        <v>30</v>
      </c>
      <c r="E11222">
        <v>1</v>
      </c>
      <c r="F11222">
        <v>11</v>
      </c>
      <c r="G11222">
        <v>0</v>
      </c>
      <c r="H11222">
        <v>88.854994047280798</v>
      </c>
      <c r="I11222">
        <v>20.659371306000001</v>
      </c>
      <c r="J11222">
        <v>35.055999999999997</v>
      </c>
      <c r="K11222">
        <v>6.3269859817556897</v>
      </c>
      <c r="L11222">
        <v>20.466933307023801</v>
      </c>
      <c r="M11222">
        <v>9.8350990822199709</v>
      </c>
      <c r="N11222">
        <v>1.55520367189658</v>
      </c>
      <c r="O11222">
        <v>78.285995727910105</v>
      </c>
      <c r="P11222">
        <v>71.200005428119297</v>
      </c>
      <c r="Q11222" t="s">
        <v>30</v>
      </c>
      <c r="R11222" t="s">
        <v>28</v>
      </c>
      <c r="S11222">
        <v>60</v>
      </c>
      <c r="T11222">
        <v>192.235331236847</v>
      </c>
      <c r="U11222">
        <v>336.41182966448201</v>
      </c>
      <c r="V11222" t="s">
        <v>30</v>
      </c>
      <c r="W11222">
        <v>1579.45395437359</v>
      </c>
      <c r="X11222">
        <v>15794.5395437359</v>
      </c>
      <c r="Y11222" t="s">
        <v>29</v>
      </c>
    </row>
    <row r="11223" spans="1:25" x14ac:dyDescent="0.35">
      <c r="A11223" t="s">
        <v>25</v>
      </c>
      <c r="B11223" s="1">
        <v>40077</v>
      </c>
      <c r="C11223">
        <v>14</v>
      </c>
      <c r="D11223">
        <v>37</v>
      </c>
      <c r="E11223">
        <v>1</v>
      </c>
      <c r="F11223">
        <v>2</v>
      </c>
      <c r="G11223">
        <v>0</v>
      </c>
      <c r="H11223">
        <v>88.854992603772303</v>
      </c>
      <c r="I11223">
        <v>22.22690442</v>
      </c>
      <c r="J11223">
        <v>37.28</v>
      </c>
      <c r="K11223">
        <v>4.0201280976618099</v>
      </c>
      <c r="L11223">
        <v>22.026610310158699</v>
      </c>
      <c r="M11223">
        <v>6.8812937093309596</v>
      </c>
      <c r="N11223">
        <v>0.82650402339981699</v>
      </c>
      <c r="O11223">
        <v>27.010419022158601</v>
      </c>
      <c r="P11223">
        <v>28.6794578735662</v>
      </c>
      <c r="Q11223" t="s">
        <v>30</v>
      </c>
      <c r="R11223" t="s">
        <v>28</v>
      </c>
      <c r="S11223">
        <v>60</v>
      </c>
      <c r="T11223">
        <v>95.041344360786795</v>
      </c>
      <c r="U11223">
        <v>166.32235263137699</v>
      </c>
      <c r="V11223" t="s">
        <v>30</v>
      </c>
      <c r="W11223">
        <v>937.04802810753097</v>
      </c>
      <c r="X11223">
        <v>9370.4802810753099</v>
      </c>
      <c r="Y11223" t="s">
        <v>31</v>
      </c>
    </row>
    <row r="11224" spans="1:25" x14ac:dyDescent="0.35">
      <c r="A11224" t="s">
        <v>25</v>
      </c>
      <c r="B11224" s="1">
        <v>40078</v>
      </c>
      <c r="C11224">
        <v>9</v>
      </c>
      <c r="D11224">
        <v>60</v>
      </c>
      <c r="E11224">
        <v>1</v>
      </c>
      <c r="F11224">
        <v>11</v>
      </c>
      <c r="G11224">
        <v>0.8</v>
      </c>
      <c r="H11224">
        <v>82.864432930822204</v>
      </c>
      <c r="I11224">
        <v>22.89260754</v>
      </c>
      <c r="J11224">
        <v>38.603999999999999</v>
      </c>
      <c r="K11224">
        <v>2.7596163514058598</v>
      </c>
      <c r="L11224">
        <v>22.693979068567302</v>
      </c>
      <c r="M11224">
        <v>4.8665955091877802</v>
      </c>
      <c r="N11224">
        <v>0.44766959453342597</v>
      </c>
      <c r="O11224">
        <v>10.245979851737699</v>
      </c>
      <c r="P11224">
        <v>11.5793219016228</v>
      </c>
      <c r="Q11224" t="s">
        <v>30</v>
      </c>
      <c r="R11224" t="s">
        <v>28</v>
      </c>
      <c r="S11224">
        <v>60</v>
      </c>
      <c r="T11224">
        <v>52.012979628234</v>
      </c>
      <c r="U11224">
        <v>91.022714349409497</v>
      </c>
      <c r="V11224" t="s">
        <v>30</v>
      </c>
      <c r="W11224">
        <v>582.66307516138204</v>
      </c>
      <c r="X11224">
        <v>5826.6307516138204</v>
      </c>
      <c r="Y11224" t="s">
        <v>31</v>
      </c>
    </row>
    <row r="11225" spans="1:25" x14ac:dyDescent="0.35">
      <c r="A11225" t="s">
        <v>25</v>
      </c>
      <c r="B11225" s="1">
        <v>40079</v>
      </c>
      <c r="C11225">
        <v>8</v>
      </c>
      <c r="D11225">
        <v>57</v>
      </c>
      <c r="E11225">
        <v>1</v>
      </c>
      <c r="F11225">
        <v>28</v>
      </c>
      <c r="G11225">
        <v>0.8</v>
      </c>
      <c r="H11225">
        <v>81.473465127751297</v>
      </c>
      <c r="I11225">
        <v>23.537383854000002</v>
      </c>
      <c r="J11225">
        <v>39.747999999999998</v>
      </c>
      <c r="K11225">
        <v>5.4829061391186196</v>
      </c>
      <c r="L11225">
        <v>23.3385030348344</v>
      </c>
      <c r="M11225">
        <v>9.3558934014566901</v>
      </c>
      <c r="N11225">
        <v>1.4236060433553299</v>
      </c>
      <c r="O11225">
        <v>59.812825738646502</v>
      </c>
      <c r="P11225">
        <v>71.648963541631204</v>
      </c>
      <c r="Q11225" t="s">
        <v>30</v>
      </c>
      <c r="R11225" t="s">
        <v>28</v>
      </c>
      <c r="S11225">
        <v>60</v>
      </c>
      <c r="T11225">
        <v>154.39998488933699</v>
      </c>
      <c r="U11225">
        <v>270.19997355633899</v>
      </c>
      <c r="V11225" t="s">
        <v>30</v>
      </c>
      <c r="W11225">
        <v>1349.05981044586</v>
      </c>
      <c r="X11225">
        <v>13490.598104458601</v>
      </c>
      <c r="Y11225" t="s">
        <v>29</v>
      </c>
    </row>
    <row r="11226" spans="1:25" x14ac:dyDescent="0.35">
      <c r="A11226" t="s">
        <v>25</v>
      </c>
      <c r="B11226" s="1">
        <v>40080</v>
      </c>
      <c r="C11226">
        <v>6</v>
      </c>
      <c r="D11226">
        <v>42</v>
      </c>
      <c r="E11226">
        <v>1</v>
      </c>
      <c r="F11226">
        <v>32</v>
      </c>
      <c r="G11226">
        <v>0</v>
      </c>
      <c r="H11226">
        <v>84.931788288711203</v>
      </c>
      <c r="I11226">
        <v>24.215939658</v>
      </c>
      <c r="J11226">
        <v>40.531999999999996</v>
      </c>
      <c r="K11226">
        <v>10.4590114259926</v>
      </c>
      <c r="L11226">
        <v>24.011623193712701</v>
      </c>
      <c r="M11226">
        <v>15.915734148732399</v>
      </c>
      <c r="N11226">
        <v>3.6458779071411</v>
      </c>
      <c r="O11226">
        <v>246.650253470541</v>
      </c>
      <c r="P11226">
        <v>313.35545193364902</v>
      </c>
      <c r="Q11226" t="s">
        <v>30</v>
      </c>
      <c r="R11226" t="s">
        <v>28</v>
      </c>
      <c r="S11226">
        <v>60</v>
      </c>
      <c r="T11226">
        <v>401.93475614962102</v>
      </c>
      <c r="U11226">
        <v>703.38582326183598</v>
      </c>
      <c r="V11226" t="s">
        <v>27</v>
      </c>
      <c r="W11226">
        <v>2570.1329561755601</v>
      </c>
      <c r="X11226">
        <v>25701.3295617556</v>
      </c>
      <c r="Y11226" t="s">
        <v>29</v>
      </c>
    </row>
    <row r="11227" spans="1:25" x14ac:dyDescent="0.35">
      <c r="A11227" t="s">
        <v>25</v>
      </c>
      <c r="B11227" s="1">
        <v>40081</v>
      </c>
      <c r="C11227">
        <v>10</v>
      </c>
      <c r="D11227">
        <v>53</v>
      </c>
      <c r="E11227">
        <v>1</v>
      </c>
      <c r="F11227">
        <v>30</v>
      </c>
      <c r="G11227">
        <v>0.4</v>
      </c>
      <c r="H11227">
        <v>85.143143248772802</v>
      </c>
      <c r="I11227">
        <v>25.075586483999999</v>
      </c>
      <c r="J11227">
        <v>42.036000000000001</v>
      </c>
      <c r="K11227">
        <v>9.7354282016800102</v>
      </c>
      <c r="L11227">
        <v>24.8706881723107</v>
      </c>
      <c r="M11227">
        <v>15.337040774666599</v>
      </c>
      <c r="N11227">
        <v>3.4145343558391201</v>
      </c>
      <c r="O11227">
        <v>217.93779687404</v>
      </c>
      <c r="P11227">
        <v>297.62741338487899</v>
      </c>
      <c r="Q11227" t="s">
        <v>30</v>
      </c>
      <c r="R11227" t="s">
        <v>28</v>
      </c>
      <c r="S11227">
        <v>60</v>
      </c>
      <c r="T11227">
        <v>363.09849791882402</v>
      </c>
      <c r="U11227">
        <v>635.42237135794301</v>
      </c>
      <c r="V11227" t="s">
        <v>27</v>
      </c>
      <c r="W11227">
        <v>2415.0183015410098</v>
      </c>
      <c r="X11227">
        <v>24150.183015410101</v>
      </c>
      <c r="Y11227" t="s">
        <v>29</v>
      </c>
    </row>
    <row r="11228" spans="1:25" x14ac:dyDescent="0.35">
      <c r="A11228" t="s">
        <v>25</v>
      </c>
      <c r="B11228" s="1">
        <v>40082</v>
      </c>
      <c r="C11228">
        <v>11</v>
      </c>
      <c r="D11228">
        <v>64</v>
      </c>
      <c r="E11228">
        <v>1</v>
      </c>
      <c r="F11228">
        <v>9</v>
      </c>
      <c r="G11228">
        <v>0</v>
      </c>
      <c r="H11228">
        <v>85.081466578410598</v>
      </c>
      <c r="I11228">
        <v>25.793359452000001</v>
      </c>
      <c r="J11228">
        <v>43.72</v>
      </c>
      <c r="K11228">
        <v>3.3503921179501202</v>
      </c>
      <c r="L11228">
        <v>25.592865576889501</v>
      </c>
      <c r="M11228">
        <v>6.3582281174678803</v>
      </c>
      <c r="N11228">
        <v>0.71857782404447901</v>
      </c>
      <c r="O11228">
        <v>18.111038067252199</v>
      </c>
      <c r="P11228">
        <v>26.2228777203924</v>
      </c>
      <c r="Q11228" t="s">
        <v>30</v>
      </c>
      <c r="R11228" t="s">
        <v>28</v>
      </c>
      <c r="S11228">
        <v>60</v>
      </c>
      <c r="T11228">
        <v>71.094259558532599</v>
      </c>
      <c r="U11228">
        <v>124.41495422743201</v>
      </c>
      <c r="V11228" t="s">
        <v>30</v>
      </c>
      <c r="W11228">
        <v>747.34879092068502</v>
      </c>
      <c r="X11228">
        <v>7473.4879092068504</v>
      </c>
      <c r="Y11228" t="s">
        <v>31</v>
      </c>
    </row>
    <row r="11229" spans="1:25" x14ac:dyDescent="0.35">
      <c r="A11229" t="s">
        <v>25</v>
      </c>
      <c r="B11229" s="1">
        <v>40083</v>
      </c>
      <c r="C11229">
        <v>9</v>
      </c>
      <c r="D11229">
        <v>80</v>
      </c>
      <c r="E11229">
        <v>1</v>
      </c>
      <c r="F11229">
        <v>11</v>
      </c>
      <c r="G11229">
        <v>0</v>
      </c>
      <c r="H11229">
        <v>82.649724286151695</v>
      </c>
      <c r="I11229">
        <v>26.126211011999999</v>
      </c>
      <c r="J11229">
        <v>45.043999999999997</v>
      </c>
      <c r="K11229">
        <v>2.6857370224406898</v>
      </c>
      <c r="L11229">
        <v>25.933785750499499</v>
      </c>
      <c r="M11229">
        <v>5.1712370817584103</v>
      </c>
      <c r="N11229">
        <v>0.49846087872768002</v>
      </c>
      <c r="O11229">
        <v>10.1293594414932</v>
      </c>
      <c r="P11229">
        <v>15.066438171100099</v>
      </c>
      <c r="Q11229" t="s">
        <v>30</v>
      </c>
      <c r="R11229" t="s">
        <v>28</v>
      </c>
      <c r="S11229">
        <v>60</v>
      </c>
      <c r="T11229">
        <v>49.775569256262003</v>
      </c>
      <c r="U11229">
        <v>87.107246198458398</v>
      </c>
      <c r="V11229" t="s">
        <v>30</v>
      </c>
      <c r="W11229">
        <v>562.38923882331403</v>
      </c>
      <c r="X11229">
        <v>5623.8923882331401</v>
      </c>
      <c r="Y11229" t="s">
        <v>31</v>
      </c>
    </row>
    <row r="11230" spans="1:25" x14ac:dyDescent="0.35">
      <c r="A11230" t="s">
        <v>25</v>
      </c>
      <c r="B11230" s="1">
        <v>40084</v>
      </c>
      <c r="C11230">
        <v>11</v>
      </c>
      <c r="D11230">
        <v>72</v>
      </c>
      <c r="E11230">
        <v>1</v>
      </c>
      <c r="F11230">
        <v>19</v>
      </c>
      <c r="G11230">
        <v>4.2</v>
      </c>
      <c r="H11230">
        <v>58.085562101559702</v>
      </c>
      <c r="I11230">
        <v>18.3230218742669</v>
      </c>
      <c r="J11230">
        <v>41.875404464955601</v>
      </c>
      <c r="K11230">
        <v>0.93518974625469797</v>
      </c>
      <c r="L11230">
        <v>18.2786343632098</v>
      </c>
      <c r="M11230">
        <v>0.80134649903724198</v>
      </c>
      <c r="N11230">
        <v>1.8379382357025801E-2</v>
      </c>
      <c r="O11230">
        <v>0.43839952253612102</v>
      </c>
      <c r="P11230">
        <v>0.313033647564183</v>
      </c>
      <c r="Q11230" t="s">
        <v>33</v>
      </c>
      <c r="R11230" t="s">
        <v>28</v>
      </c>
      <c r="S11230">
        <v>60</v>
      </c>
      <c r="T11230">
        <v>8.7200011867641098</v>
      </c>
      <c r="U11230">
        <v>15.2600020768372</v>
      </c>
      <c r="V11230" t="s">
        <v>30</v>
      </c>
      <c r="W11230">
        <v>131.247487960462</v>
      </c>
      <c r="X11230">
        <v>0</v>
      </c>
      <c r="Y11230" t="s">
        <v>33</v>
      </c>
    </row>
    <row r="11231" spans="1:25" x14ac:dyDescent="0.35">
      <c r="A11231" t="s">
        <v>25</v>
      </c>
      <c r="B11231" s="1">
        <v>40085</v>
      </c>
      <c r="C11231">
        <v>12</v>
      </c>
      <c r="D11231">
        <v>69</v>
      </c>
      <c r="E11231">
        <v>1</v>
      </c>
      <c r="F11231">
        <v>19</v>
      </c>
      <c r="G11231">
        <v>0</v>
      </c>
      <c r="H11231">
        <v>72.647907680341007</v>
      </c>
      <c r="I11231">
        <v>18.992185332266899</v>
      </c>
      <c r="J11231">
        <v>43.739404464955498</v>
      </c>
      <c r="K11231">
        <v>1.7868925014588799</v>
      </c>
      <c r="L11231">
        <v>18.951412369022901</v>
      </c>
      <c r="M11231">
        <v>2.56885897785468</v>
      </c>
      <c r="N11231">
        <v>0.144480478236095</v>
      </c>
      <c r="O11231">
        <v>2.8268024313862901</v>
      </c>
      <c r="P11231">
        <v>2.18171433452819</v>
      </c>
      <c r="Q11231" t="s">
        <v>33</v>
      </c>
      <c r="R11231" t="s">
        <v>28</v>
      </c>
      <c r="S11231">
        <v>60</v>
      </c>
      <c r="T11231">
        <v>25.564509152366899</v>
      </c>
      <c r="U11231">
        <v>44.737891016642102</v>
      </c>
      <c r="V11231" t="s">
        <v>30</v>
      </c>
      <c r="W11231">
        <v>325.66896963823598</v>
      </c>
      <c r="X11231">
        <v>3256.6896963823601</v>
      </c>
      <c r="Y11231" t="s">
        <v>32</v>
      </c>
    </row>
    <row r="11232" spans="1:25" x14ac:dyDescent="0.35">
      <c r="A11232" t="s">
        <v>25</v>
      </c>
      <c r="B11232" s="1">
        <v>40086</v>
      </c>
      <c r="C11232">
        <v>11</v>
      </c>
      <c r="D11232">
        <v>73</v>
      </c>
      <c r="E11232">
        <v>1</v>
      </c>
      <c r="F11232">
        <v>15</v>
      </c>
      <c r="G11232">
        <v>0</v>
      </c>
      <c r="H11232">
        <v>77.766857100118102</v>
      </c>
      <c r="I11232">
        <v>19.5305150582669</v>
      </c>
      <c r="J11232">
        <v>45.423404464955503</v>
      </c>
      <c r="K11232">
        <v>1.9660930442460101</v>
      </c>
      <c r="L11232">
        <v>19.494489691460402</v>
      </c>
      <c r="M11232">
        <v>2.9784857957251201</v>
      </c>
      <c r="N11232">
        <v>0.187733163266396</v>
      </c>
      <c r="O11232">
        <v>3.74825899812036</v>
      </c>
      <c r="P11232">
        <v>3.0733527565902201</v>
      </c>
      <c r="Q11232" t="s">
        <v>33</v>
      </c>
      <c r="R11232" t="s">
        <v>28</v>
      </c>
      <c r="S11232">
        <v>60</v>
      </c>
      <c r="T11232">
        <v>29.916244331369199</v>
      </c>
      <c r="U11232">
        <v>52.353427579896099</v>
      </c>
      <c r="V11232" t="s">
        <v>30</v>
      </c>
      <c r="W11232">
        <v>371.00549951769199</v>
      </c>
      <c r="X11232">
        <v>3710.0549951769199</v>
      </c>
      <c r="Y11232" t="s">
        <v>32</v>
      </c>
    </row>
    <row r="11233" spans="1:25" x14ac:dyDescent="0.35">
      <c r="A11233" t="s">
        <v>25</v>
      </c>
      <c r="B11233" s="1">
        <v>40087</v>
      </c>
      <c r="C11233">
        <v>11</v>
      </c>
      <c r="D11233">
        <v>65</v>
      </c>
      <c r="E11233">
        <v>1</v>
      </c>
      <c r="F11233">
        <v>11</v>
      </c>
      <c r="G11233">
        <v>0</v>
      </c>
      <c r="H11233">
        <v>80.999822248776596</v>
      </c>
      <c r="I11233">
        <v>20.332624058266902</v>
      </c>
      <c r="J11233">
        <v>48.357404464955501</v>
      </c>
      <c r="K11233">
        <v>2.2044543705560899</v>
      </c>
      <c r="L11233">
        <v>20.3075977775528</v>
      </c>
      <c r="M11233">
        <v>3.5275902012920901</v>
      </c>
      <c r="N11233">
        <v>0.253282503293348</v>
      </c>
      <c r="O11233">
        <v>5.25770018983527</v>
      </c>
      <c r="P11233">
        <v>4.7031407727620902</v>
      </c>
      <c r="Q11233" t="s">
        <v>33</v>
      </c>
      <c r="R11233" t="s">
        <v>28</v>
      </c>
      <c r="S11233">
        <v>40</v>
      </c>
      <c r="T11233">
        <v>37.454575317942897</v>
      </c>
      <c r="U11233">
        <v>65.545506806399999</v>
      </c>
      <c r="V11233" t="s">
        <v>30</v>
      </c>
      <c r="W11233">
        <v>432.943903287404</v>
      </c>
      <c r="X11233">
        <v>4329.4390328740401</v>
      </c>
      <c r="Y11233" t="s">
        <v>31</v>
      </c>
    </row>
    <row r="11234" spans="1:25" x14ac:dyDescent="0.35">
      <c r="A11234" t="s">
        <v>25</v>
      </c>
      <c r="B11234" s="1">
        <v>40088</v>
      </c>
      <c r="C11234">
        <v>15</v>
      </c>
      <c r="D11234">
        <v>39</v>
      </c>
      <c r="E11234">
        <v>1</v>
      </c>
      <c r="F11234">
        <v>20</v>
      </c>
      <c r="G11234">
        <v>1.6</v>
      </c>
      <c r="H11234">
        <v>80.900396537042795</v>
      </c>
      <c r="I11234">
        <v>21.216240920665999</v>
      </c>
      <c r="J11234">
        <v>52.011404464955497</v>
      </c>
      <c r="K11234">
        <v>3.43077244513962</v>
      </c>
      <c r="L11234">
        <v>21.206350309163199</v>
      </c>
      <c r="M11234">
        <v>5.7899882586394797</v>
      </c>
      <c r="N11234">
        <v>0.60884732601140801</v>
      </c>
      <c r="O11234">
        <v>17.606356503531199</v>
      </c>
      <c r="P11234">
        <v>17.260901695165799</v>
      </c>
      <c r="Q11234" t="s">
        <v>30</v>
      </c>
      <c r="R11234" t="s">
        <v>28</v>
      </c>
      <c r="S11234">
        <v>40</v>
      </c>
      <c r="T11234">
        <v>76.643488088473006</v>
      </c>
      <c r="U11234">
        <v>134.126104154828</v>
      </c>
      <c r="V11234" t="s">
        <v>30</v>
      </c>
      <c r="W11234">
        <v>770.011590263367</v>
      </c>
      <c r="X11234">
        <v>7700.11590263367</v>
      </c>
      <c r="Y11234" t="s">
        <v>31</v>
      </c>
    </row>
    <row r="11235" spans="1:25" x14ac:dyDescent="0.35">
      <c r="A11235" t="s">
        <v>25</v>
      </c>
      <c r="B11235" s="1">
        <v>40089</v>
      </c>
      <c r="C11235">
        <v>7</v>
      </c>
      <c r="D11235">
        <v>76</v>
      </c>
      <c r="E11235">
        <v>1</v>
      </c>
      <c r="F11235">
        <v>9</v>
      </c>
      <c r="G11235">
        <v>7</v>
      </c>
      <c r="H11235">
        <v>41.816705511537201</v>
      </c>
      <c r="I11235">
        <v>12.134700699419</v>
      </c>
      <c r="J11235">
        <v>44.174750225918899</v>
      </c>
      <c r="K11235">
        <v>7.6062939697610299E-2</v>
      </c>
      <c r="L11235">
        <v>14.388312092992299</v>
      </c>
      <c r="M11235">
        <v>5.6382259989014097E-2</v>
      </c>
      <c r="N11235">
        <v>1.6752942325706899E-4</v>
      </c>
      <c r="O11235">
        <v>2.2155754507195E-4</v>
      </c>
      <c r="P11235" s="2">
        <v>9.3627315513307297E-5</v>
      </c>
      <c r="Q11235" t="s">
        <v>33</v>
      </c>
      <c r="R11235" t="s">
        <v>28</v>
      </c>
      <c r="S11235">
        <v>40</v>
      </c>
      <c r="T11235">
        <v>0.13037782541262899</v>
      </c>
      <c r="U11235">
        <v>0.22816119447210101</v>
      </c>
      <c r="V11235" t="s">
        <v>33</v>
      </c>
      <c r="W11235">
        <v>3.2452548206335998</v>
      </c>
      <c r="X11235">
        <v>0</v>
      </c>
      <c r="Y11235" t="s">
        <v>33</v>
      </c>
    </row>
    <row r="11236" spans="1:25" x14ac:dyDescent="0.35">
      <c r="A11236" t="s">
        <v>25</v>
      </c>
      <c r="B11236" s="1">
        <v>40090</v>
      </c>
      <c r="C11236">
        <v>6</v>
      </c>
      <c r="D11236">
        <v>61</v>
      </c>
      <c r="E11236">
        <v>1</v>
      </c>
      <c r="F11236">
        <v>28</v>
      </c>
      <c r="G11236">
        <v>0.8</v>
      </c>
      <c r="H11236">
        <v>62.966557201564697</v>
      </c>
      <c r="I11236">
        <v>12.659149299418999</v>
      </c>
      <c r="J11236">
        <v>46.208750225918898</v>
      </c>
      <c r="K11236">
        <v>1.9758785623372399</v>
      </c>
      <c r="L11236">
        <v>15.0266847429188</v>
      </c>
      <c r="M11236">
        <v>2.4266708849726299</v>
      </c>
      <c r="N11236">
        <v>0.130628566445676</v>
      </c>
      <c r="O11236">
        <v>3.2055258591148901</v>
      </c>
      <c r="P11236">
        <v>1.49154437088309</v>
      </c>
      <c r="Q11236" t="s">
        <v>33</v>
      </c>
      <c r="R11236" t="s">
        <v>28</v>
      </c>
      <c r="S11236">
        <v>40</v>
      </c>
      <c r="T11236">
        <v>31.304203748782399</v>
      </c>
      <c r="U11236">
        <v>54.782356560369202</v>
      </c>
      <c r="V11236" t="s">
        <v>30</v>
      </c>
      <c r="W11236">
        <v>373.51354023282801</v>
      </c>
      <c r="X11236">
        <v>3735.1354023282802</v>
      </c>
      <c r="Y11236" t="s">
        <v>32</v>
      </c>
    </row>
    <row r="11237" spans="1:25" x14ac:dyDescent="0.35">
      <c r="A11237" t="s">
        <v>25</v>
      </c>
      <c r="B11237" s="1">
        <v>40091</v>
      </c>
      <c r="C11237">
        <v>8</v>
      </c>
      <c r="D11237">
        <v>60</v>
      </c>
      <c r="E11237">
        <v>1</v>
      </c>
      <c r="F11237">
        <v>13</v>
      </c>
      <c r="G11237">
        <v>0</v>
      </c>
      <c r="H11237">
        <v>74.340241359792699</v>
      </c>
      <c r="I11237">
        <v>13.348565299419</v>
      </c>
      <c r="J11237">
        <v>48.602750225918903</v>
      </c>
      <c r="K11237">
        <v>1.42368210361479</v>
      </c>
      <c r="L11237">
        <v>15.8288162421837</v>
      </c>
      <c r="M11237">
        <v>1.4648753085745201</v>
      </c>
      <c r="N11237">
        <v>5.34608759105695E-2</v>
      </c>
      <c r="O11237">
        <v>1.3283859824409401</v>
      </c>
      <c r="P11237">
        <v>0.69323850524864405</v>
      </c>
      <c r="Q11237" t="s">
        <v>33</v>
      </c>
      <c r="R11237" t="s">
        <v>28</v>
      </c>
      <c r="S11237">
        <v>40</v>
      </c>
      <c r="T11237">
        <v>18.225362142827201</v>
      </c>
      <c r="U11237">
        <v>31.894383749947501</v>
      </c>
      <c r="V11237" t="s">
        <v>30</v>
      </c>
      <c r="W11237">
        <v>237.827688097692</v>
      </c>
      <c r="X11237">
        <v>2378.27688097692</v>
      </c>
      <c r="Y11237" t="s">
        <v>32</v>
      </c>
    </row>
    <row r="11238" spans="1:25" x14ac:dyDescent="0.35">
      <c r="A11238" t="s">
        <v>25</v>
      </c>
      <c r="B11238" s="1">
        <v>40092</v>
      </c>
      <c r="C11238">
        <v>9</v>
      </c>
      <c r="D11238">
        <v>68</v>
      </c>
      <c r="E11238">
        <v>1</v>
      </c>
      <c r="F11238">
        <v>13</v>
      </c>
      <c r="G11238">
        <v>0</v>
      </c>
      <c r="H11238">
        <v>78.809531553351107</v>
      </c>
      <c r="I11238">
        <v>13.960706099418999</v>
      </c>
      <c r="J11238">
        <v>51.176750225918902</v>
      </c>
      <c r="K11238">
        <v>1.94599207117371</v>
      </c>
      <c r="L11238">
        <v>16.600276273104701</v>
      </c>
      <c r="M11238">
        <v>2.5815298473791399</v>
      </c>
      <c r="N11238">
        <v>0.14574426041865701</v>
      </c>
      <c r="O11238">
        <v>3.2970499666805102</v>
      </c>
      <c r="P11238">
        <v>1.9098382186778899</v>
      </c>
      <c r="Q11238" t="s">
        <v>33</v>
      </c>
      <c r="R11238" t="s">
        <v>28</v>
      </c>
      <c r="S11238">
        <v>40</v>
      </c>
      <c r="T11238">
        <v>30.530349455021501</v>
      </c>
      <c r="U11238">
        <v>53.428111546287603</v>
      </c>
      <c r="V11238" t="s">
        <v>30</v>
      </c>
      <c r="W11238">
        <v>365.86363624732502</v>
      </c>
      <c r="X11238">
        <v>3658.6363624732498</v>
      </c>
      <c r="Y11238" t="s">
        <v>32</v>
      </c>
    </row>
    <row r="11239" spans="1:25" x14ac:dyDescent="0.35">
      <c r="A11239" t="s">
        <v>25</v>
      </c>
      <c r="B11239" s="1">
        <v>40093</v>
      </c>
      <c r="C11239">
        <v>10</v>
      </c>
      <c r="D11239">
        <v>64</v>
      </c>
      <c r="E11239">
        <v>1</v>
      </c>
      <c r="F11239">
        <v>15</v>
      </c>
      <c r="G11239">
        <v>0</v>
      </c>
      <c r="H11239">
        <v>81.555177135238395</v>
      </c>
      <c r="I11239">
        <v>14.717548499418999</v>
      </c>
      <c r="J11239">
        <v>53.930750225918899</v>
      </c>
      <c r="K11239">
        <v>2.8753036826035099</v>
      </c>
      <c r="L11239">
        <v>17.497530861198499</v>
      </c>
      <c r="M11239">
        <v>4.2780918216080996</v>
      </c>
      <c r="N11239">
        <v>0.35635395569310002</v>
      </c>
      <c r="O11239">
        <v>9.8820200584018405</v>
      </c>
      <c r="P11239">
        <v>6.4197494714862096</v>
      </c>
      <c r="Q11239" t="s">
        <v>33</v>
      </c>
      <c r="R11239" t="s">
        <v>28</v>
      </c>
      <c r="S11239">
        <v>40</v>
      </c>
      <c r="T11239">
        <v>57.692075242236001</v>
      </c>
      <c r="U11239">
        <v>100.961131673913</v>
      </c>
      <c r="V11239" t="s">
        <v>30</v>
      </c>
      <c r="W11239">
        <v>614.58017458240204</v>
      </c>
      <c r="X11239">
        <v>6145.8017458240201</v>
      </c>
      <c r="Y11239" t="s">
        <v>31</v>
      </c>
    </row>
    <row r="11240" spans="1:25" x14ac:dyDescent="0.35">
      <c r="A11240" t="s">
        <v>25</v>
      </c>
      <c r="B11240" s="1">
        <v>40094</v>
      </c>
      <c r="C11240">
        <v>7</v>
      </c>
      <c r="D11240">
        <v>78</v>
      </c>
      <c r="E11240">
        <v>1</v>
      </c>
      <c r="F11240">
        <v>32</v>
      </c>
      <c r="G11240">
        <v>0</v>
      </c>
      <c r="H11240">
        <v>81.555175762757699</v>
      </c>
      <c r="I11240">
        <v>15.055059299419</v>
      </c>
      <c r="J11240">
        <v>56.144750225918898</v>
      </c>
      <c r="K11240">
        <v>6.7719435999954696</v>
      </c>
      <c r="L11240">
        <v>18.026038099940699</v>
      </c>
      <c r="M11240">
        <v>9.7403107850628903</v>
      </c>
      <c r="N11240">
        <v>1.5287722297392199</v>
      </c>
      <c r="O11240">
        <v>84.918491426325104</v>
      </c>
      <c r="P11240">
        <v>58.839777278913203</v>
      </c>
      <c r="Q11240" t="s">
        <v>30</v>
      </c>
      <c r="R11240" t="s">
        <v>28</v>
      </c>
      <c r="S11240">
        <v>40</v>
      </c>
      <c r="T11240">
        <v>221.124431841632</v>
      </c>
      <c r="U11240">
        <v>386.967755722856</v>
      </c>
      <c r="V11240" t="s">
        <v>30</v>
      </c>
      <c r="W11240">
        <v>1697.6935474509801</v>
      </c>
      <c r="X11240">
        <v>16976.935474509799</v>
      </c>
      <c r="Y11240" t="s">
        <v>29</v>
      </c>
    </row>
    <row r="11241" spans="1:25" x14ac:dyDescent="0.35">
      <c r="A11241" t="s">
        <v>25</v>
      </c>
      <c r="B11241" s="1">
        <v>40095</v>
      </c>
      <c r="C11241">
        <v>6</v>
      </c>
      <c r="D11241">
        <v>59</v>
      </c>
      <c r="E11241">
        <v>1</v>
      </c>
      <c r="F11241">
        <v>37</v>
      </c>
      <c r="G11241">
        <v>1.6</v>
      </c>
      <c r="H11241">
        <v>74.855728618620404</v>
      </c>
      <c r="I11241">
        <v>14.7591518661339</v>
      </c>
      <c r="J11241">
        <v>58.178750225918897</v>
      </c>
      <c r="K11241">
        <v>4.9005149257812404</v>
      </c>
      <c r="L11241">
        <v>18.0626724137853</v>
      </c>
      <c r="M11241">
        <v>7.355475101943</v>
      </c>
      <c r="N11241">
        <v>0.92997204895627505</v>
      </c>
      <c r="O11241">
        <v>39.6370596607306</v>
      </c>
      <c r="P11241">
        <v>27.5851944560692</v>
      </c>
      <c r="Q11241" t="s">
        <v>30</v>
      </c>
      <c r="R11241" t="s">
        <v>28</v>
      </c>
      <c r="S11241">
        <v>40</v>
      </c>
      <c r="T11241">
        <v>134.645467280237</v>
      </c>
      <c r="U11241">
        <v>235.62956774041399</v>
      </c>
      <c r="V11241" t="s">
        <v>30</v>
      </c>
      <c r="W11241">
        <v>1186.35096700385</v>
      </c>
      <c r="X11241">
        <v>11863.5096700385</v>
      </c>
      <c r="Y11241" t="s">
        <v>29</v>
      </c>
    </row>
    <row r="11242" spans="1:25" x14ac:dyDescent="0.35">
      <c r="A11242" t="s">
        <v>25</v>
      </c>
      <c r="B11242" s="1">
        <v>40096</v>
      </c>
      <c r="C11242">
        <v>10</v>
      </c>
      <c r="D11242">
        <v>63</v>
      </c>
      <c r="E11242">
        <v>1</v>
      </c>
      <c r="F11242">
        <v>11</v>
      </c>
      <c r="G11242">
        <v>0</v>
      </c>
      <c r="H11242">
        <v>79.8006376978324</v>
      </c>
      <c r="I11242">
        <v>15.537017666133901</v>
      </c>
      <c r="J11242">
        <v>60.932750225918902</v>
      </c>
      <c r="K11242">
        <v>1.9373181295819599</v>
      </c>
      <c r="L11242">
        <v>18.9769065074133</v>
      </c>
      <c r="M11242">
        <v>2.8613713817437398</v>
      </c>
      <c r="N11242">
        <v>0.17486596533725801</v>
      </c>
      <c r="O11242">
        <v>3.5424324549981399</v>
      </c>
      <c r="P11242">
        <v>2.7419338722609798</v>
      </c>
      <c r="Q11242" t="s">
        <v>33</v>
      </c>
      <c r="R11242" t="s">
        <v>28</v>
      </c>
      <c r="S11242">
        <v>40</v>
      </c>
      <c r="T11242">
        <v>30.3070988342375</v>
      </c>
      <c r="U11242">
        <v>53.037422959915602</v>
      </c>
      <c r="V11242" t="s">
        <v>30</v>
      </c>
      <c r="W11242">
        <v>363.64904551245002</v>
      </c>
      <c r="X11242">
        <v>3636.4904551244999</v>
      </c>
      <c r="Y11242" t="s">
        <v>32</v>
      </c>
    </row>
    <row r="11243" spans="1:25" x14ac:dyDescent="0.35">
      <c r="A11243" t="s">
        <v>25</v>
      </c>
      <c r="B11243" s="1">
        <v>40097</v>
      </c>
      <c r="C11243">
        <v>13</v>
      </c>
      <c r="D11243">
        <v>50</v>
      </c>
      <c r="E11243">
        <v>1</v>
      </c>
      <c r="F11243">
        <v>19</v>
      </c>
      <c r="G11243">
        <v>0</v>
      </c>
      <c r="H11243">
        <v>84.370582389891496</v>
      </c>
      <c r="I11243">
        <v>16.8722876661339</v>
      </c>
      <c r="J11243">
        <v>64.226750225918906</v>
      </c>
      <c r="K11243">
        <v>5.0327753959500301</v>
      </c>
      <c r="L11243">
        <v>20.367972509300301</v>
      </c>
      <c r="M11243">
        <v>8.0557195413075693</v>
      </c>
      <c r="N11243">
        <v>1.0923796024299399</v>
      </c>
      <c r="O11243">
        <v>45.365301618059704</v>
      </c>
      <c r="P11243">
        <v>40.836948057803298</v>
      </c>
      <c r="Q11243" t="s">
        <v>30</v>
      </c>
      <c r="R11243" t="s">
        <v>28</v>
      </c>
      <c r="S11243">
        <v>40</v>
      </c>
      <c r="T11243">
        <v>140.34414448452901</v>
      </c>
      <c r="U11243">
        <v>245.602252847926</v>
      </c>
      <c r="V11243" t="s">
        <v>30</v>
      </c>
      <c r="W11243">
        <v>1223.5144012691101</v>
      </c>
      <c r="X11243">
        <v>12235.1440126911</v>
      </c>
      <c r="Y11243" t="s">
        <v>29</v>
      </c>
    </row>
    <row r="11244" spans="1:25" x14ac:dyDescent="0.35">
      <c r="A11244" t="s">
        <v>25</v>
      </c>
      <c r="B11244" s="1">
        <v>40098</v>
      </c>
      <c r="C11244">
        <v>15</v>
      </c>
      <c r="D11244">
        <v>33</v>
      </c>
      <c r="E11244">
        <v>1</v>
      </c>
      <c r="F11244">
        <v>22</v>
      </c>
      <c r="G11244">
        <v>0</v>
      </c>
      <c r="H11244">
        <v>88.537640873693604</v>
      </c>
      <c r="I11244">
        <v>18.9153454661339</v>
      </c>
      <c r="J11244">
        <v>67.880750225918902</v>
      </c>
      <c r="K11244">
        <v>10.5227447517698</v>
      </c>
      <c r="L11244">
        <v>22.297433706679101</v>
      </c>
      <c r="M11244">
        <v>15.4187327266028</v>
      </c>
      <c r="N11244">
        <v>3.4467919356126102</v>
      </c>
      <c r="O11244">
        <v>240.78011287082799</v>
      </c>
      <c r="P11244">
        <v>262.28195074239397</v>
      </c>
      <c r="Q11244" t="s">
        <v>30</v>
      </c>
      <c r="R11244" t="s">
        <v>28</v>
      </c>
      <c r="S11244">
        <v>40</v>
      </c>
      <c r="T11244">
        <v>420.74864469464001</v>
      </c>
      <c r="U11244">
        <v>736.31012821562001</v>
      </c>
      <c r="V11244" t="s">
        <v>27</v>
      </c>
      <c r="W11244">
        <v>2583.4124265386699</v>
      </c>
      <c r="X11244">
        <v>25834.124265386701</v>
      </c>
      <c r="Y11244" t="s">
        <v>29</v>
      </c>
    </row>
    <row r="11245" spans="1:25" x14ac:dyDescent="0.35">
      <c r="A11245" t="s">
        <v>25</v>
      </c>
      <c r="B11245" s="1">
        <v>40099</v>
      </c>
      <c r="C11245">
        <v>15</v>
      </c>
      <c r="D11245">
        <v>46</v>
      </c>
      <c r="E11245">
        <v>1</v>
      </c>
      <c r="F11245">
        <v>19</v>
      </c>
      <c r="G11245">
        <v>0</v>
      </c>
      <c r="H11245">
        <v>88.537639433273</v>
      </c>
      <c r="I11245">
        <v>20.561989066133901</v>
      </c>
      <c r="J11245">
        <v>71.534750225918899</v>
      </c>
      <c r="K11245">
        <v>9.0464179653265901</v>
      </c>
      <c r="L11245">
        <v>23.928746826524801</v>
      </c>
      <c r="M11245">
        <v>14.2188010210965</v>
      </c>
      <c r="N11245">
        <v>2.9863202061404199</v>
      </c>
      <c r="O11245">
        <v>184.706301632231</v>
      </c>
      <c r="P11245">
        <v>232.990933867737</v>
      </c>
      <c r="Q11245" t="s">
        <v>30</v>
      </c>
      <c r="R11245" t="s">
        <v>28</v>
      </c>
      <c r="S11245">
        <v>40</v>
      </c>
      <c r="T11245">
        <v>339.15765058926399</v>
      </c>
      <c r="U11245">
        <v>593.52588853121199</v>
      </c>
      <c r="V11245" t="s">
        <v>27</v>
      </c>
      <c r="W11245">
        <v>2259.8694443923901</v>
      </c>
      <c r="X11245">
        <v>22598.694443923901</v>
      </c>
      <c r="Y11245" t="s">
        <v>29</v>
      </c>
    </row>
    <row r="11246" spans="1:25" x14ac:dyDescent="0.35">
      <c r="A11246" t="s">
        <v>25</v>
      </c>
      <c r="B11246" s="1">
        <v>40100</v>
      </c>
      <c r="C11246">
        <v>12</v>
      </c>
      <c r="D11246">
        <v>65</v>
      </c>
      <c r="E11246">
        <v>1</v>
      </c>
      <c r="F11246">
        <v>33</v>
      </c>
      <c r="G11246">
        <v>1</v>
      </c>
      <c r="H11246">
        <v>81.485768292620307</v>
      </c>
      <c r="I11246">
        <v>21.430388066133901</v>
      </c>
      <c r="J11246">
        <v>74.648750225918903</v>
      </c>
      <c r="K11246">
        <v>7.0641044324225399</v>
      </c>
      <c r="L11246">
        <v>24.952313112666602</v>
      </c>
      <c r="M11246">
        <v>11.954903384117999</v>
      </c>
      <c r="N11246">
        <v>2.19697668992365</v>
      </c>
      <c r="O11246">
        <v>110.87153968121299</v>
      </c>
      <c r="P11246">
        <v>152.43159005536501</v>
      </c>
      <c r="Q11246" t="s">
        <v>30</v>
      </c>
      <c r="R11246" t="s">
        <v>28</v>
      </c>
      <c r="S11246">
        <v>40</v>
      </c>
      <c r="T11246">
        <v>235.61261700590401</v>
      </c>
      <c r="U11246">
        <v>412.32207976033197</v>
      </c>
      <c r="V11246" t="s">
        <v>30</v>
      </c>
      <c r="W11246">
        <v>1773.9740090656001</v>
      </c>
      <c r="X11246">
        <v>17739.740090656</v>
      </c>
      <c r="Y11246" t="s">
        <v>29</v>
      </c>
    </row>
    <row r="11247" spans="1:25" x14ac:dyDescent="0.35">
      <c r="A11247" t="s">
        <v>25</v>
      </c>
      <c r="B11247" s="1">
        <v>40101</v>
      </c>
      <c r="C11247">
        <v>16</v>
      </c>
      <c r="D11247">
        <v>41</v>
      </c>
      <c r="E11247">
        <v>1</v>
      </c>
      <c r="F11247">
        <v>20</v>
      </c>
      <c r="G11247">
        <v>0</v>
      </c>
      <c r="H11247">
        <v>86.773449077707696</v>
      </c>
      <c r="I11247">
        <v>23.3412446661339</v>
      </c>
      <c r="J11247">
        <v>78.482750225918906</v>
      </c>
      <c r="K11247">
        <v>7.39266291152195</v>
      </c>
      <c r="L11247">
        <v>26.7749265400921</v>
      </c>
      <c r="M11247">
        <v>12.862272332565899</v>
      </c>
      <c r="N11247">
        <v>2.5006979275497998</v>
      </c>
      <c r="O11247">
        <v>126.412068278381</v>
      </c>
      <c r="P11247">
        <v>200.57974723700201</v>
      </c>
      <c r="Q11247" t="s">
        <v>30</v>
      </c>
      <c r="R11247" t="s">
        <v>28</v>
      </c>
      <c r="S11247">
        <v>40</v>
      </c>
      <c r="T11247">
        <v>252.17192533347199</v>
      </c>
      <c r="U11247">
        <v>441.30086933357597</v>
      </c>
      <c r="V11247" t="s">
        <v>30</v>
      </c>
      <c r="W11247">
        <v>1858.4004177915201</v>
      </c>
      <c r="X11247">
        <v>18584.004177915202</v>
      </c>
      <c r="Y11247" t="s">
        <v>29</v>
      </c>
    </row>
    <row r="11248" spans="1:25" x14ac:dyDescent="0.35">
      <c r="A11248" t="s">
        <v>25</v>
      </c>
      <c r="B11248" s="1">
        <v>40102</v>
      </c>
      <c r="C11248">
        <v>14</v>
      </c>
      <c r="D11248">
        <v>70</v>
      </c>
      <c r="E11248">
        <v>1</v>
      </c>
      <c r="F11248">
        <v>15</v>
      </c>
      <c r="G11248">
        <v>0</v>
      </c>
      <c r="H11248">
        <v>85.009534073491494</v>
      </c>
      <c r="I11248">
        <v>24.199226666133899</v>
      </c>
      <c r="J11248">
        <v>81.956750225918896</v>
      </c>
      <c r="K11248">
        <v>4.4884864115224099</v>
      </c>
      <c r="L11248">
        <v>27.844477551794199</v>
      </c>
      <c r="M11248">
        <v>8.7036296440622394</v>
      </c>
      <c r="N11248">
        <v>1.2526755960138001</v>
      </c>
      <c r="O11248">
        <v>39.632220206704602</v>
      </c>
      <c r="P11248">
        <v>68.034942081236906</v>
      </c>
      <c r="Q11248" t="s">
        <v>30</v>
      </c>
      <c r="R11248" t="s">
        <v>28</v>
      </c>
      <c r="S11248">
        <v>40</v>
      </c>
      <c r="T11248">
        <v>117.36226284481999</v>
      </c>
      <c r="U11248">
        <v>205.38395997843401</v>
      </c>
      <c r="V11248" t="s">
        <v>30</v>
      </c>
      <c r="W11248">
        <v>1069.97814277202</v>
      </c>
      <c r="X11248">
        <v>10699.7814277202</v>
      </c>
      <c r="Y11248" t="s">
        <v>29</v>
      </c>
    </row>
    <row r="11249" spans="1:25" x14ac:dyDescent="0.35">
      <c r="A11249" t="s">
        <v>25</v>
      </c>
      <c r="B11249" s="1">
        <v>40103</v>
      </c>
      <c r="C11249">
        <v>12</v>
      </c>
      <c r="D11249">
        <v>75</v>
      </c>
      <c r="E11249">
        <v>1</v>
      </c>
      <c r="F11249">
        <v>9</v>
      </c>
      <c r="G11249">
        <v>12.6</v>
      </c>
      <c r="H11249">
        <v>40.542760063223099</v>
      </c>
      <c r="I11249">
        <v>11.6374858886971</v>
      </c>
      <c r="J11249">
        <v>63.465552123350101</v>
      </c>
      <c r="K11249">
        <v>6.0318161046904302E-2</v>
      </c>
      <c r="L11249">
        <v>15.9590604469663</v>
      </c>
      <c r="M11249">
        <v>4.7565838836723003E-2</v>
      </c>
      <c r="N11249">
        <v>1.2398848039954299E-4</v>
      </c>
      <c r="O11249">
        <v>1.1947500875164201E-4</v>
      </c>
      <c r="P11249" s="2">
        <v>6.34830260732855E-5</v>
      </c>
      <c r="Q11249" t="s">
        <v>33</v>
      </c>
      <c r="R11249" t="s">
        <v>28</v>
      </c>
      <c r="S11249">
        <v>40</v>
      </c>
      <c r="T11249">
        <v>8.7937589276114697E-2</v>
      </c>
      <c r="U11249">
        <v>0.15389078123320099</v>
      </c>
      <c r="V11249" t="s">
        <v>33</v>
      </c>
      <c r="W11249">
        <v>2.2944232810808498</v>
      </c>
      <c r="X11249">
        <v>0</v>
      </c>
      <c r="Y11249" t="s">
        <v>33</v>
      </c>
    </row>
    <row r="11250" spans="1:25" x14ac:dyDescent="0.35">
      <c r="A11250" t="s">
        <v>25</v>
      </c>
      <c r="B11250" s="1">
        <v>40104</v>
      </c>
      <c r="C11250">
        <v>11</v>
      </c>
      <c r="D11250">
        <v>80</v>
      </c>
      <c r="E11250">
        <v>1</v>
      </c>
      <c r="F11250">
        <v>11</v>
      </c>
      <c r="G11250">
        <v>4.8</v>
      </c>
      <c r="H11250">
        <v>36.862166882198103</v>
      </c>
      <c r="I11250">
        <v>7.35250003008173</v>
      </c>
      <c r="J11250">
        <v>60.186927562753503</v>
      </c>
      <c r="K11250">
        <v>3.18663777532655E-2</v>
      </c>
      <c r="L11250">
        <v>11.2647232001441</v>
      </c>
      <c r="M11250">
        <v>2.05230311201492E-2</v>
      </c>
      <c r="N11250" s="2">
        <v>2.8005050849312202E-5</v>
      </c>
      <c r="O11250" s="2">
        <v>1.32094643426803E-5</v>
      </c>
      <c r="P11250" s="2">
        <v>3.2171374209453899E-6</v>
      </c>
      <c r="Q11250" t="s">
        <v>33</v>
      </c>
      <c r="R11250" t="s">
        <v>28</v>
      </c>
      <c r="S11250">
        <v>40</v>
      </c>
      <c r="T11250">
        <v>2.9747186359647401E-2</v>
      </c>
      <c r="U11250">
        <v>5.2057576129382999E-2</v>
      </c>
      <c r="V11250" t="s">
        <v>33</v>
      </c>
      <c r="W11250">
        <v>0.88293040801765199</v>
      </c>
      <c r="X11250">
        <v>0</v>
      </c>
      <c r="Y11250" t="s">
        <v>33</v>
      </c>
    </row>
    <row r="11251" spans="1:25" x14ac:dyDescent="0.35">
      <c r="A11251" t="s">
        <v>25</v>
      </c>
      <c r="B11251" s="1">
        <v>40105</v>
      </c>
      <c r="C11251">
        <v>12</v>
      </c>
      <c r="D11251">
        <v>57</v>
      </c>
      <c r="E11251">
        <v>1</v>
      </c>
      <c r="F11251">
        <v>17</v>
      </c>
      <c r="G11251">
        <v>0</v>
      </c>
      <c r="H11251">
        <v>64.8159112672177</v>
      </c>
      <c r="I11251">
        <v>8.4193902300817296</v>
      </c>
      <c r="J11251">
        <v>63.3009275627535</v>
      </c>
      <c r="K11251">
        <v>1.2321871715692601</v>
      </c>
      <c r="L11251">
        <v>12.6368460534399</v>
      </c>
      <c r="M11251">
        <v>0.84688725614257998</v>
      </c>
      <c r="N11251">
        <v>2.0268434787623298E-2</v>
      </c>
      <c r="O11251">
        <v>0.73721661895101398</v>
      </c>
      <c r="P11251">
        <v>0.23296636010633301</v>
      </c>
      <c r="Q11251" t="s">
        <v>33</v>
      </c>
      <c r="R11251" t="s">
        <v>28</v>
      </c>
      <c r="S11251">
        <v>40</v>
      </c>
      <c r="T11251">
        <v>14.337696515287201</v>
      </c>
      <c r="U11251">
        <v>25.0909689017526</v>
      </c>
      <c r="V11251" t="s">
        <v>30</v>
      </c>
      <c r="W11251">
        <v>194.20360289471199</v>
      </c>
      <c r="X11251">
        <v>1942.03602894712</v>
      </c>
      <c r="Y11251" t="s">
        <v>27</v>
      </c>
    </row>
    <row r="11252" spans="1:25" x14ac:dyDescent="0.35">
      <c r="A11252" t="s">
        <v>25</v>
      </c>
      <c r="B11252" s="1">
        <v>40106</v>
      </c>
      <c r="C11252">
        <v>9</v>
      </c>
      <c r="D11252">
        <v>47</v>
      </c>
      <c r="E11252">
        <v>1</v>
      </c>
      <c r="F11252">
        <v>11</v>
      </c>
      <c r="G11252">
        <v>1.8</v>
      </c>
      <c r="H11252">
        <v>68.147727532410002</v>
      </c>
      <c r="I11252">
        <v>8.2591170431396392</v>
      </c>
      <c r="J11252">
        <v>65.874927562753498</v>
      </c>
      <c r="K11252">
        <v>1.0261306801797501</v>
      </c>
      <c r="L11252">
        <v>12.576320667596899</v>
      </c>
      <c r="M11252">
        <v>0.70332536590227901</v>
      </c>
      <c r="N11252">
        <v>1.4589335820338001E-2</v>
      </c>
      <c r="O11252">
        <v>0.43441495119352302</v>
      </c>
      <c r="P11252">
        <v>0.135800789255315</v>
      </c>
      <c r="Q11252" t="s">
        <v>33</v>
      </c>
      <c r="R11252" t="s">
        <v>28</v>
      </c>
      <c r="S11252">
        <v>40</v>
      </c>
      <c r="T11252">
        <v>10.5686212469576</v>
      </c>
      <c r="U11252">
        <v>18.495087182175698</v>
      </c>
      <c r="V11252" t="s">
        <v>30</v>
      </c>
      <c r="W11252">
        <v>149.84134917599599</v>
      </c>
      <c r="X11252">
        <v>1498.4134917599599</v>
      </c>
      <c r="Y11252" t="s">
        <v>27</v>
      </c>
    </row>
    <row r="11253" spans="1:25" x14ac:dyDescent="0.35">
      <c r="A11253" t="s">
        <v>25</v>
      </c>
      <c r="B11253" s="1">
        <v>40107</v>
      </c>
      <c r="C11253">
        <v>13</v>
      </c>
      <c r="D11253">
        <v>54</v>
      </c>
      <c r="E11253">
        <v>1</v>
      </c>
      <c r="F11253">
        <v>20</v>
      </c>
      <c r="G11253">
        <v>0</v>
      </c>
      <c r="H11253">
        <v>80.111284726282506</v>
      </c>
      <c r="I11253">
        <v>9.4875654431396406</v>
      </c>
      <c r="J11253">
        <v>69.168927562753495</v>
      </c>
      <c r="K11253">
        <v>3.1487159702526899</v>
      </c>
      <c r="L11253">
        <v>14.129830527078701</v>
      </c>
      <c r="M11253">
        <v>4.1062930342527304</v>
      </c>
      <c r="N11253">
        <v>0.33141739162929101</v>
      </c>
      <c r="O11253">
        <v>10.8022829397673</v>
      </c>
      <c r="P11253">
        <v>4.3843727249725202</v>
      </c>
      <c r="Q11253" t="s">
        <v>33</v>
      </c>
      <c r="R11253" t="s">
        <v>28</v>
      </c>
      <c r="S11253">
        <v>40</v>
      </c>
      <c r="T11253">
        <v>66.789818248683403</v>
      </c>
      <c r="U11253">
        <v>116.882181935196</v>
      </c>
      <c r="V11253" t="s">
        <v>30</v>
      </c>
      <c r="W11253">
        <v>690.70718617718603</v>
      </c>
      <c r="X11253">
        <v>6907.0718617718603</v>
      </c>
      <c r="Y11253" t="s">
        <v>31</v>
      </c>
    </row>
    <row r="11254" spans="1:25" x14ac:dyDescent="0.35">
      <c r="A11254" t="s">
        <v>25</v>
      </c>
      <c r="B11254" s="1">
        <v>40108</v>
      </c>
      <c r="C11254">
        <v>14</v>
      </c>
      <c r="D11254">
        <v>44</v>
      </c>
      <c r="E11254">
        <v>1</v>
      </c>
      <c r="F11254">
        <v>19</v>
      </c>
      <c r="G11254">
        <v>0.2</v>
      </c>
      <c r="H11254">
        <v>85.520316447718102</v>
      </c>
      <c r="I11254">
        <v>11.089131843139601</v>
      </c>
      <c r="J11254">
        <v>72.642927562753499</v>
      </c>
      <c r="K11254">
        <v>5.8929432006287499</v>
      </c>
      <c r="L11254">
        <v>16.0522278498978</v>
      </c>
      <c r="M11254">
        <v>8.1302156214715708</v>
      </c>
      <c r="N11254">
        <v>1.1103235638582101</v>
      </c>
      <c r="O11254">
        <v>57.116862287577199</v>
      </c>
      <c r="P11254">
        <v>30.739473817285798</v>
      </c>
      <c r="Q11254" t="s">
        <v>30</v>
      </c>
      <c r="R11254" t="s">
        <v>28</v>
      </c>
      <c r="S11254">
        <v>40</v>
      </c>
      <c r="T11254">
        <v>179.030342230733</v>
      </c>
      <c r="U11254">
        <v>313.303098903783</v>
      </c>
      <c r="V11254" t="s">
        <v>30</v>
      </c>
      <c r="W11254">
        <v>1461.8975349869499</v>
      </c>
      <c r="X11254">
        <v>14618.975349869501</v>
      </c>
      <c r="Y11254" t="s">
        <v>29</v>
      </c>
    </row>
    <row r="11255" spans="1:25" x14ac:dyDescent="0.35">
      <c r="A11255" t="s">
        <v>25</v>
      </c>
      <c r="B11255" s="1">
        <v>40109</v>
      </c>
      <c r="C11255">
        <v>11</v>
      </c>
      <c r="D11255">
        <v>52</v>
      </c>
      <c r="E11255">
        <v>1</v>
      </c>
      <c r="F11255">
        <v>11</v>
      </c>
      <c r="G11255">
        <v>0</v>
      </c>
      <c r="H11255">
        <v>85.541827245640903</v>
      </c>
      <c r="I11255">
        <v>12.1891670431396</v>
      </c>
      <c r="J11255">
        <v>75.576927562753497</v>
      </c>
      <c r="K11255">
        <v>3.9496617717272899</v>
      </c>
      <c r="L11255">
        <v>17.373335966454199</v>
      </c>
      <c r="M11255">
        <v>5.8808199357510498</v>
      </c>
      <c r="N11255">
        <v>0.62585532994711501</v>
      </c>
      <c r="O11255">
        <v>22.544907157866099</v>
      </c>
      <c r="P11255">
        <v>14.421227873695599</v>
      </c>
      <c r="Q11255" t="s">
        <v>30</v>
      </c>
      <c r="R11255" t="s">
        <v>28</v>
      </c>
      <c r="S11255">
        <v>40</v>
      </c>
      <c r="T11255">
        <v>95.918182354455396</v>
      </c>
      <c r="U11255">
        <v>167.85681912029699</v>
      </c>
      <c r="V11255" t="s">
        <v>30</v>
      </c>
      <c r="W11255">
        <v>917.03322878948904</v>
      </c>
      <c r="X11255">
        <v>9170.3322878948893</v>
      </c>
      <c r="Y11255" t="s">
        <v>31</v>
      </c>
    </row>
    <row r="11256" spans="1:25" x14ac:dyDescent="0.35">
      <c r="A11256" t="s">
        <v>25</v>
      </c>
      <c r="B11256" s="1">
        <v>40110</v>
      </c>
      <c r="C11256">
        <v>13</v>
      </c>
      <c r="D11256">
        <v>63</v>
      </c>
      <c r="E11256">
        <v>1</v>
      </c>
      <c r="F11256">
        <v>17</v>
      </c>
      <c r="G11256">
        <v>0</v>
      </c>
      <c r="H11256">
        <v>85.5417141989047</v>
      </c>
      <c r="I11256">
        <v>13.1772668431396</v>
      </c>
      <c r="J11256">
        <v>78.870927562753494</v>
      </c>
      <c r="K11256">
        <v>5.3438919003816299</v>
      </c>
      <c r="L11256">
        <v>18.589843466909301</v>
      </c>
      <c r="M11256">
        <v>8.0747361876903305</v>
      </c>
      <c r="N11256">
        <v>1.09694807369521</v>
      </c>
      <c r="O11256">
        <v>49.776408689589402</v>
      </c>
      <c r="P11256">
        <v>36.859111298619602</v>
      </c>
      <c r="Q11256" t="s">
        <v>30</v>
      </c>
      <c r="R11256" t="s">
        <v>28</v>
      </c>
      <c r="S11256">
        <v>40</v>
      </c>
      <c r="T11256">
        <v>154.02151036715301</v>
      </c>
      <c r="U11256">
        <v>269.53764314251799</v>
      </c>
      <c r="V11256" t="s">
        <v>30</v>
      </c>
      <c r="W11256">
        <v>1310.4574372387699</v>
      </c>
      <c r="X11256">
        <v>13104.5743723877</v>
      </c>
      <c r="Y11256" t="s">
        <v>29</v>
      </c>
    </row>
    <row r="11257" spans="1:25" x14ac:dyDescent="0.35">
      <c r="A11257" t="s">
        <v>25</v>
      </c>
      <c r="B11257" s="1">
        <v>40111</v>
      </c>
      <c r="C11257">
        <v>12</v>
      </c>
      <c r="D11257">
        <v>59</v>
      </c>
      <c r="E11257">
        <v>1</v>
      </c>
      <c r="F11257">
        <v>6</v>
      </c>
      <c r="G11257">
        <v>0</v>
      </c>
      <c r="H11257">
        <v>85.541712787634694</v>
      </c>
      <c r="I11257">
        <v>14.1945342431396</v>
      </c>
      <c r="J11257">
        <v>81.984927562753498</v>
      </c>
      <c r="K11257">
        <v>3.0699584008949898</v>
      </c>
      <c r="L11257">
        <v>19.813149706592299</v>
      </c>
      <c r="M11257">
        <v>4.9676869438427902</v>
      </c>
      <c r="N11257">
        <v>0.464260647159076</v>
      </c>
      <c r="O11257">
        <v>12.671097462037199</v>
      </c>
      <c r="P11257">
        <v>10.7554361010873</v>
      </c>
      <c r="Q11257" t="s">
        <v>30</v>
      </c>
      <c r="R11257" t="s">
        <v>28</v>
      </c>
      <c r="S11257">
        <v>40</v>
      </c>
      <c r="T11257">
        <v>64.122092102837499</v>
      </c>
      <c r="U11257">
        <v>112.213661179966</v>
      </c>
      <c r="V11257" t="s">
        <v>30</v>
      </c>
      <c r="W11257">
        <v>668.69034495147696</v>
      </c>
      <c r="X11257">
        <v>6686.9034495147698</v>
      </c>
      <c r="Y11257" t="s">
        <v>31</v>
      </c>
    </row>
    <row r="11258" spans="1:25" x14ac:dyDescent="0.35">
      <c r="A11258" t="s">
        <v>25</v>
      </c>
      <c r="B11258" s="1">
        <v>40112</v>
      </c>
      <c r="C11258">
        <v>6</v>
      </c>
      <c r="D11258">
        <v>87</v>
      </c>
      <c r="E11258">
        <v>1</v>
      </c>
      <c r="F11258">
        <v>26</v>
      </c>
      <c r="G11258">
        <v>5.6</v>
      </c>
      <c r="H11258">
        <v>44.148655417481102</v>
      </c>
      <c r="I11258">
        <v>8.38163920585162</v>
      </c>
      <c r="J11258">
        <v>75.938854815662793</v>
      </c>
      <c r="K11258">
        <v>0.26572614339849898</v>
      </c>
      <c r="L11258">
        <v>13.138046972007301</v>
      </c>
      <c r="M11258">
        <v>0.18677402091075301</v>
      </c>
      <c r="N11258">
        <v>1.39572241498662E-3</v>
      </c>
      <c r="O11258">
        <v>8.5774915788150996E-3</v>
      </c>
      <c r="P11258">
        <v>2.9584063400034701E-3</v>
      </c>
      <c r="Q11258" t="s">
        <v>33</v>
      </c>
      <c r="R11258" t="s">
        <v>28</v>
      </c>
      <c r="S11258">
        <v>40</v>
      </c>
      <c r="T11258">
        <v>1.08717556084385</v>
      </c>
      <c r="U11258">
        <v>1.9025572314767301</v>
      </c>
      <c r="V11258" t="s">
        <v>33</v>
      </c>
      <c r="W11258">
        <v>20.892020368608701</v>
      </c>
      <c r="X11258">
        <v>0</v>
      </c>
      <c r="Y11258" t="s">
        <v>33</v>
      </c>
    </row>
    <row r="11259" spans="1:25" x14ac:dyDescent="0.35">
      <c r="A11259" t="s">
        <v>25</v>
      </c>
      <c r="B11259" s="1">
        <v>40113</v>
      </c>
      <c r="C11259">
        <v>11</v>
      </c>
      <c r="D11259">
        <v>62</v>
      </c>
      <c r="E11259">
        <v>1</v>
      </c>
      <c r="F11259">
        <v>15</v>
      </c>
      <c r="G11259">
        <v>3.6</v>
      </c>
      <c r="H11259">
        <v>51.836368882855197</v>
      </c>
      <c r="I11259">
        <v>6.0662966498213802</v>
      </c>
      <c r="J11259">
        <v>74.804696947298595</v>
      </c>
      <c r="K11259">
        <v>0.43149116910777002</v>
      </c>
      <c r="L11259">
        <v>10.0874796140934</v>
      </c>
      <c r="M11259">
        <v>0.26152741241773397</v>
      </c>
      <c r="N11259">
        <v>2.53264534256391E-3</v>
      </c>
      <c r="O11259">
        <v>2.7851001533797499E-2</v>
      </c>
      <c r="P11259">
        <v>5.2690854241981304E-3</v>
      </c>
      <c r="Q11259" t="s">
        <v>33</v>
      </c>
      <c r="R11259" t="s">
        <v>28</v>
      </c>
      <c r="S11259">
        <v>40</v>
      </c>
      <c r="T11259">
        <v>2.4664724886401399</v>
      </c>
      <c r="U11259">
        <v>4.3163268551202503</v>
      </c>
      <c r="V11259" t="s">
        <v>33</v>
      </c>
      <c r="W11259">
        <v>42.699121427182597</v>
      </c>
      <c r="X11259">
        <v>0</v>
      </c>
      <c r="Y11259" t="s">
        <v>33</v>
      </c>
    </row>
    <row r="11260" spans="1:25" x14ac:dyDescent="0.35">
      <c r="A11260" t="s">
        <v>25</v>
      </c>
      <c r="B11260" s="1">
        <v>40114</v>
      </c>
      <c r="C11260">
        <v>14</v>
      </c>
      <c r="D11260">
        <v>51</v>
      </c>
      <c r="E11260">
        <v>1</v>
      </c>
      <c r="F11260">
        <v>13</v>
      </c>
      <c r="G11260">
        <v>0</v>
      </c>
      <c r="H11260">
        <v>73.810445945445196</v>
      </c>
      <c r="I11260">
        <v>7.4676672498213801</v>
      </c>
      <c r="J11260">
        <v>78.278696947298599</v>
      </c>
      <c r="K11260">
        <v>1.3879157108322</v>
      </c>
      <c r="L11260">
        <v>12.059249806456201</v>
      </c>
      <c r="M11260">
        <v>0.92879985989590197</v>
      </c>
      <c r="N11260">
        <v>2.3866629649255101E-2</v>
      </c>
      <c r="O11260">
        <v>0.99155014063895297</v>
      </c>
      <c r="P11260">
        <v>0.281913417614027</v>
      </c>
      <c r="Q11260" t="s">
        <v>33</v>
      </c>
      <c r="R11260" t="s">
        <v>28</v>
      </c>
      <c r="S11260">
        <v>40</v>
      </c>
      <c r="T11260">
        <v>17.472280801999499</v>
      </c>
      <c r="U11260">
        <v>30.576491403499102</v>
      </c>
      <c r="V11260" t="s">
        <v>30</v>
      </c>
      <c r="W11260">
        <v>229.52247201928299</v>
      </c>
      <c r="X11260">
        <v>2295.2247201928299</v>
      </c>
      <c r="Y11260" t="s">
        <v>32</v>
      </c>
    </row>
    <row r="11261" spans="1:25" x14ac:dyDescent="0.35">
      <c r="A11261" t="s">
        <v>25</v>
      </c>
      <c r="B11261" s="1">
        <v>40115</v>
      </c>
      <c r="C11261">
        <v>8</v>
      </c>
      <c r="D11261">
        <v>63</v>
      </c>
      <c r="E11261">
        <v>1</v>
      </c>
      <c r="F11261">
        <v>15</v>
      </c>
      <c r="G11261">
        <v>2.6</v>
      </c>
      <c r="H11261">
        <v>62.939864297095703</v>
      </c>
      <c r="I11261">
        <v>5.8532160635420496</v>
      </c>
      <c r="J11261">
        <v>80.672696947298604</v>
      </c>
      <c r="K11261">
        <v>1.0249591480226601</v>
      </c>
      <c r="L11261">
        <v>9.9090514380104295</v>
      </c>
      <c r="M11261">
        <v>0.61526285252708901</v>
      </c>
      <c r="N11261">
        <v>1.1513472648344901E-2</v>
      </c>
      <c r="O11261">
        <v>0.34100977386979903</v>
      </c>
      <c r="P11261">
        <v>6.19207160719231E-2</v>
      </c>
      <c r="Q11261" t="s">
        <v>33</v>
      </c>
      <c r="R11261" t="s">
        <v>28</v>
      </c>
      <c r="S11261">
        <v>40</v>
      </c>
      <c r="T11261">
        <v>10.5484823764516</v>
      </c>
      <c r="U11261">
        <v>18.459844158790201</v>
      </c>
      <c r="V11261" t="s">
        <v>30</v>
      </c>
      <c r="W11261">
        <v>149.59773110564299</v>
      </c>
      <c r="X11261">
        <v>1495.9773110564299</v>
      </c>
      <c r="Y11261" t="s">
        <v>27</v>
      </c>
    </row>
    <row r="11262" spans="1:25" x14ac:dyDescent="0.35">
      <c r="A11262" t="s">
        <v>25</v>
      </c>
      <c r="B11262" s="1">
        <v>40116</v>
      </c>
      <c r="C11262">
        <v>12</v>
      </c>
      <c r="D11262">
        <v>58</v>
      </c>
      <c r="E11262">
        <v>1</v>
      </c>
      <c r="F11262">
        <v>20</v>
      </c>
      <c r="G11262">
        <v>0</v>
      </c>
      <c r="H11262">
        <v>77.137112126087004</v>
      </c>
      <c r="I11262">
        <v>6.8952948635420501</v>
      </c>
      <c r="J11262">
        <v>83.786696947298694</v>
      </c>
      <c r="K11262">
        <v>2.40792781568048</v>
      </c>
      <c r="L11262">
        <v>11.437453262514399</v>
      </c>
      <c r="M11262">
        <v>2.5644973498644399</v>
      </c>
      <c r="N11262">
        <v>0.14404656112890499</v>
      </c>
      <c r="O11262">
        <v>4.37016575659458</v>
      </c>
      <c r="P11262">
        <v>1.1018569582801301</v>
      </c>
      <c r="Q11262" t="s">
        <v>33</v>
      </c>
      <c r="R11262" t="s">
        <v>28</v>
      </c>
      <c r="S11262">
        <v>40</v>
      </c>
      <c r="T11262">
        <v>43.260676267879703</v>
      </c>
      <c r="U11262">
        <v>75.706183468789504</v>
      </c>
      <c r="V11262" t="s">
        <v>30</v>
      </c>
      <c r="W11262">
        <v>487.048390387903</v>
      </c>
      <c r="X11262">
        <v>4870.4839038790296</v>
      </c>
      <c r="Y11262" t="s">
        <v>31</v>
      </c>
    </row>
    <row r="11263" spans="1:25" x14ac:dyDescent="0.35">
      <c r="A11263" t="s">
        <v>25</v>
      </c>
      <c r="B11263" s="1">
        <v>40117</v>
      </c>
      <c r="C11263">
        <v>13</v>
      </c>
      <c r="D11263">
        <v>58</v>
      </c>
      <c r="E11263">
        <v>1</v>
      </c>
      <c r="F11263">
        <v>7</v>
      </c>
      <c r="G11263">
        <v>0</v>
      </c>
      <c r="H11263">
        <v>81.745257146229704</v>
      </c>
      <c r="I11263">
        <v>8.0169216635420497</v>
      </c>
      <c r="J11263">
        <v>87.080696947298605</v>
      </c>
      <c r="K11263">
        <v>1.9651299573319501</v>
      </c>
      <c r="L11263">
        <v>13.033972510559799</v>
      </c>
      <c r="M11263">
        <v>2.1294432568162698</v>
      </c>
      <c r="N11263">
        <v>0.10365729020014899</v>
      </c>
      <c r="O11263">
        <v>2.81863107740004</v>
      </c>
      <c r="P11263">
        <v>0.95494375234060203</v>
      </c>
      <c r="Q11263" t="s">
        <v>33</v>
      </c>
      <c r="R11263" t="s">
        <v>28</v>
      </c>
      <c r="S11263">
        <v>40</v>
      </c>
      <c r="T11263">
        <v>31.025063999829499</v>
      </c>
      <c r="U11263">
        <v>54.293861999701697</v>
      </c>
      <c r="V11263" t="s">
        <v>30</v>
      </c>
      <c r="W11263">
        <v>370.75883120302399</v>
      </c>
      <c r="X11263">
        <v>3707.5883120302401</v>
      </c>
      <c r="Y11263" t="s">
        <v>32</v>
      </c>
    </row>
    <row r="11264" spans="1:25" x14ac:dyDescent="0.35">
      <c r="A11264" t="s">
        <v>25</v>
      </c>
      <c r="B11264" s="1">
        <v>40118</v>
      </c>
      <c r="C11264">
        <v>19</v>
      </c>
      <c r="D11264">
        <v>52</v>
      </c>
      <c r="E11264">
        <v>1</v>
      </c>
      <c r="F11264">
        <v>13</v>
      </c>
      <c r="G11264">
        <v>0.2</v>
      </c>
      <c r="H11264">
        <v>85.5874775965749</v>
      </c>
      <c r="I11264">
        <v>10.063532607542101</v>
      </c>
      <c r="J11264">
        <v>92.904696947298604</v>
      </c>
      <c r="K11264">
        <v>4.3963254667547798</v>
      </c>
      <c r="L11264">
        <v>15.8380739466207</v>
      </c>
      <c r="M11264">
        <v>6.1742699948369602</v>
      </c>
      <c r="N11264">
        <v>0.68219015220993395</v>
      </c>
      <c r="O11264">
        <v>27.772656320531901</v>
      </c>
      <c r="P11264">
        <v>14.512231270935199</v>
      </c>
      <c r="Q11264" t="s">
        <v>30</v>
      </c>
      <c r="R11264" t="s">
        <v>28</v>
      </c>
      <c r="S11264">
        <v>40</v>
      </c>
      <c r="T11264">
        <v>113.598145170202</v>
      </c>
      <c r="U11264">
        <v>198.796754047853</v>
      </c>
      <c r="V11264" t="s">
        <v>30</v>
      </c>
      <c r="W11264">
        <v>1043.85489362373</v>
      </c>
      <c r="X11264">
        <v>10438.548936237299</v>
      </c>
      <c r="Y11264" t="s">
        <v>29</v>
      </c>
    </row>
    <row r="11265" spans="1:25" x14ac:dyDescent="0.35">
      <c r="A11265" t="s">
        <v>25</v>
      </c>
      <c r="B11265" s="1">
        <v>40119</v>
      </c>
      <c r="C11265">
        <v>19</v>
      </c>
      <c r="D11265">
        <v>29</v>
      </c>
      <c r="E11265">
        <v>1</v>
      </c>
      <c r="F11265">
        <v>26</v>
      </c>
      <c r="G11265">
        <v>0</v>
      </c>
      <c r="H11265">
        <v>90.317045168984905</v>
      </c>
      <c r="I11265">
        <v>13.0908112955421</v>
      </c>
      <c r="J11265">
        <v>98.728696947298602</v>
      </c>
      <c r="K11265">
        <v>16.6169691837969</v>
      </c>
      <c r="L11265">
        <v>19.663483493954001</v>
      </c>
      <c r="M11265">
        <v>20.388106723350401</v>
      </c>
      <c r="N11265">
        <v>5.6515296964662198</v>
      </c>
      <c r="O11265">
        <v>485.83820073157</v>
      </c>
      <c r="P11265">
        <v>405.77080905412998</v>
      </c>
      <c r="Q11265" t="s">
        <v>30</v>
      </c>
      <c r="R11265" t="s">
        <v>28</v>
      </c>
      <c r="S11265">
        <v>40</v>
      </c>
      <c r="T11265">
        <v>774.12446389933598</v>
      </c>
      <c r="U11265">
        <v>1354.7178118238401</v>
      </c>
      <c r="V11265" t="s">
        <v>27</v>
      </c>
      <c r="W11265">
        <v>3587.8981893486298</v>
      </c>
      <c r="X11265">
        <v>35878.9818934863</v>
      </c>
      <c r="Y11265" t="s">
        <v>29</v>
      </c>
    </row>
    <row r="11266" spans="1:25" x14ac:dyDescent="0.35">
      <c r="A11266" t="s">
        <v>25</v>
      </c>
      <c r="B11266" s="1">
        <v>40120</v>
      </c>
      <c r="C11266">
        <v>16</v>
      </c>
      <c r="D11266">
        <v>47</v>
      </c>
      <c r="E11266">
        <v>1</v>
      </c>
      <c r="F11266">
        <v>20</v>
      </c>
      <c r="G11266">
        <v>0</v>
      </c>
      <c r="H11266">
        <v>89.117445076491506</v>
      </c>
      <c r="I11266">
        <v>15.0133273595421</v>
      </c>
      <c r="J11266">
        <v>104.01269694729901</v>
      </c>
      <c r="K11266">
        <v>10.340091381527801</v>
      </c>
      <c r="L11266">
        <v>22.0645797057553</v>
      </c>
      <c r="M11266">
        <v>15.136152562252001</v>
      </c>
      <c r="N11266">
        <v>3.3357717990920901</v>
      </c>
      <c r="O11266">
        <v>231.59195942554101</v>
      </c>
      <c r="P11266">
        <v>246.791440352157</v>
      </c>
      <c r="Q11266" t="s">
        <v>30</v>
      </c>
      <c r="R11266" t="s">
        <v>28</v>
      </c>
      <c r="S11266">
        <v>40</v>
      </c>
      <c r="T11266">
        <v>410.49838329734598</v>
      </c>
      <c r="U11266">
        <v>718.37217077035598</v>
      </c>
      <c r="V11266" t="s">
        <v>27</v>
      </c>
      <c r="W11266">
        <v>2545.1893595291899</v>
      </c>
      <c r="X11266">
        <v>25451.893595291898</v>
      </c>
      <c r="Y11266" t="s">
        <v>29</v>
      </c>
    </row>
    <row r="11267" spans="1:25" x14ac:dyDescent="0.35">
      <c r="A11267" t="s">
        <v>25</v>
      </c>
      <c r="B11267" s="1">
        <v>40121</v>
      </c>
      <c r="C11267">
        <v>18</v>
      </c>
      <c r="D11267">
        <v>45</v>
      </c>
      <c r="E11267">
        <v>1</v>
      </c>
      <c r="F11267">
        <v>19</v>
      </c>
      <c r="G11267">
        <v>1</v>
      </c>
      <c r="H11267">
        <v>85.565327596344602</v>
      </c>
      <c r="I11267">
        <v>17.2417319995421</v>
      </c>
      <c r="J11267">
        <v>109.656696947299</v>
      </c>
      <c r="K11267">
        <v>5.9299917035614902</v>
      </c>
      <c r="L11267">
        <v>24.753321164654899</v>
      </c>
      <c r="M11267">
        <v>10.3191295654086</v>
      </c>
      <c r="N11267">
        <v>1.6932345822695301</v>
      </c>
      <c r="O11267">
        <v>74.004405439172402</v>
      </c>
      <c r="P11267">
        <v>100.08916810940801</v>
      </c>
      <c r="Q11267" t="s">
        <v>30</v>
      </c>
      <c r="R11267" t="s">
        <v>28</v>
      </c>
      <c r="S11267">
        <v>40</v>
      </c>
      <c r="T11267">
        <v>180.75552141568599</v>
      </c>
      <c r="U11267">
        <v>316.32216247744998</v>
      </c>
      <c r="V11267" t="s">
        <v>30</v>
      </c>
      <c r="W11267">
        <v>1472.01128683561</v>
      </c>
      <c r="X11267">
        <v>14720.112868356</v>
      </c>
      <c r="Y11267" t="s">
        <v>29</v>
      </c>
    </row>
    <row r="11268" spans="1:25" x14ac:dyDescent="0.35">
      <c r="A11268" t="s">
        <v>25</v>
      </c>
      <c r="B11268" s="1">
        <v>40122</v>
      </c>
      <c r="C11268">
        <v>15</v>
      </c>
      <c r="D11268">
        <v>34</v>
      </c>
      <c r="E11268">
        <v>1</v>
      </c>
      <c r="F11268">
        <v>22</v>
      </c>
      <c r="G11268">
        <v>0</v>
      </c>
      <c r="H11268">
        <v>88.632879282283795</v>
      </c>
      <c r="I11268">
        <v>19.495804127542101</v>
      </c>
      <c r="J11268">
        <v>114.760696947299</v>
      </c>
      <c r="K11268">
        <v>10.6676368713379</v>
      </c>
      <c r="L11268">
        <v>27.3681863360904</v>
      </c>
      <c r="M11268">
        <v>17.230139169734102</v>
      </c>
      <c r="N11268">
        <v>4.1956577453335804</v>
      </c>
      <c r="O11268">
        <v>271.14689151988199</v>
      </c>
      <c r="P11268">
        <v>449.64107087272299</v>
      </c>
      <c r="Q11268" t="s">
        <v>30</v>
      </c>
      <c r="R11268" t="s">
        <v>28</v>
      </c>
      <c r="S11268">
        <v>40</v>
      </c>
      <c r="T11268">
        <v>428.90660965536199</v>
      </c>
      <c r="U11268">
        <v>750.58656689688303</v>
      </c>
      <c r="V11268" t="s">
        <v>27</v>
      </c>
      <c r="W11268">
        <v>2613.3723323539498</v>
      </c>
      <c r="X11268">
        <v>26133.7233235395</v>
      </c>
      <c r="Y11268" t="s">
        <v>29</v>
      </c>
    </row>
    <row r="11269" spans="1:25" x14ac:dyDescent="0.35">
      <c r="A11269" t="s">
        <v>25</v>
      </c>
      <c r="B11269" s="1">
        <v>40123</v>
      </c>
      <c r="C11269">
        <v>15</v>
      </c>
      <c r="D11269">
        <v>38</v>
      </c>
      <c r="E11269">
        <v>1</v>
      </c>
      <c r="F11269">
        <v>22</v>
      </c>
      <c r="G11269">
        <v>1.6</v>
      </c>
      <c r="H11269">
        <v>82.824696323284002</v>
      </c>
      <c r="I11269">
        <v>20.657870387029998</v>
      </c>
      <c r="J11269">
        <v>119.864696947299</v>
      </c>
      <c r="K11269">
        <v>4.7795061399615104</v>
      </c>
      <c r="L11269">
        <v>28.874799451886901</v>
      </c>
      <c r="M11269">
        <v>9.3779753949961506</v>
      </c>
      <c r="N11269">
        <v>1.4295586952972399</v>
      </c>
      <c r="O11269">
        <v>46.975947094488198</v>
      </c>
      <c r="P11269">
        <v>86.697486192450299</v>
      </c>
      <c r="Q11269" t="s">
        <v>30</v>
      </c>
      <c r="R11269" t="s">
        <v>28</v>
      </c>
      <c r="S11269">
        <v>40</v>
      </c>
      <c r="T11269">
        <v>129.49449459901399</v>
      </c>
      <c r="U11269">
        <v>226.61536554827401</v>
      </c>
      <c r="V11269" t="s">
        <v>30</v>
      </c>
      <c r="W11269">
        <v>1152.2585627221099</v>
      </c>
      <c r="X11269">
        <v>11522.5856272211</v>
      </c>
      <c r="Y11269" t="s">
        <v>29</v>
      </c>
    </row>
    <row r="11270" spans="1:25" x14ac:dyDescent="0.35">
      <c r="A11270" t="s">
        <v>25</v>
      </c>
      <c r="B11270" s="1">
        <v>40124</v>
      </c>
      <c r="C11270">
        <v>17</v>
      </c>
      <c r="D11270">
        <v>41</v>
      </c>
      <c r="E11270">
        <v>1</v>
      </c>
      <c r="F11270">
        <v>20</v>
      </c>
      <c r="G11270">
        <v>0</v>
      </c>
      <c r="H11270">
        <v>87.277027655594395</v>
      </c>
      <c r="I11270">
        <v>22.923185299029999</v>
      </c>
      <c r="J11270">
        <v>125.32869694729899</v>
      </c>
      <c r="K11270">
        <v>7.9421507334708901</v>
      </c>
      <c r="L11270">
        <v>31.4606381910782</v>
      </c>
      <c r="M11270">
        <v>14.793007032698499</v>
      </c>
      <c r="N11270">
        <v>3.2030878112058399</v>
      </c>
      <c r="O11270">
        <v>157.190586433704</v>
      </c>
      <c r="P11270">
        <v>343.34780837070701</v>
      </c>
      <c r="Q11270" t="s">
        <v>30</v>
      </c>
      <c r="R11270" t="s">
        <v>28</v>
      </c>
      <c r="S11270">
        <v>40</v>
      </c>
      <c r="T11270">
        <v>280.44496096005901</v>
      </c>
      <c r="U11270">
        <v>490.77868168010298</v>
      </c>
      <c r="V11270" t="s">
        <v>30</v>
      </c>
      <c r="W11270">
        <v>1996.2375301883999</v>
      </c>
      <c r="X11270">
        <v>19962.375301884</v>
      </c>
      <c r="Y11270" t="s">
        <v>29</v>
      </c>
    </row>
    <row r="11271" spans="1:25" x14ac:dyDescent="0.35">
      <c r="A11271" t="s">
        <v>25</v>
      </c>
      <c r="B11271" s="1">
        <v>40125</v>
      </c>
      <c r="C11271">
        <v>16</v>
      </c>
      <c r="D11271">
        <v>44</v>
      </c>
      <c r="E11271">
        <v>1</v>
      </c>
      <c r="F11271">
        <v>13</v>
      </c>
      <c r="G11271">
        <v>0</v>
      </c>
      <c r="H11271">
        <v>87.627638809552494</v>
      </c>
      <c r="I11271">
        <v>24.95452302703</v>
      </c>
      <c r="J11271">
        <v>130.61269694729901</v>
      </c>
      <c r="K11271">
        <v>5.8682473757876297</v>
      </c>
      <c r="L11271">
        <v>33.7761074134729</v>
      </c>
      <c r="M11271">
        <v>12.119106237942299</v>
      </c>
      <c r="N11271">
        <v>2.25067015961252</v>
      </c>
      <c r="O11271">
        <v>81.447609014562104</v>
      </c>
      <c r="P11271">
        <v>203.98306207366099</v>
      </c>
      <c r="Q11271" t="s">
        <v>30</v>
      </c>
      <c r="R11271" t="s">
        <v>28</v>
      </c>
      <c r="S11271">
        <v>40</v>
      </c>
      <c r="T11271">
        <v>177.88291978175101</v>
      </c>
      <c r="U11271">
        <v>311.29510961806398</v>
      </c>
      <c r="V11271" t="s">
        <v>30</v>
      </c>
      <c r="W11271">
        <v>1455.1480360560299</v>
      </c>
      <c r="X11271">
        <v>14551.480360560299</v>
      </c>
      <c r="Y11271" t="s">
        <v>29</v>
      </c>
    </row>
    <row r="11272" spans="1:25" x14ac:dyDescent="0.35">
      <c r="A11272" t="s">
        <v>25</v>
      </c>
      <c r="B11272" s="1">
        <v>40126</v>
      </c>
      <c r="C11272">
        <v>12</v>
      </c>
      <c r="D11272">
        <v>46</v>
      </c>
      <c r="E11272">
        <v>1</v>
      </c>
      <c r="F11272">
        <v>22</v>
      </c>
      <c r="G11272">
        <v>0</v>
      </c>
      <c r="H11272">
        <v>87.627637377986304</v>
      </c>
      <c r="I11272">
        <v>26.455116499030002</v>
      </c>
      <c r="J11272">
        <v>135.17669694729901</v>
      </c>
      <c r="K11272">
        <v>9.2356021201055896</v>
      </c>
      <c r="L11272">
        <v>35.527649279103599</v>
      </c>
      <c r="M11272">
        <v>17.645840049481698</v>
      </c>
      <c r="N11272">
        <v>4.37648901514308</v>
      </c>
      <c r="O11272">
        <v>224.33105566269199</v>
      </c>
      <c r="P11272">
        <v>618.31228287193198</v>
      </c>
      <c r="Q11272" t="s">
        <v>27</v>
      </c>
      <c r="R11272" t="s">
        <v>28</v>
      </c>
      <c r="S11272">
        <v>40</v>
      </c>
      <c r="T11272">
        <v>349.43627394999697</v>
      </c>
      <c r="U11272">
        <v>611.51347941249401</v>
      </c>
      <c r="V11272" t="s">
        <v>27</v>
      </c>
      <c r="W11272">
        <v>2303.1915343856399</v>
      </c>
      <c r="X11272">
        <v>23031.915343856399</v>
      </c>
      <c r="Y11272" t="s">
        <v>29</v>
      </c>
    </row>
    <row r="11273" spans="1:25" x14ac:dyDescent="0.35">
      <c r="A11273" t="s">
        <v>25</v>
      </c>
      <c r="B11273" s="1">
        <v>40127</v>
      </c>
      <c r="C11273">
        <v>16</v>
      </c>
      <c r="D11273">
        <v>50</v>
      </c>
      <c r="E11273">
        <v>1</v>
      </c>
      <c r="F11273">
        <v>20</v>
      </c>
      <c r="G11273">
        <v>0</v>
      </c>
      <c r="H11273">
        <v>87.62763594642</v>
      </c>
      <c r="I11273">
        <v>28.268810899030001</v>
      </c>
      <c r="J11273">
        <v>140.460696947299</v>
      </c>
      <c r="K11273">
        <v>8.3502009672126096</v>
      </c>
      <c r="L11273">
        <v>37.612898672062499</v>
      </c>
      <c r="M11273">
        <v>16.856064183315901</v>
      </c>
      <c r="N11273">
        <v>4.0357786271489999</v>
      </c>
      <c r="O11273">
        <v>185.32039918116001</v>
      </c>
      <c r="P11273">
        <v>568.13572757262602</v>
      </c>
      <c r="Q11273" t="s">
        <v>27</v>
      </c>
      <c r="R11273" t="s">
        <v>28</v>
      </c>
      <c r="S11273">
        <v>40</v>
      </c>
      <c r="T11273">
        <v>301.86702778812901</v>
      </c>
      <c r="U11273">
        <v>528.26729862922502</v>
      </c>
      <c r="V11273" t="s">
        <v>27</v>
      </c>
      <c r="W11273">
        <v>2095.7729629680898</v>
      </c>
      <c r="X11273">
        <v>20957.7296296809</v>
      </c>
      <c r="Y11273" t="s">
        <v>29</v>
      </c>
    </row>
    <row r="11274" spans="1:25" x14ac:dyDescent="0.35">
      <c r="A11274" t="s">
        <v>25</v>
      </c>
      <c r="B11274" s="1">
        <v>40128</v>
      </c>
      <c r="C11274">
        <v>11</v>
      </c>
      <c r="D11274">
        <v>46</v>
      </c>
      <c r="E11274">
        <v>1</v>
      </c>
      <c r="F11274">
        <v>26</v>
      </c>
      <c r="G11274">
        <v>1</v>
      </c>
      <c r="H11274">
        <v>83.5789397195758</v>
      </c>
      <c r="I11274">
        <v>29.65485525103</v>
      </c>
      <c r="J11274">
        <v>144.84469694729901</v>
      </c>
      <c r="K11274">
        <v>6.4447026551234003</v>
      </c>
      <c r="L11274">
        <v>39.230181082214401</v>
      </c>
      <c r="M11274">
        <v>14.1506522364585</v>
      </c>
      <c r="N11274">
        <v>2.96103291209291</v>
      </c>
      <c r="O11274">
        <v>106.003574942695</v>
      </c>
      <c r="P11274">
        <v>351.11295298855202</v>
      </c>
      <c r="Q11274" t="s">
        <v>30</v>
      </c>
      <c r="R11274" t="s">
        <v>28</v>
      </c>
      <c r="S11274">
        <v>40</v>
      </c>
      <c r="T11274">
        <v>205.179594776106</v>
      </c>
      <c r="U11274">
        <v>359.06429085818502</v>
      </c>
      <c r="V11274" t="s">
        <v>30</v>
      </c>
      <c r="W11274">
        <v>1610.9684998315799</v>
      </c>
      <c r="X11274">
        <v>16109.684998315801</v>
      </c>
      <c r="Y11274" t="s">
        <v>29</v>
      </c>
    </row>
    <row r="11275" spans="1:25" x14ac:dyDescent="0.35">
      <c r="A11275" t="s">
        <v>25</v>
      </c>
      <c r="B11275" s="1">
        <v>40129</v>
      </c>
      <c r="C11275">
        <v>12</v>
      </c>
      <c r="D11275">
        <v>48</v>
      </c>
      <c r="E11275">
        <v>1</v>
      </c>
      <c r="F11275">
        <v>22</v>
      </c>
      <c r="G11275">
        <v>0</v>
      </c>
      <c r="H11275">
        <v>85.616956145542702</v>
      </c>
      <c r="I11275">
        <v>31.099871187030001</v>
      </c>
      <c r="J11275">
        <v>149.40869694729901</v>
      </c>
      <c r="K11275">
        <v>6.9475467489832301</v>
      </c>
      <c r="L11275">
        <v>40.910586994860097</v>
      </c>
      <c r="M11275">
        <v>15.332033750428799</v>
      </c>
      <c r="N11275">
        <v>3.4125615321069001</v>
      </c>
      <c r="O11275">
        <v>127.175176912919</v>
      </c>
      <c r="P11275">
        <v>454.52008607563602</v>
      </c>
      <c r="Q11275" t="s">
        <v>30</v>
      </c>
      <c r="R11275" t="s">
        <v>28</v>
      </c>
      <c r="S11275">
        <v>40</v>
      </c>
      <c r="T11275">
        <v>229.80498190970599</v>
      </c>
      <c r="U11275">
        <v>402.158718341986</v>
      </c>
      <c r="V11275" t="s">
        <v>30</v>
      </c>
      <c r="W11275">
        <v>1743.67530762761</v>
      </c>
      <c r="X11275">
        <v>17436.753076276102</v>
      </c>
      <c r="Y11275" t="s">
        <v>29</v>
      </c>
    </row>
    <row r="11276" spans="1:25" x14ac:dyDescent="0.35">
      <c r="A11276" t="s">
        <v>25</v>
      </c>
      <c r="B11276" s="1">
        <v>40130</v>
      </c>
      <c r="C11276">
        <v>11</v>
      </c>
      <c r="D11276">
        <v>50</v>
      </c>
      <c r="E11276">
        <v>1</v>
      </c>
      <c r="F11276">
        <v>43</v>
      </c>
      <c r="G11276">
        <v>0</v>
      </c>
      <c r="H11276">
        <v>85.830562973194105</v>
      </c>
      <c r="I11276">
        <v>32.383245587029997</v>
      </c>
      <c r="J11276">
        <v>153.79269694729899</v>
      </c>
      <c r="K11276">
        <v>20.037366588928201</v>
      </c>
      <c r="L11276">
        <v>42.4305812220775</v>
      </c>
      <c r="M11276">
        <v>33.110552900930799</v>
      </c>
      <c r="N11276">
        <v>13.332435469681901</v>
      </c>
      <c r="O11276">
        <v>844.08942844172304</v>
      </c>
      <c r="P11276">
        <v>3220.2390005556499</v>
      </c>
      <c r="Q11276" t="s">
        <v>32</v>
      </c>
      <c r="R11276" t="s">
        <v>28</v>
      </c>
      <c r="S11276">
        <v>40</v>
      </c>
      <c r="T11276">
        <v>971.63144705575098</v>
      </c>
      <c r="U11276">
        <v>1700.3550323475599</v>
      </c>
      <c r="V11276" t="s">
        <v>27</v>
      </c>
      <c r="W11276">
        <v>3959.2860981601498</v>
      </c>
      <c r="X11276">
        <v>39592.860981601501</v>
      </c>
      <c r="Y11276" t="s">
        <v>29</v>
      </c>
    </row>
    <row r="11277" spans="1:25" x14ac:dyDescent="0.35">
      <c r="A11277" t="s">
        <v>25</v>
      </c>
      <c r="B11277" s="1">
        <v>40131</v>
      </c>
      <c r="C11277">
        <v>17</v>
      </c>
      <c r="D11277">
        <v>43</v>
      </c>
      <c r="E11277">
        <v>1</v>
      </c>
      <c r="F11277">
        <v>19</v>
      </c>
      <c r="G11277">
        <v>0</v>
      </c>
      <c r="H11277">
        <v>87.608824341164294</v>
      </c>
      <c r="I11277">
        <v>34.571770163030003</v>
      </c>
      <c r="J11277">
        <v>159.25669694729899</v>
      </c>
      <c r="K11277">
        <v>7.9185201722036203</v>
      </c>
      <c r="L11277">
        <v>44.819673744800902</v>
      </c>
      <c r="M11277">
        <v>17.7492725078489</v>
      </c>
      <c r="N11277">
        <v>4.4219974763258003</v>
      </c>
      <c r="O11277">
        <v>173.60141396490499</v>
      </c>
      <c r="P11277">
        <v>729.36272873336895</v>
      </c>
      <c r="Q11277" t="s">
        <v>27</v>
      </c>
      <c r="R11277" t="s">
        <v>28</v>
      </c>
      <c r="S11277">
        <v>40</v>
      </c>
      <c r="T11277">
        <v>279.21508754351697</v>
      </c>
      <c r="U11277">
        <v>488.62640320115497</v>
      </c>
      <c r="V11277" t="s">
        <v>30</v>
      </c>
      <c r="W11277">
        <v>1990.39872243635</v>
      </c>
      <c r="X11277">
        <v>19903.9872243635</v>
      </c>
      <c r="Y11277" t="s">
        <v>29</v>
      </c>
    </row>
    <row r="11278" spans="1:25" x14ac:dyDescent="0.35">
      <c r="A11278" t="s">
        <v>25</v>
      </c>
      <c r="B11278" s="1">
        <v>40132</v>
      </c>
      <c r="C11278">
        <v>12</v>
      </c>
      <c r="D11278">
        <v>43</v>
      </c>
      <c r="E11278">
        <v>1</v>
      </c>
      <c r="F11278">
        <v>22</v>
      </c>
      <c r="G11278">
        <v>1</v>
      </c>
      <c r="H11278">
        <v>84.113283822991903</v>
      </c>
      <c r="I11278">
        <v>36.155729939030003</v>
      </c>
      <c r="J11278">
        <v>163.82069694729901</v>
      </c>
      <c r="K11278">
        <v>5.6550210820803297</v>
      </c>
      <c r="L11278">
        <v>46.599711808605399</v>
      </c>
      <c r="M11278">
        <v>14.041929813122399</v>
      </c>
      <c r="N11278">
        <v>2.9208841791546298</v>
      </c>
      <c r="O11278">
        <v>81.7326452492089</v>
      </c>
      <c r="P11278">
        <v>367.332839871793</v>
      </c>
      <c r="Q11278" t="s">
        <v>30</v>
      </c>
      <c r="R11278" t="s">
        <v>28</v>
      </c>
      <c r="S11278">
        <v>40</v>
      </c>
      <c r="T11278">
        <v>168.062393696257</v>
      </c>
      <c r="U11278">
        <v>294.10918896844998</v>
      </c>
      <c r="V11278" t="s">
        <v>30</v>
      </c>
      <c r="W11278">
        <v>1396.6187131834799</v>
      </c>
      <c r="X11278">
        <v>13966.1871318348</v>
      </c>
      <c r="Y11278" t="s">
        <v>29</v>
      </c>
    </row>
    <row r="11279" spans="1:25" x14ac:dyDescent="0.35">
      <c r="A11279" t="s">
        <v>25</v>
      </c>
      <c r="B11279" s="1">
        <v>40133</v>
      </c>
      <c r="C11279">
        <v>12</v>
      </c>
      <c r="D11279">
        <v>37</v>
      </c>
      <c r="E11279">
        <v>1</v>
      </c>
      <c r="F11279">
        <v>22</v>
      </c>
      <c r="G11279">
        <v>0</v>
      </c>
      <c r="H11279">
        <v>87.293581158573801</v>
      </c>
      <c r="I11279">
        <v>37.90642232303</v>
      </c>
      <c r="J11279">
        <v>168.38469694729901</v>
      </c>
      <c r="K11279">
        <v>8.80506033159058</v>
      </c>
      <c r="L11279">
        <v>48.511063475204203</v>
      </c>
      <c r="M11279">
        <v>19.988196860876901</v>
      </c>
      <c r="N11279">
        <v>5.4568021553592398</v>
      </c>
      <c r="O11279">
        <v>221.28675797737</v>
      </c>
      <c r="P11279">
        <v>1065.0595146242299</v>
      </c>
      <c r="Q11279" t="s">
        <v>27</v>
      </c>
      <c r="R11279" t="s">
        <v>28</v>
      </c>
      <c r="S11279">
        <v>40</v>
      </c>
      <c r="T11279">
        <v>326.13137950088998</v>
      </c>
      <c r="U11279">
        <v>570.72991412655801</v>
      </c>
      <c r="V11279" t="s">
        <v>27</v>
      </c>
      <c r="W11279">
        <v>2203.8099846120999</v>
      </c>
      <c r="X11279">
        <v>22038.099846121</v>
      </c>
      <c r="Y11279" t="s">
        <v>29</v>
      </c>
    </row>
    <row r="11280" spans="1:25" x14ac:dyDescent="0.35">
      <c r="A11280" t="s">
        <v>25</v>
      </c>
      <c r="B11280" s="1">
        <v>40134</v>
      </c>
      <c r="C11280">
        <v>12</v>
      </c>
      <c r="D11280">
        <v>36</v>
      </c>
      <c r="E11280">
        <v>1</v>
      </c>
      <c r="F11280">
        <v>20</v>
      </c>
      <c r="G11280">
        <v>0</v>
      </c>
      <c r="H11280">
        <v>88.2418844303604</v>
      </c>
      <c r="I11280">
        <v>39.684903475029998</v>
      </c>
      <c r="J11280">
        <v>172.948696947299</v>
      </c>
      <c r="K11280">
        <v>9.1185188656912093</v>
      </c>
      <c r="L11280">
        <v>50.436715497822199</v>
      </c>
      <c r="M11280">
        <v>20.913448562850899</v>
      </c>
      <c r="N11280">
        <v>5.9118350636763202</v>
      </c>
      <c r="O11280">
        <v>239.85255005238099</v>
      </c>
      <c r="P11280">
        <v>1232.3089027579699</v>
      </c>
      <c r="Q11280" t="s">
        <v>27</v>
      </c>
      <c r="R11280" t="s">
        <v>28</v>
      </c>
      <c r="S11280">
        <v>40</v>
      </c>
      <c r="T11280">
        <v>343.068098852991</v>
      </c>
      <c r="U11280">
        <v>600.36917299273398</v>
      </c>
      <c r="V11280" t="s">
        <v>27</v>
      </c>
      <c r="W11280">
        <v>2276.4444481737601</v>
      </c>
      <c r="X11280">
        <v>22764.444481737599</v>
      </c>
      <c r="Y11280" t="s">
        <v>29</v>
      </c>
    </row>
    <row r="11281" spans="1:25" x14ac:dyDescent="0.35">
      <c r="A11281" t="s">
        <v>25</v>
      </c>
      <c r="B11281" s="1">
        <v>40135</v>
      </c>
      <c r="C11281">
        <v>13</v>
      </c>
      <c r="D11281">
        <v>51</v>
      </c>
      <c r="E11281">
        <v>1</v>
      </c>
      <c r="F11281">
        <v>17</v>
      </c>
      <c r="G11281">
        <v>0</v>
      </c>
      <c r="H11281">
        <v>87.752317330530403</v>
      </c>
      <c r="I11281">
        <v>41.150495827029999</v>
      </c>
      <c r="J11281">
        <v>177.692696947299</v>
      </c>
      <c r="K11281">
        <v>7.3079355048888601</v>
      </c>
      <c r="L11281">
        <v>52.123678943594598</v>
      </c>
      <c r="M11281">
        <v>18.107397659494598</v>
      </c>
      <c r="N11281">
        <v>4.5811455860034496</v>
      </c>
      <c r="O11281">
        <v>150.92641036788501</v>
      </c>
      <c r="P11281">
        <v>818.74070582505101</v>
      </c>
      <c r="Q11281" t="s">
        <v>27</v>
      </c>
      <c r="R11281" t="s">
        <v>28</v>
      </c>
      <c r="S11281">
        <v>40</v>
      </c>
      <c r="T11281">
        <v>247.87573360192701</v>
      </c>
      <c r="U11281">
        <v>433.78253380337298</v>
      </c>
      <c r="V11281" t="s">
        <v>30</v>
      </c>
      <c r="W11281">
        <v>1836.7695401808</v>
      </c>
      <c r="X11281">
        <v>18367.695401808</v>
      </c>
      <c r="Y11281" t="s">
        <v>29</v>
      </c>
    </row>
    <row r="11282" spans="1:25" x14ac:dyDescent="0.35">
      <c r="A11282" t="s">
        <v>25</v>
      </c>
      <c r="B11282" s="1">
        <v>40136</v>
      </c>
      <c r="C11282">
        <v>17</v>
      </c>
      <c r="D11282">
        <v>40</v>
      </c>
      <c r="E11282">
        <v>1</v>
      </c>
      <c r="F11282">
        <v>20</v>
      </c>
      <c r="G11282">
        <v>0</v>
      </c>
      <c r="H11282">
        <v>88.460447082472001</v>
      </c>
      <c r="I11282">
        <v>43.454205907030001</v>
      </c>
      <c r="J11282">
        <v>183.156696947299</v>
      </c>
      <c r="K11282">
        <v>9.4090900808675801</v>
      </c>
      <c r="L11282">
        <v>54.552030539982503</v>
      </c>
      <c r="M11282">
        <v>22.263695559597</v>
      </c>
      <c r="N11282">
        <v>6.6041365575771804</v>
      </c>
      <c r="O11282">
        <v>259.879531344957</v>
      </c>
      <c r="P11282">
        <v>1517.98098833478</v>
      </c>
      <c r="Q11282" t="s">
        <v>27</v>
      </c>
      <c r="R11282" t="s">
        <v>28</v>
      </c>
      <c r="S11282">
        <v>40</v>
      </c>
      <c r="T11282">
        <v>358.912227512041</v>
      </c>
      <c r="U11282">
        <v>628.09639814607203</v>
      </c>
      <c r="V11282" t="s">
        <v>27</v>
      </c>
      <c r="W11282">
        <v>2342.4392488624899</v>
      </c>
      <c r="X11282">
        <v>23424.392488624901</v>
      </c>
      <c r="Y11282" t="s">
        <v>29</v>
      </c>
    </row>
    <row r="11283" spans="1:25" x14ac:dyDescent="0.35">
      <c r="A11283" t="s">
        <v>25</v>
      </c>
      <c r="B11283" s="1">
        <v>40137</v>
      </c>
      <c r="C11283">
        <v>20</v>
      </c>
      <c r="D11283">
        <v>52</v>
      </c>
      <c r="E11283">
        <v>1</v>
      </c>
      <c r="F11283">
        <v>22</v>
      </c>
      <c r="G11283">
        <v>0</v>
      </c>
      <c r="H11283">
        <v>88.460445642802497</v>
      </c>
      <c r="I11283">
        <v>45.602638291029997</v>
      </c>
      <c r="J11283">
        <v>189.16069694729899</v>
      </c>
      <c r="K11283">
        <v>10.4067646852734</v>
      </c>
      <c r="L11283">
        <v>56.907371277797097</v>
      </c>
      <c r="M11283">
        <v>24.421807617818999</v>
      </c>
      <c r="N11283">
        <v>7.7792122357681102</v>
      </c>
      <c r="O11283">
        <v>319.56282587302098</v>
      </c>
      <c r="P11283">
        <v>1996.4757923340001</v>
      </c>
      <c r="Q11283" t="s">
        <v>27</v>
      </c>
      <c r="R11283" t="s">
        <v>28</v>
      </c>
      <c r="S11283">
        <v>40</v>
      </c>
      <c r="T11283">
        <v>414.23551920054899</v>
      </c>
      <c r="U11283">
        <v>724.91215860096202</v>
      </c>
      <c r="V11283" t="s">
        <v>27</v>
      </c>
      <c r="W11283">
        <v>2559.2006960019999</v>
      </c>
      <c r="X11283">
        <v>25592.00696002</v>
      </c>
      <c r="Y11283" t="s">
        <v>29</v>
      </c>
    </row>
    <row r="11284" spans="1:25" x14ac:dyDescent="0.35">
      <c r="A11284" t="s">
        <v>25</v>
      </c>
      <c r="B11284" s="1">
        <v>40138</v>
      </c>
      <c r="C11284">
        <v>18</v>
      </c>
      <c r="D11284">
        <v>65</v>
      </c>
      <c r="E11284">
        <v>1</v>
      </c>
      <c r="F11284">
        <v>6</v>
      </c>
      <c r="G11284">
        <v>1.4</v>
      </c>
      <c r="H11284">
        <v>78.034595378832407</v>
      </c>
      <c r="I11284">
        <v>47.020713971029998</v>
      </c>
      <c r="J11284">
        <v>194.80469694729899</v>
      </c>
      <c r="K11284">
        <v>1.2772452415242099</v>
      </c>
      <c r="L11284">
        <v>58.650013474293402</v>
      </c>
      <c r="M11284">
        <v>4.3008495051381397</v>
      </c>
      <c r="N11284">
        <v>0.359716135879389</v>
      </c>
      <c r="O11284">
        <v>1.63269116971434</v>
      </c>
      <c r="P11284">
        <v>10.692956423292401</v>
      </c>
      <c r="Q11284" t="s">
        <v>30</v>
      </c>
      <c r="R11284" t="s">
        <v>28</v>
      </c>
      <c r="S11284">
        <v>40</v>
      </c>
      <c r="T11284">
        <v>15.220096986704799</v>
      </c>
      <c r="U11284">
        <v>26.635169726733501</v>
      </c>
      <c r="V11284" t="s">
        <v>30</v>
      </c>
      <c r="W11284">
        <v>204.27571816122401</v>
      </c>
      <c r="X11284">
        <v>2042.7571816122399</v>
      </c>
      <c r="Y11284" t="s">
        <v>32</v>
      </c>
    </row>
    <row r="11285" spans="1:25" x14ac:dyDescent="0.35">
      <c r="A11285" t="s">
        <v>25</v>
      </c>
      <c r="B11285" s="1">
        <v>40139</v>
      </c>
      <c r="C11285">
        <v>14</v>
      </c>
      <c r="D11285">
        <v>49</v>
      </c>
      <c r="E11285">
        <v>1</v>
      </c>
      <c r="F11285">
        <v>17</v>
      </c>
      <c r="G11285">
        <v>0</v>
      </c>
      <c r="H11285">
        <v>84.125287789952395</v>
      </c>
      <c r="I11285">
        <v>48.654311699030004</v>
      </c>
      <c r="J11285">
        <v>199.728696947299</v>
      </c>
      <c r="K11285">
        <v>4.4026265430926603</v>
      </c>
      <c r="L11285">
        <v>60.477513828393597</v>
      </c>
      <c r="M11285">
        <v>13.363386790421201</v>
      </c>
      <c r="N11285">
        <v>2.6757231601047602</v>
      </c>
      <c r="O11285">
        <v>46.880648941401397</v>
      </c>
      <c r="P11285">
        <v>321.89375866743597</v>
      </c>
      <c r="Q11285" t="s">
        <v>30</v>
      </c>
      <c r="R11285" t="s">
        <v>28</v>
      </c>
      <c r="S11285">
        <v>40</v>
      </c>
      <c r="T11285">
        <v>113.85427343565399</v>
      </c>
      <c r="U11285">
        <v>199.244978512394</v>
      </c>
      <c r="V11285" t="s">
        <v>30</v>
      </c>
      <c r="W11285">
        <v>1045.6417369056301</v>
      </c>
      <c r="X11285">
        <v>10456.4173690563</v>
      </c>
      <c r="Y11285" t="s">
        <v>29</v>
      </c>
    </row>
    <row r="11286" spans="1:25" x14ac:dyDescent="0.35">
      <c r="A11286" t="s">
        <v>25</v>
      </c>
      <c r="B11286" s="1">
        <v>40140</v>
      </c>
      <c r="C11286">
        <v>24</v>
      </c>
      <c r="D11286">
        <v>47</v>
      </c>
      <c r="E11286">
        <v>1</v>
      </c>
      <c r="F11286">
        <v>24</v>
      </c>
      <c r="G11286">
        <v>0.2</v>
      </c>
      <c r="H11286">
        <v>87.9669845341014</v>
      </c>
      <c r="I11286">
        <v>51.47625048303</v>
      </c>
      <c r="J11286">
        <v>206.45269694729899</v>
      </c>
      <c r="K11286">
        <v>10.7235652882322</v>
      </c>
      <c r="L11286">
        <v>63.420095265005003</v>
      </c>
      <c r="M11286">
        <v>26.334997301836601</v>
      </c>
      <c r="N11286">
        <v>8.8902261035207708</v>
      </c>
      <c r="O11286">
        <v>345.27006666612402</v>
      </c>
      <c r="P11286">
        <v>2546.93605928528</v>
      </c>
      <c r="Q11286" t="s">
        <v>32</v>
      </c>
      <c r="R11286" t="s">
        <v>28</v>
      </c>
      <c r="S11286">
        <v>40</v>
      </c>
      <c r="T11286">
        <v>432.06169852281198</v>
      </c>
      <c r="U11286">
        <v>756.10797241492003</v>
      </c>
      <c r="V11286" t="s">
        <v>27</v>
      </c>
      <c r="W11286">
        <v>2624.85161901724</v>
      </c>
      <c r="X11286">
        <v>26248.516190172399</v>
      </c>
      <c r="Y11286" t="s">
        <v>29</v>
      </c>
    </row>
    <row r="11287" spans="1:25" x14ac:dyDescent="0.35">
      <c r="A11287" t="s">
        <v>25</v>
      </c>
      <c r="B11287" s="1">
        <v>40141</v>
      </c>
      <c r="C11287">
        <v>17</v>
      </c>
      <c r="D11287">
        <v>30</v>
      </c>
      <c r="E11287">
        <v>1</v>
      </c>
      <c r="F11287">
        <v>30</v>
      </c>
      <c r="G11287">
        <v>0</v>
      </c>
      <c r="H11287">
        <v>90.181999873478702</v>
      </c>
      <c r="I11287">
        <v>54.163912243029998</v>
      </c>
      <c r="J11287">
        <v>211.91669694729899</v>
      </c>
      <c r="K11287">
        <v>19.938458979589601</v>
      </c>
      <c r="L11287">
        <v>66.094801968979397</v>
      </c>
      <c r="M11287">
        <v>40.636284828490503</v>
      </c>
      <c r="N11287">
        <v>19.157845938314299</v>
      </c>
      <c r="O11287">
        <v>921.85857447922399</v>
      </c>
      <c r="P11287">
        <v>7226.9108713232499</v>
      </c>
      <c r="Q11287" t="s">
        <v>31</v>
      </c>
      <c r="R11287" t="s">
        <v>28</v>
      </c>
      <c r="S11287">
        <v>40</v>
      </c>
      <c r="T11287">
        <v>966.00257338991696</v>
      </c>
      <c r="U11287">
        <v>1690.50450343236</v>
      </c>
      <c r="V11287" t="s">
        <v>27</v>
      </c>
      <c r="W11287">
        <v>3950.0899460547998</v>
      </c>
      <c r="X11287">
        <v>39500.899460547997</v>
      </c>
      <c r="Y11287" t="s">
        <v>29</v>
      </c>
    </row>
    <row r="11288" spans="1:25" x14ac:dyDescent="0.35">
      <c r="A11288" t="s">
        <v>25</v>
      </c>
      <c r="B11288" s="1">
        <v>40142</v>
      </c>
      <c r="C11288">
        <v>19</v>
      </c>
      <c r="D11288">
        <v>42</v>
      </c>
      <c r="E11288">
        <v>1</v>
      </c>
      <c r="F11288">
        <v>15</v>
      </c>
      <c r="G11288">
        <v>0</v>
      </c>
      <c r="H11288">
        <v>90.130730839307901</v>
      </c>
      <c r="I11288">
        <v>56.636900467030003</v>
      </c>
      <c r="J11288">
        <v>217.740696947299</v>
      </c>
      <c r="K11288">
        <v>9.2948213637346608</v>
      </c>
      <c r="L11288">
        <v>68.639172919280895</v>
      </c>
      <c r="M11288">
        <v>24.822204149574102</v>
      </c>
      <c r="N11288">
        <v>8.0063820754545691</v>
      </c>
      <c r="O11288">
        <v>264.42433724357102</v>
      </c>
      <c r="P11288">
        <v>2188.8547636968601</v>
      </c>
      <c r="Q11288" t="s">
        <v>32</v>
      </c>
      <c r="R11288" t="s">
        <v>28</v>
      </c>
      <c r="S11288">
        <v>40</v>
      </c>
      <c r="T11288">
        <v>352.66556317156801</v>
      </c>
      <c r="U11288">
        <v>617.16473555024402</v>
      </c>
      <c r="V11288" t="s">
        <v>27</v>
      </c>
      <c r="W11288">
        <v>2316.6402321609198</v>
      </c>
      <c r="X11288">
        <v>23166.402321609199</v>
      </c>
      <c r="Y11288" t="s">
        <v>29</v>
      </c>
    </row>
    <row r="11289" spans="1:25" x14ac:dyDescent="0.35">
      <c r="A11289" t="s">
        <v>25</v>
      </c>
      <c r="B11289" s="1">
        <v>40143</v>
      </c>
      <c r="C11289">
        <v>16</v>
      </c>
      <c r="D11289">
        <v>29</v>
      </c>
      <c r="E11289">
        <v>1</v>
      </c>
      <c r="F11289">
        <v>35</v>
      </c>
      <c r="G11289">
        <v>1</v>
      </c>
      <c r="H11289">
        <v>88.547372113270995</v>
      </c>
      <c r="I11289">
        <v>59.212346515029999</v>
      </c>
      <c r="J11289">
        <v>223.02469694729899</v>
      </c>
      <c r="K11289">
        <v>20.287528120731299</v>
      </c>
      <c r="L11289">
        <v>71.179720481344106</v>
      </c>
      <c r="M11289">
        <v>42.552459770351803</v>
      </c>
      <c r="N11289">
        <v>20.7857437809208</v>
      </c>
      <c r="O11289">
        <v>952.80167649835505</v>
      </c>
      <c r="P11289">
        <v>8301.4545469475997</v>
      </c>
      <c r="Q11289" t="s">
        <v>31</v>
      </c>
      <c r="R11289" t="s">
        <v>28</v>
      </c>
      <c r="S11289">
        <v>40</v>
      </c>
      <c r="T11289">
        <v>985.84099499429794</v>
      </c>
      <c r="U11289">
        <v>1725.22174124002</v>
      </c>
      <c r="V11289" t="s">
        <v>27</v>
      </c>
      <c r="W11289">
        <v>3982.1743387409801</v>
      </c>
      <c r="X11289">
        <v>39821.743387409799</v>
      </c>
      <c r="Y11289" t="s">
        <v>29</v>
      </c>
    </row>
    <row r="11290" spans="1:25" x14ac:dyDescent="0.35">
      <c r="A11290" t="s">
        <v>25</v>
      </c>
      <c r="B11290" s="1">
        <v>40144</v>
      </c>
      <c r="C11290">
        <v>19</v>
      </c>
      <c r="D11290">
        <v>34</v>
      </c>
      <c r="E11290">
        <v>1</v>
      </c>
      <c r="F11290">
        <v>26</v>
      </c>
      <c r="G11290">
        <v>0</v>
      </c>
      <c r="H11290">
        <v>89.881513922689095</v>
      </c>
      <c r="I11290">
        <v>62.026436563030003</v>
      </c>
      <c r="J11290">
        <v>228.848696947299</v>
      </c>
      <c r="K11290">
        <v>15.6118647109299</v>
      </c>
      <c r="L11290">
        <v>73.946977893504695</v>
      </c>
      <c r="M11290">
        <v>36.5661744256332</v>
      </c>
      <c r="N11290">
        <v>15.893504384922901</v>
      </c>
      <c r="O11290">
        <v>672.23644880300799</v>
      </c>
      <c r="P11290">
        <v>6172.67844304558</v>
      </c>
      <c r="Q11290" t="s">
        <v>31</v>
      </c>
      <c r="R11290" t="s">
        <v>28</v>
      </c>
      <c r="S11290">
        <v>40</v>
      </c>
      <c r="T11290">
        <v>715.34864624689396</v>
      </c>
      <c r="U11290">
        <v>1251.86013093206</v>
      </c>
      <c r="V11290" t="s">
        <v>27</v>
      </c>
      <c r="W11290">
        <v>3455.4053194072499</v>
      </c>
      <c r="X11290">
        <v>34554.053194072498</v>
      </c>
      <c r="Y11290" t="s">
        <v>29</v>
      </c>
    </row>
    <row r="11291" spans="1:25" x14ac:dyDescent="0.35">
      <c r="A11291" t="s">
        <v>25</v>
      </c>
      <c r="B11291" s="1">
        <v>40145</v>
      </c>
      <c r="C11291">
        <v>12</v>
      </c>
      <c r="D11291">
        <v>61</v>
      </c>
      <c r="E11291">
        <v>1</v>
      </c>
      <c r="F11291">
        <v>15</v>
      </c>
      <c r="G11291">
        <v>10</v>
      </c>
      <c r="H11291">
        <v>52.678592194025804</v>
      </c>
      <c r="I11291">
        <v>32.8076639358435</v>
      </c>
      <c r="J11291">
        <v>209.612761808622</v>
      </c>
      <c r="K11291">
        <v>0.472492359326736</v>
      </c>
      <c r="L11291">
        <v>47.1615384709241</v>
      </c>
      <c r="M11291">
        <v>0.76269126306173696</v>
      </c>
      <c r="N11291">
        <v>1.6839385118289901E-2</v>
      </c>
      <c r="O11291">
        <v>8.6814227221087101E-2</v>
      </c>
      <c r="P11291">
        <v>0.39826794034321999</v>
      </c>
      <c r="Q11291" t="s">
        <v>33</v>
      </c>
      <c r="R11291" t="s">
        <v>28</v>
      </c>
      <c r="S11291">
        <v>40</v>
      </c>
      <c r="T11291">
        <v>2.87452982444184</v>
      </c>
      <c r="U11291">
        <v>5.0304271927732103</v>
      </c>
      <c r="V11291" t="s">
        <v>33</v>
      </c>
      <c r="W11291">
        <v>48.7784304766312</v>
      </c>
      <c r="X11291">
        <v>0</v>
      </c>
      <c r="Y11291" t="s">
        <v>33</v>
      </c>
    </row>
    <row r="11292" spans="1:25" x14ac:dyDescent="0.35">
      <c r="A11292" t="s">
        <v>25</v>
      </c>
      <c r="B11292" s="1">
        <v>40146</v>
      </c>
      <c r="C11292">
        <v>17</v>
      </c>
      <c r="D11292">
        <v>30</v>
      </c>
      <c r="E11292">
        <v>1</v>
      </c>
      <c r="F11292">
        <v>24</v>
      </c>
      <c r="G11292">
        <v>0</v>
      </c>
      <c r="H11292">
        <v>82.382529071742198</v>
      </c>
      <c r="I11292">
        <v>35.495325695843498</v>
      </c>
      <c r="J11292">
        <v>215.076761808622</v>
      </c>
      <c r="K11292">
        <v>5.0012076058259396</v>
      </c>
      <c r="L11292">
        <v>50.255700337875602</v>
      </c>
      <c r="M11292">
        <v>13.303822749964</v>
      </c>
      <c r="N11292">
        <v>2.6546496979668102</v>
      </c>
      <c r="O11292">
        <v>61.878861421593797</v>
      </c>
      <c r="P11292">
        <v>316.02225966860999</v>
      </c>
      <c r="Q11292" t="s">
        <v>30</v>
      </c>
      <c r="R11292" t="s">
        <v>28</v>
      </c>
      <c r="S11292">
        <v>40</v>
      </c>
      <c r="T11292">
        <v>138.97756523772</v>
      </c>
      <c r="U11292">
        <v>243.210739166011</v>
      </c>
      <c r="V11292" t="s">
        <v>30</v>
      </c>
      <c r="W11292">
        <v>1214.6543137722001</v>
      </c>
      <c r="X11292">
        <v>12146.543137721999</v>
      </c>
      <c r="Y11292" t="s">
        <v>29</v>
      </c>
    </row>
    <row r="11293" spans="1:25" x14ac:dyDescent="0.35">
      <c r="A11293" t="s">
        <v>25</v>
      </c>
      <c r="B11293" s="1">
        <v>40147</v>
      </c>
      <c r="C11293">
        <v>11</v>
      </c>
      <c r="D11293">
        <v>59</v>
      </c>
      <c r="E11293">
        <v>1</v>
      </c>
      <c r="F11293">
        <v>4</v>
      </c>
      <c r="G11293">
        <v>0</v>
      </c>
      <c r="H11293">
        <v>83.453705063665893</v>
      </c>
      <c r="I11293">
        <v>36.547692703843502</v>
      </c>
      <c r="J11293">
        <v>219.46076180862201</v>
      </c>
      <c r="K11293">
        <v>2.0923487720337901</v>
      </c>
      <c r="L11293">
        <v>51.608819284502196</v>
      </c>
      <c r="M11293">
        <v>6.42802215924522</v>
      </c>
      <c r="N11293">
        <v>0.73259818858073</v>
      </c>
      <c r="O11293">
        <v>6.3560332698083402</v>
      </c>
      <c r="P11293">
        <v>33.921889876049498</v>
      </c>
      <c r="Q11293" t="s">
        <v>30</v>
      </c>
      <c r="R11293" t="s">
        <v>28</v>
      </c>
      <c r="S11293">
        <v>40</v>
      </c>
      <c r="T11293">
        <v>34.387547230656303</v>
      </c>
      <c r="U11293">
        <v>60.178207653648599</v>
      </c>
      <c r="V11293" t="s">
        <v>30</v>
      </c>
      <c r="W11293">
        <v>403.60072736513899</v>
      </c>
      <c r="X11293">
        <v>4036.0072736513898</v>
      </c>
      <c r="Y11293" t="s">
        <v>31</v>
      </c>
    </row>
    <row r="11294" spans="1:25" x14ac:dyDescent="0.35">
      <c r="A11294" t="s">
        <v>25</v>
      </c>
      <c r="B11294" s="1">
        <v>40148</v>
      </c>
      <c r="C11294">
        <v>16</v>
      </c>
      <c r="D11294">
        <v>57</v>
      </c>
      <c r="E11294">
        <v>1</v>
      </c>
      <c r="F11294">
        <v>20</v>
      </c>
      <c r="G11294">
        <v>0</v>
      </c>
      <c r="H11294">
        <v>84.978428207309506</v>
      </c>
      <c r="I11294">
        <v>38.191029379843499</v>
      </c>
      <c r="J11294">
        <v>225.744761808622</v>
      </c>
      <c r="K11294">
        <v>5.7499392156821996</v>
      </c>
      <c r="L11294">
        <v>53.678862795440899</v>
      </c>
      <c r="M11294">
        <v>15.3690356138856</v>
      </c>
      <c r="N11294">
        <v>3.4271523906996499</v>
      </c>
      <c r="O11294">
        <v>87.745283194867199</v>
      </c>
      <c r="P11294">
        <v>499.36024695922202</v>
      </c>
      <c r="Q11294" t="s">
        <v>30</v>
      </c>
      <c r="R11294" t="s">
        <v>28</v>
      </c>
      <c r="S11294">
        <v>70</v>
      </c>
      <c r="T11294">
        <v>332.23794076842398</v>
      </c>
      <c r="U11294">
        <v>581.416396344742</v>
      </c>
      <c r="V11294" t="s">
        <v>27</v>
      </c>
      <c r="W11294">
        <v>1422.7283001595699</v>
      </c>
      <c r="X11294">
        <v>14227.283001595701</v>
      </c>
      <c r="Y11294" t="s">
        <v>29</v>
      </c>
    </row>
    <row r="11295" spans="1:25" x14ac:dyDescent="0.35">
      <c r="A11295" t="s">
        <v>25</v>
      </c>
      <c r="B11295" s="1">
        <v>40149</v>
      </c>
      <c r="C11295">
        <v>10</v>
      </c>
      <c r="D11295">
        <v>82</v>
      </c>
      <c r="E11295">
        <v>1</v>
      </c>
      <c r="F11295">
        <v>7</v>
      </c>
      <c r="G11295">
        <v>7.6</v>
      </c>
      <c r="H11295">
        <v>39.210313195374198</v>
      </c>
      <c r="I11295">
        <v>21.473064855403901</v>
      </c>
      <c r="J11295">
        <v>213.880315907534</v>
      </c>
      <c r="K11295">
        <v>4.2240603670800597E-2</v>
      </c>
      <c r="L11295">
        <v>34.329606646749298</v>
      </c>
      <c r="M11295">
        <v>5.4650094654980802E-2</v>
      </c>
      <c r="N11295">
        <v>1.5852757992930599E-4</v>
      </c>
      <c r="O11295" s="2">
        <v>5.9777655789302297E-5</v>
      </c>
      <c r="P11295">
        <v>1.54416683508712E-4</v>
      </c>
      <c r="Q11295" t="s">
        <v>33</v>
      </c>
      <c r="R11295" t="s">
        <v>28</v>
      </c>
      <c r="S11295">
        <v>70</v>
      </c>
      <c r="T11295">
        <v>9.2525710968733396E-2</v>
      </c>
      <c r="U11295">
        <v>0.161919994195283</v>
      </c>
      <c r="V11295" t="s">
        <v>33</v>
      </c>
      <c r="W11295">
        <v>1.34643346335291</v>
      </c>
      <c r="X11295">
        <v>0</v>
      </c>
      <c r="Y11295" t="s">
        <v>33</v>
      </c>
    </row>
    <row r="11296" spans="1:25" x14ac:dyDescent="0.35">
      <c r="A11296" t="s">
        <v>25</v>
      </c>
      <c r="B11296" s="1">
        <v>40150</v>
      </c>
      <c r="C11296">
        <v>15</v>
      </c>
      <c r="D11296">
        <v>53</v>
      </c>
      <c r="E11296">
        <v>1</v>
      </c>
      <c r="F11296">
        <v>17</v>
      </c>
      <c r="G11296">
        <v>0</v>
      </c>
      <c r="H11296">
        <v>69.444844700622397</v>
      </c>
      <c r="I11296">
        <v>23.164228819403899</v>
      </c>
      <c r="J11296">
        <v>219.98431590753401</v>
      </c>
      <c r="K11296">
        <v>1.44693089912958</v>
      </c>
      <c r="L11296">
        <v>36.674060957668203</v>
      </c>
      <c r="M11296">
        <v>3.4075830086405299</v>
      </c>
      <c r="N11296">
        <v>0.23823145871802701</v>
      </c>
      <c r="O11296">
        <v>2.0760400269546002</v>
      </c>
      <c r="P11296">
        <v>6.07269631346698</v>
      </c>
      <c r="Q11296" t="s">
        <v>33</v>
      </c>
      <c r="R11296" t="s">
        <v>28</v>
      </c>
      <c r="S11296">
        <v>70</v>
      </c>
      <c r="T11296">
        <v>36.075498421720901</v>
      </c>
      <c r="U11296">
        <v>63.132122238011497</v>
      </c>
      <c r="V11296" t="s">
        <v>30</v>
      </c>
      <c r="W11296">
        <v>243.26263639245201</v>
      </c>
      <c r="X11296">
        <v>2432.6263639245199</v>
      </c>
      <c r="Y11296" t="s">
        <v>32</v>
      </c>
    </row>
    <row r="11297" spans="1:25" x14ac:dyDescent="0.35">
      <c r="A11297" t="s">
        <v>25</v>
      </c>
      <c r="B11297" s="1">
        <v>40151</v>
      </c>
      <c r="C11297">
        <v>17</v>
      </c>
      <c r="D11297">
        <v>50</v>
      </c>
      <c r="E11297">
        <v>1</v>
      </c>
      <c r="F11297">
        <v>15</v>
      </c>
      <c r="G11297">
        <v>0.2</v>
      </c>
      <c r="H11297">
        <v>82.127448351529196</v>
      </c>
      <c r="I11297">
        <v>25.186831419403902</v>
      </c>
      <c r="J11297">
        <v>226.44831590753401</v>
      </c>
      <c r="K11297">
        <v>3.0795887252192902</v>
      </c>
      <c r="L11297">
        <v>39.414044084909399</v>
      </c>
      <c r="M11297">
        <v>7.6942968585779496</v>
      </c>
      <c r="N11297">
        <v>1.00713554635195</v>
      </c>
      <c r="O11297">
        <v>16.9057716058484</v>
      </c>
      <c r="P11297">
        <v>56.476186323015298</v>
      </c>
      <c r="Q11297" t="s">
        <v>30</v>
      </c>
      <c r="R11297" t="s">
        <v>28</v>
      </c>
      <c r="S11297">
        <v>70</v>
      </c>
      <c r="T11297">
        <v>124.18605128070701</v>
      </c>
      <c r="U11297">
        <v>217.32558974123799</v>
      </c>
      <c r="V11297" t="s">
        <v>30</v>
      </c>
      <c r="W11297">
        <v>671.37902322078799</v>
      </c>
      <c r="X11297">
        <v>6713.7902322078799</v>
      </c>
      <c r="Y11297" t="s">
        <v>31</v>
      </c>
    </row>
    <row r="11298" spans="1:25" x14ac:dyDescent="0.35">
      <c r="A11298" t="s">
        <v>25</v>
      </c>
      <c r="B11298" s="1">
        <v>40152</v>
      </c>
      <c r="C11298">
        <v>19</v>
      </c>
      <c r="D11298">
        <v>41</v>
      </c>
      <c r="E11298">
        <v>1</v>
      </c>
      <c r="F11298">
        <v>15</v>
      </c>
      <c r="G11298">
        <v>0</v>
      </c>
      <c r="H11298">
        <v>87.398279442086505</v>
      </c>
      <c r="I11298">
        <v>27.837223047403899</v>
      </c>
      <c r="J11298">
        <v>233.27231590753399</v>
      </c>
      <c r="K11298">
        <v>6.2811067064533797</v>
      </c>
      <c r="L11298">
        <v>42.881452000283502</v>
      </c>
      <c r="M11298">
        <v>14.5546640041674</v>
      </c>
      <c r="N11298">
        <v>3.1123094399658702</v>
      </c>
      <c r="O11298">
        <v>102.363007608576</v>
      </c>
      <c r="P11298">
        <v>397.91471737859899</v>
      </c>
      <c r="Q11298" t="s">
        <v>30</v>
      </c>
      <c r="R11298" t="s">
        <v>28</v>
      </c>
      <c r="S11298">
        <v>70</v>
      </c>
      <c r="T11298">
        <v>380.24280604210702</v>
      </c>
      <c r="U11298">
        <v>665.42491057368704</v>
      </c>
      <c r="V11298" t="s">
        <v>27</v>
      </c>
      <c r="W11298">
        <v>1567.1274622497201</v>
      </c>
      <c r="X11298">
        <v>15671.2746224972</v>
      </c>
      <c r="Y11298" t="s">
        <v>29</v>
      </c>
    </row>
    <row r="11299" spans="1:25" x14ac:dyDescent="0.35">
      <c r="A11299" t="s">
        <v>25</v>
      </c>
      <c r="B11299" s="1">
        <v>40153</v>
      </c>
      <c r="C11299">
        <v>17</v>
      </c>
      <c r="D11299">
        <v>57</v>
      </c>
      <c r="E11299">
        <v>1</v>
      </c>
      <c r="F11299">
        <v>7</v>
      </c>
      <c r="G11299">
        <v>1</v>
      </c>
      <c r="H11299">
        <v>82.190029181697199</v>
      </c>
      <c r="I11299">
        <v>29.576661283403901</v>
      </c>
      <c r="J11299">
        <v>239.73631590753399</v>
      </c>
      <c r="K11299">
        <v>2.0736913132353298</v>
      </c>
      <c r="L11299">
        <v>45.209421834181299</v>
      </c>
      <c r="M11299">
        <v>5.8267425791322403</v>
      </c>
      <c r="N11299">
        <v>0.61570492313236502</v>
      </c>
      <c r="O11299">
        <v>6.0141132528965002</v>
      </c>
      <c r="P11299">
        <v>25.651160211395901</v>
      </c>
      <c r="Q11299" t="s">
        <v>30</v>
      </c>
      <c r="R11299" t="s">
        <v>28</v>
      </c>
      <c r="S11299">
        <v>70</v>
      </c>
      <c r="T11299">
        <v>65.298216466335703</v>
      </c>
      <c r="U11299">
        <v>114.271878816087</v>
      </c>
      <c r="V11299" t="s">
        <v>30</v>
      </c>
      <c r="W11299">
        <v>398.75267988207901</v>
      </c>
      <c r="X11299">
        <v>3987.5267988207902</v>
      </c>
      <c r="Y11299" t="s">
        <v>32</v>
      </c>
    </row>
    <row r="11300" spans="1:25" x14ac:dyDescent="0.35">
      <c r="A11300" t="s">
        <v>25</v>
      </c>
      <c r="B11300" s="1">
        <v>40154</v>
      </c>
      <c r="C11300">
        <v>19</v>
      </c>
      <c r="D11300">
        <v>37</v>
      </c>
      <c r="E11300">
        <v>1</v>
      </c>
      <c r="F11300">
        <v>20</v>
      </c>
      <c r="G11300">
        <v>0</v>
      </c>
      <c r="H11300">
        <v>88.212932412985595</v>
      </c>
      <c r="I11300">
        <v>32.406740479403901</v>
      </c>
      <c r="J11300">
        <v>246.560315907534</v>
      </c>
      <c r="K11300">
        <v>9.0807203101903706</v>
      </c>
      <c r="L11300">
        <v>48.783718601172801</v>
      </c>
      <c r="M11300">
        <v>20.497658765706198</v>
      </c>
      <c r="N11300">
        <v>5.7053913897867696</v>
      </c>
      <c r="O11300">
        <v>236.05326793241099</v>
      </c>
      <c r="P11300">
        <v>1146.9362418693599</v>
      </c>
      <c r="Q11300" t="s">
        <v>27</v>
      </c>
      <c r="R11300" t="s">
        <v>28</v>
      </c>
      <c r="S11300">
        <v>70</v>
      </c>
      <c r="T11300">
        <v>657.12949253589602</v>
      </c>
      <c r="U11300">
        <v>1149.9766119378201</v>
      </c>
      <c r="V11300" t="s">
        <v>27</v>
      </c>
      <c r="W11300">
        <v>2267.76494909945</v>
      </c>
      <c r="X11300">
        <v>22677.6494909945</v>
      </c>
      <c r="Y11300" t="s">
        <v>29</v>
      </c>
    </row>
    <row r="11301" spans="1:25" x14ac:dyDescent="0.35">
      <c r="A11301" t="s">
        <v>25</v>
      </c>
      <c r="B11301" s="1">
        <v>40155</v>
      </c>
      <c r="C11301">
        <v>12</v>
      </c>
      <c r="D11301">
        <v>91</v>
      </c>
      <c r="E11301">
        <v>1</v>
      </c>
      <c r="F11301">
        <v>13</v>
      </c>
      <c r="G11301">
        <v>7.2</v>
      </c>
      <c r="H11301">
        <v>36.990694107840703</v>
      </c>
      <c r="I11301">
        <v>18.0727842797221</v>
      </c>
      <c r="J11301">
        <v>235.323353003211</v>
      </c>
      <c r="K11301">
        <v>3.6230926759018102E-2</v>
      </c>
      <c r="L11301">
        <v>30.323476861606199</v>
      </c>
      <c r="M11301">
        <v>4.3089897731083598E-2</v>
      </c>
      <c r="N11301">
        <v>1.04091070306035E-4</v>
      </c>
      <c r="O11301" s="2">
        <v>3.6162012994201998E-5</v>
      </c>
      <c r="P11301" s="2">
        <v>7.3508211533440397E-5</v>
      </c>
      <c r="Q11301" t="s">
        <v>33</v>
      </c>
      <c r="R11301" t="s">
        <v>28</v>
      </c>
      <c r="S11301">
        <v>70</v>
      </c>
      <c r="T11301">
        <v>7.1290870133046094E-2</v>
      </c>
      <c r="U11301">
        <v>0.124759022732831</v>
      </c>
      <c r="V11301" t="s">
        <v>33</v>
      </c>
      <c r="W11301">
        <v>1.0700510730193</v>
      </c>
      <c r="X11301">
        <v>0</v>
      </c>
      <c r="Y11301" t="s">
        <v>33</v>
      </c>
    </row>
    <row r="11302" spans="1:25" x14ac:dyDescent="0.35">
      <c r="A11302" t="s">
        <v>25</v>
      </c>
      <c r="B11302" s="1">
        <v>40156</v>
      </c>
      <c r="C11302">
        <v>16</v>
      </c>
      <c r="D11302">
        <v>88</v>
      </c>
      <c r="E11302">
        <v>1</v>
      </c>
      <c r="F11302">
        <v>6</v>
      </c>
      <c r="G11302">
        <v>16.399999999999999</v>
      </c>
      <c r="H11302">
        <v>20.2793289077879</v>
      </c>
      <c r="I11302">
        <v>8.2994971748067208</v>
      </c>
      <c r="J11302">
        <v>200.084822592384</v>
      </c>
      <c r="K11302">
        <v>1.9501026625626499E-4</v>
      </c>
      <c r="L11302">
        <v>15.0394113851874</v>
      </c>
      <c r="M11302">
        <v>1.48400601120112E-4</v>
      </c>
      <c r="N11302" s="2">
        <v>4.5499856028401897E-9</v>
      </c>
      <c r="O11302" s="2">
        <v>3.8964679692123698E-12</v>
      </c>
      <c r="P11302" s="2">
        <v>1.81644185370769E-12</v>
      </c>
      <c r="Q11302" t="s">
        <v>33</v>
      </c>
      <c r="R11302" t="s">
        <v>28</v>
      </c>
      <c r="S11302">
        <v>70</v>
      </c>
      <c r="T11302" s="2">
        <v>9.9120187328551406E-6</v>
      </c>
      <c r="U11302" s="2">
        <v>1.7346032782496501E-5</v>
      </c>
      <c r="V11302" t="s">
        <v>33</v>
      </c>
      <c r="W11302">
        <v>4.2368682932185701E-4</v>
      </c>
      <c r="X11302">
        <v>0</v>
      </c>
      <c r="Y11302" t="s">
        <v>33</v>
      </c>
    </row>
    <row r="11303" spans="1:25" x14ac:dyDescent="0.35">
      <c r="A11303" t="s">
        <v>25</v>
      </c>
      <c r="B11303" s="1">
        <v>40157</v>
      </c>
      <c r="C11303">
        <v>17</v>
      </c>
      <c r="D11303">
        <v>62</v>
      </c>
      <c r="E11303">
        <v>1</v>
      </c>
      <c r="F11303">
        <v>9</v>
      </c>
      <c r="G11303">
        <v>2.6</v>
      </c>
      <c r="H11303">
        <v>48.4465456090076</v>
      </c>
      <c r="I11303">
        <v>7.4532426300368204</v>
      </c>
      <c r="J11303">
        <v>206.548822592384</v>
      </c>
      <c r="K11303">
        <v>0.21154106130512601</v>
      </c>
      <c r="L11303">
        <v>13.673019814876101</v>
      </c>
      <c r="M11303">
        <v>0.152179280397096</v>
      </c>
      <c r="N11303">
        <v>9.7126599810886402E-4</v>
      </c>
      <c r="O11303">
        <v>4.5028415535827799E-3</v>
      </c>
      <c r="P11303">
        <v>1.69832879192003E-3</v>
      </c>
      <c r="Q11303" t="s">
        <v>33</v>
      </c>
      <c r="R11303" t="s">
        <v>28</v>
      </c>
      <c r="S11303">
        <v>70</v>
      </c>
      <c r="T11303">
        <v>1.4239882329381901</v>
      </c>
      <c r="U11303">
        <v>2.4919794076418298</v>
      </c>
      <c r="V11303" t="s">
        <v>33</v>
      </c>
      <c r="W11303">
        <v>14.899748367583999</v>
      </c>
      <c r="X11303">
        <v>0</v>
      </c>
      <c r="Y11303" t="s">
        <v>33</v>
      </c>
    </row>
    <row r="11304" spans="1:25" x14ac:dyDescent="0.35">
      <c r="A11304" t="s">
        <v>25</v>
      </c>
      <c r="B11304" s="1">
        <v>40158</v>
      </c>
      <c r="C11304">
        <v>17</v>
      </c>
      <c r="D11304">
        <v>64</v>
      </c>
      <c r="E11304">
        <v>1</v>
      </c>
      <c r="F11304">
        <v>17</v>
      </c>
      <c r="G11304">
        <v>0</v>
      </c>
      <c r="H11304">
        <v>71.9422495915246</v>
      </c>
      <c r="I11304">
        <v>8.9095165020368192</v>
      </c>
      <c r="J11304">
        <v>213.012822592384</v>
      </c>
      <c r="K11304">
        <v>1.5728383765514</v>
      </c>
      <c r="L11304">
        <v>16.132165166545001</v>
      </c>
      <c r="M11304">
        <v>1.8191502653533</v>
      </c>
      <c r="N11304">
        <v>7.8439764338117002E-2</v>
      </c>
      <c r="O11304">
        <v>1.78351050950621</v>
      </c>
      <c r="P11304">
        <v>0.97038072897427796</v>
      </c>
      <c r="Q11304" t="s">
        <v>33</v>
      </c>
      <c r="R11304" t="s">
        <v>28</v>
      </c>
      <c r="S11304">
        <v>70</v>
      </c>
      <c r="T11304">
        <v>41.419192744323801</v>
      </c>
      <c r="U11304">
        <v>72.483587302566605</v>
      </c>
      <c r="V11304" t="s">
        <v>30</v>
      </c>
      <c r="W11304">
        <v>273.16934558810601</v>
      </c>
      <c r="X11304">
        <v>2731.6934558810499</v>
      </c>
      <c r="Y11304" t="s">
        <v>32</v>
      </c>
    </row>
    <row r="11305" spans="1:25" x14ac:dyDescent="0.35">
      <c r="A11305" t="s">
        <v>25</v>
      </c>
      <c r="B11305" s="1">
        <v>40159</v>
      </c>
      <c r="C11305">
        <v>14</v>
      </c>
      <c r="D11305">
        <v>67</v>
      </c>
      <c r="E11305">
        <v>1</v>
      </c>
      <c r="F11305">
        <v>15</v>
      </c>
      <c r="G11305">
        <v>3.4</v>
      </c>
      <c r="H11305">
        <v>61.453153018701997</v>
      </c>
      <c r="I11305">
        <v>6.8370514731419698</v>
      </c>
      <c r="J11305">
        <v>213.76679094754101</v>
      </c>
      <c r="K11305">
        <v>0.94890831681413401</v>
      </c>
      <c r="L11305">
        <v>12.661684373084</v>
      </c>
      <c r="M11305">
        <v>0.65292369489760704</v>
      </c>
      <c r="N11305">
        <v>1.27901431283656E-2</v>
      </c>
      <c r="O11305">
        <v>0.34876954720727299</v>
      </c>
      <c r="P11305">
        <v>0.110702779225966</v>
      </c>
      <c r="Q11305" t="s">
        <v>33</v>
      </c>
      <c r="R11305" t="s">
        <v>28</v>
      </c>
      <c r="S11305">
        <v>70</v>
      </c>
      <c r="T11305">
        <v>17.869892688500101</v>
      </c>
      <c r="U11305">
        <v>31.272312204875199</v>
      </c>
      <c r="V11305" t="s">
        <v>30</v>
      </c>
      <c r="W11305">
        <v>134.01022832979299</v>
      </c>
      <c r="X11305">
        <v>1340.1022832979299</v>
      </c>
      <c r="Y11305" t="s">
        <v>27</v>
      </c>
    </row>
    <row r="11306" spans="1:25" x14ac:dyDescent="0.35">
      <c r="A11306" t="s">
        <v>25</v>
      </c>
      <c r="B11306" s="1">
        <v>40160</v>
      </c>
      <c r="C11306">
        <v>14</v>
      </c>
      <c r="D11306">
        <v>50</v>
      </c>
      <c r="E11306">
        <v>1</v>
      </c>
      <c r="F11306">
        <v>15</v>
      </c>
      <c r="G11306">
        <v>5.4</v>
      </c>
      <c r="H11306">
        <v>59.204379992600998</v>
      </c>
      <c r="I11306">
        <v>5.1835586698287601</v>
      </c>
      <c r="J11306">
        <v>209.04414635491</v>
      </c>
      <c r="K11306">
        <v>0.82693049824755605</v>
      </c>
      <c r="L11306">
        <v>9.7619616598773007</v>
      </c>
      <c r="M11306">
        <v>0.49240951866240001</v>
      </c>
      <c r="N11306">
        <v>7.7622334868448998E-3</v>
      </c>
      <c r="O11306">
        <v>0.18025157792751101</v>
      </c>
      <c r="P11306">
        <v>3.1622200653705898E-2</v>
      </c>
      <c r="Q11306" t="s">
        <v>33</v>
      </c>
      <c r="R11306" t="s">
        <v>28</v>
      </c>
      <c r="S11306">
        <v>70</v>
      </c>
      <c r="T11306">
        <v>14.1940343868827</v>
      </c>
      <c r="U11306">
        <v>24.839560177044699</v>
      </c>
      <c r="V11306" t="s">
        <v>30</v>
      </c>
      <c r="W11306">
        <v>110.00675792651499</v>
      </c>
      <c r="X11306">
        <v>0</v>
      </c>
      <c r="Y11306" t="s">
        <v>33</v>
      </c>
    </row>
    <row r="11307" spans="1:25" x14ac:dyDescent="0.35">
      <c r="A11307" t="s">
        <v>25</v>
      </c>
      <c r="B11307" s="1">
        <v>40161</v>
      </c>
      <c r="C11307">
        <v>13</v>
      </c>
      <c r="D11307">
        <v>40</v>
      </c>
      <c r="E11307">
        <v>1</v>
      </c>
      <c r="F11307">
        <v>24</v>
      </c>
      <c r="G11307">
        <v>0</v>
      </c>
      <c r="H11307">
        <v>80.0469967088668</v>
      </c>
      <c r="I11307">
        <v>7.0743009898287603</v>
      </c>
      <c r="J11307">
        <v>214.78814635491</v>
      </c>
      <c r="K11307">
        <v>3.8259978251153499</v>
      </c>
      <c r="L11307">
        <v>13.0722287879428</v>
      </c>
      <c r="M11307">
        <v>4.8112114131826402</v>
      </c>
      <c r="N11307">
        <v>0.43869154536510802</v>
      </c>
      <c r="O11307">
        <v>16.824696176350901</v>
      </c>
      <c r="P11307">
        <v>5.7378131690827301</v>
      </c>
      <c r="Q11307" t="s">
        <v>33</v>
      </c>
      <c r="R11307" t="s">
        <v>28</v>
      </c>
      <c r="S11307">
        <v>70</v>
      </c>
      <c r="T11307">
        <v>175.73230481043501</v>
      </c>
      <c r="U11307">
        <v>307.53153341826101</v>
      </c>
      <c r="V11307" t="s">
        <v>30</v>
      </c>
      <c r="W11307">
        <v>881.92151305295897</v>
      </c>
      <c r="X11307">
        <v>8819.2151305295902</v>
      </c>
      <c r="Y11307" t="s">
        <v>31</v>
      </c>
    </row>
    <row r="11308" spans="1:25" x14ac:dyDescent="0.35">
      <c r="A11308" t="s">
        <v>25</v>
      </c>
      <c r="B11308" s="1">
        <v>40162</v>
      </c>
      <c r="C11308">
        <v>12</v>
      </c>
      <c r="D11308">
        <v>43</v>
      </c>
      <c r="E11308">
        <v>1</v>
      </c>
      <c r="F11308">
        <v>15</v>
      </c>
      <c r="G11308">
        <v>1.4</v>
      </c>
      <c r="H11308">
        <v>78.940060988287101</v>
      </c>
      <c r="I11308">
        <v>8.7431157538287607</v>
      </c>
      <c r="J11308">
        <v>220.35214635490999</v>
      </c>
      <c r="K11308">
        <v>2.1785735265191102</v>
      </c>
      <c r="L11308">
        <v>15.908218763228501</v>
      </c>
      <c r="M11308">
        <v>2.8946685582979099</v>
      </c>
      <c r="N11308">
        <v>0.178483822186147</v>
      </c>
      <c r="O11308">
        <v>4.3725302611119696</v>
      </c>
      <c r="P11308">
        <v>2.3071110728298998</v>
      </c>
      <c r="Q11308" t="s">
        <v>33</v>
      </c>
      <c r="R11308" t="s">
        <v>28</v>
      </c>
      <c r="S11308">
        <v>70</v>
      </c>
      <c r="T11308">
        <v>70.793080665492099</v>
      </c>
      <c r="U11308">
        <v>123.88789116461101</v>
      </c>
      <c r="V11308" t="s">
        <v>30</v>
      </c>
      <c r="W11308">
        <v>426.13824941477799</v>
      </c>
      <c r="X11308">
        <v>4261.3824941477797</v>
      </c>
      <c r="Y11308" t="s">
        <v>31</v>
      </c>
    </row>
    <row r="11309" spans="1:25" x14ac:dyDescent="0.35">
      <c r="A11309" t="s">
        <v>25</v>
      </c>
      <c r="B11309" s="1">
        <v>40163</v>
      </c>
      <c r="C11309">
        <v>18</v>
      </c>
      <c r="D11309">
        <v>43</v>
      </c>
      <c r="E11309">
        <v>1</v>
      </c>
      <c r="F11309">
        <v>22</v>
      </c>
      <c r="G11309">
        <v>0</v>
      </c>
      <c r="H11309">
        <v>86.413201873583304</v>
      </c>
      <c r="I11309">
        <v>11.176273157828801</v>
      </c>
      <c r="J11309">
        <v>226.99614635491</v>
      </c>
      <c r="K11309">
        <v>7.7696564062575897</v>
      </c>
      <c r="L11309">
        <v>19.902741749049198</v>
      </c>
      <c r="M11309">
        <v>11.482101540976901</v>
      </c>
      <c r="N11309">
        <v>2.0455342342527798</v>
      </c>
      <c r="O11309">
        <v>122.019894518204</v>
      </c>
      <c r="P11309">
        <v>104.573159146945</v>
      </c>
      <c r="Q11309" t="s">
        <v>30</v>
      </c>
      <c r="R11309" t="s">
        <v>28</v>
      </c>
      <c r="S11309">
        <v>70</v>
      </c>
      <c r="T11309">
        <v>523.16359826010103</v>
      </c>
      <c r="U11309">
        <v>915.53629695517702</v>
      </c>
      <c r="V11309" t="s">
        <v>27</v>
      </c>
      <c r="W11309">
        <v>1953.43096222396</v>
      </c>
      <c r="X11309">
        <v>19534.309622239602</v>
      </c>
      <c r="Y11309" t="s">
        <v>29</v>
      </c>
    </row>
    <row r="11310" spans="1:25" x14ac:dyDescent="0.35">
      <c r="A11310" t="s">
        <v>25</v>
      </c>
      <c r="B11310" s="1">
        <v>40164</v>
      </c>
      <c r="C11310">
        <v>19</v>
      </c>
      <c r="D11310">
        <v>44</v>
      </c>
      <c r="E11310">
        <v>1</v>
      </c>
      <c r="F11310">
        <v>24</v>
      </c>
      <c r="G11310">
        <v>0</v>
      </c>
      <c r="H11310">
        <v>87.925027052518999</v>
      </c>
      <c r="I11310">
        <v>13.6918991098288</v>
      </c>
      <c r="J11310">
        <v>233.82014635491001</v>
      </c>
      <c r="K11310">
        <v>10.6592747370797</v>
      </c>
      <c r="L11310">
        <v>23.8869100406387</v>
      </c>
      <c r="M11310">
        <v>16.1042630954998</v>
      </c>
      <c r="N11310">
        <v>3.7226672699932002</v>
      </c>
      <c r="O11310">
        <v>255.12583733283401</v>
      </c>
      <c r="P11310">
        <v>320.65854008138302</v>
      </c>
      <c r="Q11310" t="s">
        <v>30</v>
      </c>
      <c r="R11310" t="s">
        <v>28</v>
      </c>
      <c r="S11310">
        <v>70</v>
      </c>
      <c r="T11310">
        <v>825.58168124391705</v>
      </c>
      <c r="U11310">
        <v>1444.7679421768601</v>
      </c>
      <c r="V11310" t="s">
        <v>27</v>
      </c>
      <c r="W11310">
        <v>2611.6519304676899</v>
      </c>
      <c r="X11310">
        <v>26116.519304676902</v>
      </c>
      <c r="Y11310" t="s">
        <v>29</v>
      </c>
    </row>
    <row r="11311" spans="1:25" x14ac:dyDescent="0.35">
      <c r="A11311" t="s">
        <v>25</v>
      </c>
      <c r="B11311" s="1">
        <v>40165</v>
      </c>
      <c r="C11311">
        <v>25</v>
      </c>
      <c r="D11311">
        <v>31</v>
      </c>
      <c r="E11311">
        <v>1</v>
      </c>
      <c r="F11311">
        <v>20</v>
      </c>
      <c r="G11311">
        <v>0</v>
      </c>
      <c r="H11311">
        <v>91.3218596827938</v>
      </c>
      <c r="I11311">
        <v>17.7167665378288</v>
      </c>
      <c r="J11311">
        <v>241.72414635491</v>
      </c>
      <c r="K11311">
        <v>14.1750364237702</v>
      </c>
      <c r="L11311">
        <v>29.946361942794798</v>
      </c>
      <c r="M11311">
        <v>22.137791336882898</v>
      </c>
      <c r="N11311">
        <v>6.5381758429054404</v>
      </c>
      <c r="O11311">
        <v>463.23680382307799</v>
      </c>
      <c r="P11311">
        <v>918.772494698998</v>
      </c>
      <c r="Q11311" t="s">
        <v>27</v>
      </c>
      <c r="R11311" t="s">
        <v>28</v>
      </c>
      <c r="S11311">
        <v>70</v>
      </c>
      <c r="T11311">
        <v>1216.3801556261501</v>
      </c>
      <c r="U11311">
        <v>2128.6652723457701</v>
      </c>
      <c r="V11311" t="s">
        <v>32</v>
      </c>
      <c r="W11311">
        <v>3244.8558396548301</v>
      </c>
      <c r="X11311">
        <v>32448.558396548298</v>
      </c>
      <c r="Y11311" t="s">
        <v>29</v>
      </c>
    </row>
    <row r="11312" spans="1:25" x14ac:dyDescent="0.35">
      <c r="A11312" t="s">
        <v>25</v>
      </c>
      <c r="B11312" s="1">
        <v>40166</v>
      </c>
      <c r="C11312">
        <v>17</v>
      </c>
      <c r="D11312">
        <v>56</v>
      </c>
      <c r="E11312">
        <v>1</v>
      </c>
      <c r="F11312">
        <v>11</v>
      </c>
      <c r="G11312">
        <v>5.2</v>
      </c>
      <c r="H11312">
        <v>64.444450871912196</v>
      </c>
      <c r="I11312">
        <v>12.5572033878484</v>
      </c>
      <c r="J11312">
        <v>237.36323807006099</v>
      </c>
      <c r="K11312">
        <v>0.89679081935473004</v>
      </c>
      <c r="L11312">
        <v>22.180831110870201</v>
      </c>
      <c r="M11312">
        <v>0.86826665744721199</v>
      </c>
      <c r="N11312">
        <v>2.1182876455702201E-2</v>
      </c>
      <c r="O11312">
        <v>0.43237202993128698</v>
      </c>
      <c r="P11312">
        <v>0.465845927636443</v>
      </c>
      <c r="Q11312" t="s">
        <v>33</v>
      </c>
      <c r="R11312" t="s">
        <v>28</v>
      </c>
      <c r="S11312">
        <v>70</v>
      </c>
      <c r="T11312">
        <v>16.2586851959393</v>
      </c>
      <c r="U11312">
        <v>28.452699092893699</v>
      </c>
      <c r="V11312" t="s">
        <v>30</v>
      </c>
      <c r="W11312">
        <v>123.597523001417</v>
      </c>
      <c r="X11312">
        <v>1235.9752300141699</v>
      </c>
      <c r="Y11312" t="s">
        <v>27</v>
      </c>
    </row>
    <row r="11313" spans="1:25" x14ac:dyDescent="0.35">
      <c r="A11313" t="s">
        <v>25</v>
      </c>
      <c r="B11313" s="1">
        <v>40167</v>
      </c>
      <c r="C11313">
        <v>12</v>
      </c>
      <c r="D11313">
        <v>64</v>
      </c>
      <c r="E11313">
        <v>1</v>
      </c>
      <c r="F11313">
        <v>30</v>
      </c>
      <c r="G11313">
        <v>0.2</v>
      </c>
      <c r="H11313">
        <v>77.4930981687274</v>
      </c>
      <c r="I11313">
        <v>13.6111916598484</v>
      </c>
      <c r="J11313">
        <v>242.92723807006101</v>
      </c>
      <c r="K11313">
        <v>4.09594450597635</v>
      </c>
      <c r="L11313">
        <v>23.877717343352799</v>
      </c>
      <c r="M11313">
        <v>7.3405719199482604</v>
      </c>
      <c r="N11313">
        <v>0.92663953117099096</v>
      </c>
      <c r="O11313">
        <v>29.457113606227502</v>
      </c>
      <c r="P11313">
        <v>36.994177841764397</v>
      </c>
      <c r="Q11313" t="s">
        <v>30</v>
      </c>
      <c r="R11313" t="s">
        <v>28</v>
      </c>
      <c r="S11313">
        <v>70</v>
      </c>
      <c r="T11313">
        <v>195.785386125093</v>
      </c>
      <c r="U11313">
        <v>342.62442571891199</v>
      </c>
      <c r="V11313" t="s">
        <v>30</v>
      </c>
      <c r="W11313">
        <v>958.58400081037098</v>
      </c>
      <c r="X11313">
        <v>9585.8400081037107</v>
      </c>
      <c r="Y11313" t="s">
        <v>31</v>
      </c>
    </row>
    <row r="11314" spans="1:25" x14ac:dyDescent="0.35">
      <c r="A11314" t="s">
        <v>25</v>
      </c>
      <c r="B11314" s="1">
        <v>40168</v>
      </c>
      <c r="C11314">
        <v>13</v>
      </c>
      <c r="D11314">
        <v>50</v>
      </c>
      <c r="E11314">
        <v>1</v>
      </c>
      <c r="F11314">
        <v>15</v>
      </c>
      <c r="G11314">
        <v>0</v>
      </c>
      <c r="H11314">
        <v>83.490855481039503</v>
      </c>
      <c r="I11314">
        <v>15.1868102598484</v>
      </c>
      <c r="J11314">
        <v>248.67123807006101</v>
      </c>
      <c r="K11314">
        <v>3.65988152455003</v>
      </c>
      <c r="L11314">
        <v>26.350445056734401</v>
      </c>
      <c r="M11314">
        <v>7.0263570017418999</v>
      </c>
      <c r="N11314">
        <v>0.857593299935973</v>
      </c>
      <c r="O11314">
        <v>23.0740827547999</v>
      </c>
      <c r="P11314">
        <v>35.448096556470901</v>
      </c>
      <c r="Q11314" t="s">
        <v>30</v>
      </c>
      <c r="R11314" t="s">
        <v>28</v>
      </c>
      <c r="S11314">
        <v>70</v>
      </c>
      <c r="T11314">
        <v>163.749109525487</v>
      </c>
      <c r="U11314">
        <v>286.56094166960298</v>
      </c>
      <c r="V11314" t="s">
        <v>30</v>
      </c>
      <c r="W11314">
        <v>834.80954043460099</v>
      </c>
      <c r="X11314">
        <v>8348.0954043460097</v>
      </c>
      <c r="Y11314" t="s">
        <v>31</v>
      </c>
    </row>
    <row r="11315" spans="1:25" x14ac:dyDescent="0.35">
      <c r="A11315" t="s">
        <v>25</v>
      </c>
      <c r="B11315" s="1">
        <v>40169</v>
      </c>
      <c r="C11315">
        <v>17</v>
      </c>
      <c r="D11315">
        <v>42</v>
      </c>
      <c r="E11315">
        <v>1</v>
      </c>
      <c r="F11315">
        <v>17</v>
      </c>
      <c r="G11315">
        <v>0</v>
      </c>
      <c r="H11315">
        <v>87.205054561426294</v>
      </c>
      <c r="I11315">
        <v>17.533029275848399</v>
      </c>
      <c r="J11315">
        <v>255.13523807006101</v>
      </c>
      <c r="K11315">
        <v>6.7581290430530396</v>
      </c>
      <c r="L11315">
        <v>29.9249178668098</v>
      </c>
      <c r="M11315">
        <v>12.704350517917501</v>
      </c>
      <c r="N11315">
        <v>2.4466101419538901</v>
      </c>
      <c r="O11315">
        <v>108.11370211003501</v>
      </c>
      <c r="P11315">
        <v>214.12799612081301</v>
      </c>
      <c r="Q11315" t="s">
        <v>30</v>
      </c>
      <c r="R11315" t="s">
        <v>28</v>
      </c>
      <c r="S11315">
        <v>70</v>
      </c>
      <c r="T11315">
        <v>424.79115946260998</v>
      </c>
      <c r="U11315">
        <v>743.38452905956797</v>
      </c>
      <c r="V11315" t="s">
        <v>27</v>
      </c>
      <c r="W11315">
        <v>1694.0594109931999</v>
      </c>
      <c r="X11315">
        <v>16940.594109932001</v>
      </c>
      <c r="Y11315" t="s">
        <v>29</v>
      </c>
    </row>
    <row r="11316" spans="1:25" x14ac:dyDescent="0.35">
      <c r="A11316" t="s">
        <v>25</v>
      </c>
      <c r="B11316" s="1">
        <v>40170</v>
      </c>
      <c r="C11316">
        <v>19</v>
      </c>
      <c r="D11316">
        <v>33</v>
      </c>
      <c r="E11316">
        <v>1</v>
      </c>
      <c r="F11316">
        <v>30</v>
      </c>
      <c r="G11316">
        <v>0</v>
      </c>
      <c r="H11316">
        <v>89.879581728912399</v>
      </c>
      <c r="I11316">
        <v>20.542796039848401</v>
      </c>
      <c r="J11316">
        <v>261.95923807006102</v>
      </c>
      <c r="K11316">
        <v>19.092854273319499</v>
      </c>
      <c r="L11316">
        <v>34.3510786521596</v>
      </c>
      <c r="M11316">
        <v>29.048788676143701</v>
      </c>
      <c r="N11316">
        <v>10.575612077683701</v>
      </c>
      <c r="O11316">
        <v>747.30466016813705</v>
      </c>
      <c r="P11316">
        <v>1932.71944569217</v>
      </c>
      <c r="Q11316" t="s">
        <v>27</v>
      </c>
      <c r="R11316" t="s">
        <v>28</v>
      </c>
      <c r="S11316">
        <v>70</v>
      </c>
      <c r="T11316">
        <v>1768.2725909480801</v>
      </c>
      <c r="U11316">
        <v>3094.4770341591402</v>
      </c>
      <c r="V11316" t="s">
        <v>32</v>
      </c>
      <c r="W11316">
        <v>3867.96094875471</v>
      </c>
      <c r="X11316">
        <v>38679.609487547103</v>
      </c>
      <c r="Y11316" t="s">
        <v>29</v>
      </c>
    </row>
    <row r="11317" spans="1:25" x14ac:dyDescent="0.35">
      <c r="A11317" t="s">
        <v>25</v>
      </c>
      <c r="B11317" s="1">
        <v>40171</v>
      </c>
      <c r="C11317">
        <v>21</v>
      </c>
      <c r="D11317">
        <v>51</v>
      </c>
      <c r="E11317">
        <v>1</v>
      </c>
      <c r="F11317">
        <v>17</v>
      </c>
      <c r="G11317">
        <v>0.2</v>
      </c>
      <c r="H11317">
        <v>89.068093813338905</v>
      </c>
      <c r="I11317">
        <v>22.9629909078484</v>
      </c>
      <c r="J11317">
        <v>269.14323807006099</v>
      </c>
      <c r="K11317">
        <v>8.8266084808730305</v>
      </c>
      <c r="L11317">
        <v>37.852213689275402</v>
      </c>
      <c r="M11317">
        <v>17.6249451261092</v>
      </c>
      <c r="N11317">
        <v>4.3673204895753202</v>
      </c>
      <c r="O11317">
        <v>208.45934002763701</v>
      </c>
      <c r="P11317">
        <v>646.60649760381796</v>
      </c>
      <c r="Q11317" t="s">
        <v>27</v>
      </c>
      <c r="R11317" t="s">
        <v>28</v>
      </c>
      <c r="S11317">
        <v>70</v>
      </c>
      <c r="T11317">
        <v>630.67847457109599</v>
      </c>
      <c r="U11317">
        <v>1103.6873304994201</v>
      </c>
      <c r="V11317" t="s">
        <v>27</v>
      </c>
      <c r="W11317">
        <v>2208.8508067161301</v>
      </c>
      <c r="X11317">
        <v>22088.5080671613</v>
      </c>
      <c r="Y11317" t="s">
        <v>29</v>
      </c>
    </row>
    <row r="11318" spans="1:25" x14ac:dyDescent="0.35">
      <c r="A11318" t="s">
        <v>25</v>
      </c>
      <c r="B11318" s="1">
        <v>40172</v>
      </c>
      <c r="C11318">
        <v>19</v>
      </c>
      <c r="D11318">
        <v>55</v>
      </c>
      <c r="E11318">
        <v>1</v>
      </c>
      <c r="F11318">
        <v>15</v>
      </c>
      <c r="G11318">
        <v>0</v>
      </c>
      <c r="H11318">
        <v>88.120654164829403</v>
      </c>
      <c r="I11318">
        <v>24.9844760478484</v>
      </c>
      <c r="J11318">
        <v>275.967238070061</v>
      </c>
      <c r="K11318">
        <v>6.9654808108705097</v>
      </c>
      <c r="L11318">
        <v>40.746558357608599</v>
      </c>
      <c r="M11318">
        <v>15.329387567544799</v>
      </c>
      <c r="N11318">
        <v>3.4115191067010202</v>
      </c>
      <c r="O11318">
        <v>127.77209913382499</v>
      </c>
      <c r="P11318">
        <v>453.36004863565199</v>
      </c>
      <c r="Q11318" t="s">
        <v>30</v>
      </c>
      <c r="R11318" t="s">
        <v>28</v>
      </c>
      <c r="S11318">
        <v>70</v>
      </c>
      <c r="T11318">
        <v>444.54467903282898</v>
      </c>
      <c r="U11318">
        <v>777.95318830744998</v>
      </c>
      <c r="V11318" t="s">
        <v>27</v>
      </c>
      <c r="W11318">
        <v>1748.3488356543801</v>
      </c>
      <c r="X11318">
        <v>17483.488356543799</v>
      </c>
      <c r="Y11318" t="s">
        <v>29</v>
      </c>
    </row>
    <row r="11319" spans="1:25" x14ac:dyDescent="0.35">
      <c r="A11319" t="s">
        <v>25</v>
      </c>
      <c r="B11319" s="1">
        <v>40173</v>
      </c>
      <c r="C11319">
        <v>17</v>
      </c>
      <c r="D11319">
        <v>78</v>
      </c>
      <c r="E11319">
        <v>1</v>
      </c>
      <c r="F11319">
        <v>22</v>
      </c>
      <c r="G11319">
        <v>0.2</v>
      </c>
      <c r="H11319">
        <v>84.069288351375207</v>
      </c>
      <c r="I11319">
        <v>25.874421191848398</v>
      </c>
      <c r="J11319">
        <v>282.431238070061</v>
      </c>
      <c r="K11319">
        <v>5.6218347098430099</v>
      </c>
      <c r="L11319">
        <v>42.105334421465301</v>
      </c>
      <c r="M11319">
        <v>13.219352998585901</v>
      </c>
      <c r="N11319">
        <v>2.6248890890828198</v>
      </c>
      <c r="O11319">
        <v>78.564783837348202</v>
      </c>
      <c r="P11319">
        <v>295.64966886726597</v>
      </c>
      <c r="Q11319" t="s">
        <v>30</v>
      </c>
      <c r="R11319" t="s">
        <v>28</v>
      </c>
      <c r="S11319">
        <v>70</v>
      </c>
      <c r="T11319">
        <v>320.933240339691</v>
      </c>
      <c r="U11319">
        <v>561.63317059445899</v>
      </c>
      <c r="V11319" t="s">
        <v>27</v>
      </c>
      <c r="W11319">
        <v>1387.4697581539999</v>
      </c>
      <c r="X11319">
        <v>13874.69758154</v>
      </c>
      <c r="Y11319" t="s">
        <v>29</v>
      </c>
    </row>
    <row r="11320" spans="1:25" x14ac:dyDescent="0.35">
      <c r="A11320" t="s">
        <v>25</v>
      </c>
      <c r="B11320" s="1">
        <v>40174</v>
      </c>
      <c r="C11320">
        <v>18</v>
      </c>
      <c r="D11320">
        <v>61</v>
      </c>
      <c r="E11320">
        <v>1</v>
      </c>
      <c r="F11320">
        <v>20</v>
      </c>
      <c r="G11320">
        <v>10.4</v>
      </c>
      <c r="H11320">
        <v>60.183460858751097</v>
      </c>
      <c r="I11320">
        <v>14.151782627946501</v>
      </c>
      <c r="J11320">
        <v>260.741443037468</v>
      </c>
      <c r="K11320">
        <v>1.1332196648728901</v>
      </c>
      <c r="L11320">
        <v>24.921957408993102</v>
      </c>
      <c r="M11320">
        <v>1.64918135707397</v>
      </c>
      <c r="N11320">
        <v>6.5937731488359699E-2</v>
      </c>
      <c r="O11320">
        <v>0.89660066318191001</v>
      </c>
      <c r="P11320">
        <v>1.22962136574653</v>
      </c>
      <c r="Q11320" t="s">
        <v>33</v>
      </c>
      <c r="R11320" t="s">
        <v>28</v>
      </c>
      <c r="S11320">
        <v>70</v>
      </c>
      <c r="T11320">
        <v>24.032989613433699</v>
      </c>
      <c r="U11320">
        <v>42.057731823509002</v>
      </c>
      <c r="V11320" t="s">
        <v>30</v>
      </c>
      <c r="W11320">
        <v>172.53351187562799</v>
      </c>
      <c r="X11320">
        <v>1725.3351187562801</v>
      </c>
      <c r="Y11320" t="s">
        <v>27</v>
      </c>
    </row>
    <row r="11321" spans="1:25" x14ac:dyDescent="0.35">
      <c r="A11321" t="s">
        <v>25</v>
      </c>
      <c r="B11321" s="1">
        <v>40175</v>
      </c>
      <c r="C11321">
        <v>18</v>
      </c>
      <c r="D11321">
        <v>64</v>
      </c>
      <c r="E11321">
        <v>1</v>
      </c>
      <c r="F11321">
        <v>17</v>
      </c>
      <c r="G11321">
        <v>0</v>
      </c>
      <c r="H11321">
        <v>77.028002168274298</v>
      </c>
      <c r="I11321">
        <v>15.6885136199465</v>
      </c>
      <c r="J11321">
        <v>267.38544303746801</v>
      </c>
      <c r="K11321">
        <v>2.0533598383694902</v>
      </c>
      <c r="L11321">
        <v>27.3632624092679</v>
      </c>
      <c r="M11321">
        <v>4.0496644388419796</v>
      </c>
      <c r="N11321">
        <v>0.32337065181431601</v>
      </c>
      <c r="O11321">
        <v>4.9826845459754603</v>
      </c>
      <c r="P11321">
        <v>8.2597665785977608</v>
      </c>
      <c r="Q11321" t="s">
        <v>33</v>
      </c>
      <c r="R11321" t="s">
        <v>28</v>
      </c>
      <c r="S11321">
        <v>70</v>
      </c>
      <c r="T11321">
        <v>64.2519731168844</v>
      </c>
      <c r="U11321">
        <v>112.440952954548</v>
      </c>
      <c r="V11321" t="s">
        <v>30</v>
      </c>
      <c r="W11321">
        <v>393.48168841857603</v>
      </c>
      <c r="X11321">
        <v>3934.81688418576</v>
      </c>
      <c r="Y11321" t="s">
        <v>32</v>
      </c>
    </row>
    <row r="11322" spans="1:25" x14ac:dyDescent="0.35">
      <c r="A11322" t="s">
        <v>25</v>
      </c>
      <c r="B11322" s="1">
        <v>40176</v>
      </c>
      <c r="C11322">
        <v>24</v>
      </c>
      <c r="D11322">
        <v>35</v>
      </c>
      <c r="E11322">
        <v>1</v>
      </c>
      <c r="F11322">
        <v>19</v>
      </c>
      <c r="G11322">
        <v>0</v>
      </c>
      <c r="H11322">
        <v>88.942306387093495</v>
      </c>
      <c r="I11322">
        <v>19.3347855999465</v>
      </c>
      <c r="J11322">
        <v>275.109443037468</v>
      </c>
      <c r="K11322">
        <v>9.5877329546787404</v>
      </c>
      <c r="L11322">
        <v>32.8906550322952</v>
      </c>
      <c r="M11322">
        <v>17.4465297333014</v>
      </c>
      <c r="N11322">
        <v>4.2893741607524696</v>
      </c>
      <c r="O11322">
        <v>235.85049875487999</v>
      </c>
      <c r="P11322">
        <v>561.38368894024495</v>
      </c>
      <c r="Q11322" t="s">
        <v>27</v>
      </c>
      <c r="R11322" t="s">
        <v>28</v>
      </c>
      <c r="S11322">
        <v>70</v>
      </c>
      <c r="T11322">
        <v>710.50779357921999</v>
      </c>
      <c r="U11322">
        <v>1243.3886387636301</v>
      </c>
      <c r="V11322" t="s">
        <v>27</v>
      </c>
      <c r="W11322">
        <v>2382.3721832906999</v>
      </c>
      <c r="X11322">
        <v>23823.721832906998</v>
      </c>
      <c r="Y11322" t="s">
        <v>29</v>
      </c>
    </row>
    <row r="11323" spans="1:25" x14ac:dyDescent="0.35">
      <c r="A11323" t="s">
        <v>25</v>
      </c>
      <c r="B11323" s="1">
        <v>40177</v>
      </c>
      <c r="C11323">
        <v>11</v>
      </c>
      <c r="D11323">
        <v>60</v>
      </c>
      <c r="E11323">
        <v>1</v>
      </c>
      <c r="F11323">
        <v>33</v>
      </c>
      <c r="G11323">
        <v>1.2</v>
      </c>
      <c r="H11323">
        <v>80.797047151453</v>
      </c>
      <c r="I11323">
        <v>20.4164868799465</v>
      </c>
      <c r="J11323">
        <v>280.49344303746801</v>
      </c>
      <c r="K11323">
        <v>6.5293016755145503</v>
      </c>
      <c r="L11323">
        <v>34.546558091910804</v>
      </c>
      <c r="M11323">
        <v>13.350745368537501</v>
      </c>
      <c r="N11323">
        <v>2.6712446287385401</v>
      </c>
      <c r="O11323">
        <v>105.084194060706</v>
      </c>
      <c r="P11323">
        <v>274.71686211154002</v>
      </c>
      <c r="Q11323" t="s">
        <v>30</v>
      </c>
      <c r="R11323" t="s">
        <v>28</v>
      </c>
      <c r="S11323">
        <v>70</v>
      </c>
      <c r="T11323">
        <v>403.26073361251701</v>
      </c>
      <c r="U11323">
        <v>705.70628382190398</v>
      </c>
      <c r="V11323" t="s">
        <v>27</v>
      </c>
      <c r="W11323">
        <v>1633.5149410169299</v>
      </c>
      <c r="X11323">
        <v>16335.149410169301</v>
      </c>
      <c r="Y11323" t="s">
        <v>29</v>
      </c>
    </row>
    <row r="11324" spans="1:25" x14ac:dyDescent="0.35">
      <c r="A11324" t="s">
        <v>25</v>
      </c>
      <c r="B11324" s="1">
        <v>40178</v>
      </c>
      <c r="C11324">
        <v>14</v>
      </c>
      <c r="D11324">
        <v>41</v>
      </c>
      <c r="E11324">
        <v>1</v>
      </c>
      <c r="F11324">
        <v>30</v>
      </c>
      <c r="G11324">
        <v>0</v>
      </c>
      <c r="H11324">
        <v>86.433982746546306</v>
      </c>
      <c r="I11324">
        <v>22.407577107946501</v>
      </c>
      <c r="J11324">
        <v>286.41744303746799</v>
      </c>
      <c r="K11324">
        <v>11.6613944483419</v>
      </c>
      <c r="L11324">
        <v>37.483872660271999</v>
      </c>
      <c r="M11324">
        <v>21.4820830647053</v>
      </c>
      <c r="N11324">
        <v>6.1993208916560203</v>
      </c>
      <c r="O11324">
        <v>357.14930132116001</v>
      </c>
      <c r="P11324">
        <v>1087.9700015941301</v>
      </c>
      <c r="Q11324" t="s">
        <v>27</v>
      </c>
      <c r="R11324" t="s">
        <v>28</v>
      </c>
      <c r="S11324">
        <v>70</v>
      </c>
      <c r="T11324">
        <v>935.38841613659099</v>
      </c>
      <c r="U11324">
        <v>1636.9297282390301</v>
      </c>
      <c r="V11324" t="s">
        <v>27</v>
      </c>
      <c r="W11324">
        <v>2810.3292333893901</v>
      </c>
      <c r="X11324">
        <v>28103.2923338939</v>
      </c>
      <c r="Y11324" t="s">
        <v>29</v>
      </c>
    </row>
    <row r="11325" spans="1:25" x14ac:dyDescent="0.35">
      <c r="A11325" t="s">
        <v>25</v>
      </c>
      <c r="B11325" s="1">
        <v>40179</v>
      </c>
      <c r="C11325">
        <v>21</v>
      </c>
      <c r="D11325">
        <v>32</v>
      </c>
      <c r="E11325">
        <v>1</v>
      </c>
      <c r="F11325">
        <v>26</v>
      </c>
      <c r="G11325">
        <v>0</v>
      </c>
      <c r="H11325">
        <v>90.277212143092001</v>
      </c>
      <c r="I11325">
        <v>25.6808257879465</v>
      </c>
      <c r="J11325">
        <v>293.90144303746803</v>
      </c>
      <c r="K11325">
        <v>16.522497344355799</v>
      </c>
      <c r="L11325">
        <v>42.153352867210998</v>
      </c>
      <c r="M11325">
        <v>28.9922316845396</v>
      </c>
      <c r="N11325">
        <v>10.5391944759875</v>
      </c>
      <c r="O11325">
        <v>652.23107581987199</v>
      </c>
      <c r="P11325">
        <v>2459.42350057773</v>
      </c>
      <c r="Q11325" t="s">
        <v>32</v>
      </c>
      <c r="R11325" t="s">
        <v>28</v>
      </c>
      <c r="S11325">
        <v>80</v>
      </c>
      <c r="T11325">
        <v>2221.6255253130198</v>
      </c>
      <c r="U11325">
        <v>3887.84466929778</v>
      </c>
      <c r="V11325" t="s">
        <v>32</v>
      </c>
      <c r="W11325">
        <v>3575.9364031205</v>
      </c>
      <c r="X11325">
        <v>35759.364031204997</v>
      </c>
      <c r="Y11325" t="s">
        <v>29</v>
      </c>
    </row>
    <row r="11326" spans="1:25" x14ac:dyDescent="0.35">
      <c r="A11326" t="s">
        <v>25</v>
      </c>
      <c r="B11326" s="1">
        <v>40180</v>
      </c>
      <c r="C11326">
        <v>23</v>
      </c>
      <c r="D11326">
        <v>48</v>
      </c>
      <c r="E11326">
        <v>1</v>
      </c>
      <c r="F11326">
        <v>22</v>
      </c>
      <c r="G11326">
        <v>8.8000000000000007</v>
      </c>
      <c r="H11326">
        <v>72.827926433666505</v>
      </c>
      <c r="I11326">
        <v>15.8840436953816</v>
      </c>
      <c r="J11326">
        <v>277.71673368456601</v>
      </c>
      <c r="K11326">
        <v>2.09353022400474</v>
      </c>
      <c r="L11326">
        <v>27.7938985384049</v>
      </c>
      <c r="M11326">
        <v>4.1832354506650997</v>
      </c>
      <c r="N11326">
        <v>0.34248826181763897</v>
      </c>
      <c r="O11326">
        <v>5.2894916291284702</v>
      </c>
      <c r="P11326">
        <v>9.0472630659503093</v>
      </c>
      <c r="Q11326" t="s">
        <v>33</v>
      </c>
      <c r="R11326" t="s">
        <v>28</v>
      </c>
      <c r="S11326">
        <v>80</v>
      </c>
      <c r="T11326">
        <v>99.487629960643901</v>
      </c>
      <c r="U11326">
        <v>174.10335243112701</v>
      </c>
      <c r="V11326" t="s">
        <v>30</v>
      </c>
      <c r="W11326">
        <v>403.90807363246398</v>
      </c>
      <c r="X11326">
        <v>4039.0807363246399</v>
      </c>
      <c r="Y11326" t="s">
        <v>31</v>
      </c>
    </row>
    <row r="11327" spans="1:25" x14ac:dyDescent="0.35">
      <c r="A11327" t="s">
        <v>25</v>
      </c>
      <c r="B11327" s="1">
        <v>40181</v>
      </c>
      <c r="C11327">
        <v>18</v>
      </c>
      <c r="D11327">
        <v>83</v>
      </c>
      <c r="E11327">
        <v>1</v>
      </c>
      <c r="F11327">
        <v>9</v>
      </c>
      <c r="G11327">
        <v>11.8</v>
      </c>
      <c r="H11327">
        <v>38.1661820891755</v>
      </c>
      <c r="I11327">
        <v>8.1621596486440104</v>
      </c>
      <c r="J11327">
        <v>252.39994941123899</v>
      </c>
      <c r="K11327">
        <v>3.7884070164372299E-2</v>
      </c>
      <c r="L11327">
        <v>15.103286599647699</v>
      </c>
      <c r="M11327">
        <v>2.89023413889259E-2</v>
      </c>
      <c r="N11327" s="2">
        <v>5.1335803154181401E-5</v>
      </c>
      <c r="O11327" s="2">
        <v>2.85277488967962E-5</v>
      </c>
      <c r="P11327" s="2">
        <v>1.34242265278044E-5</v>
      </c>
      <c r="Q11327" t="s">
        <v>33</v>
      </c>
      <c r="R11327" t="s">
        <v>28</v>
      </c>
      <c r="S11327">
        <v>80</v>
      </c>
      <c r="T11327">
        <v>0.115357289148259</v>
      </c>
      <c r="U11327">
        <v>0.201875256009453</v>
      </c>
      <c r="V11327" t="s">
        <v>33</v>
      </c>
      <c r="W11327">
        <v>1.1439748522665001</v>
      </c>
      <c r="X11327">
        <v>0</v>
      </c>
      <c r="Y11327" t="s">
        <v>33</v>
      </c>
    </row>
    <row r="11328" spans="1:25" x14ac:dyDescent="0.35">
      <c r="A11328" t="s">
        <v>25</v>
      </c>
      <c r="B11328" s="1">
        <v>40182</v>
      </c>
      <c r="C11328">
        <v>14</v>
      </c>
      <c r="D11328">
        <v>53</v>
      </c>
      <c r="E11328">
        <v>1</v>
      </c>
      <c r="F11328">
        <v>30</v>
      </c>
      <c r="G11328">
        <v>0.2</v>
      </c>
      <c r="H11328">
        <v>71.145293580571703</v>
      </c>
      <c r="I11328">
        <v>9.70795721864401</v>
      </c>
      <c r="J11328">
        <v>258.62394941123898</v>
      </c>
      <c r="K11328">
        <v>2.9443189805320298</v>
      </c>
      <c r="L11328">
        <v>17.7501936046922</v>
      </c>
      <c r="M11328">
        <v>4.4294438931803102</v>
      </c>
      <c r="N11328">
        <v>0.378971889244131</v>
      </c>
      <c r="O11328">
        <v>10.622669217545299</v>
      </c>
      <c r="P11328">
        <v>7.1188288528204797</v>
      </c>
      <c r="Q11328" t="s">
        <v>33</v>
      </c>
      <c r="R11328" t="s">
        <v>28</v>
      </c>
      <c r="S11328">
        <v>80</v>
      </c>
      <c r="T11328">
        <v>173.267747823127</v>
      </c>
      <c r="U11328">
        <v>303.21855869047101</v>
      </c>
      <c r="V11328" t="s">
        <v>30</v>
      </c>
      <c r="W11328">
        <v>633.71085651630301</v>
      </c>
      <c r="X11328">
        <v>6337.1085651630301</v>
      </c>
      <c r="Y11328" t="s">
        <v>31</v>
      </c>
    </row>
    <row r="11329" spans="1:25" x14ac:dyDescent="0.35">
      <c r="A11329" t="s">
        <v>25</v>
      </c>
      <c r="B11329" s="1">
        <v>40183</v>
      </c>
      <c r="C11329">
        <v>17</v>
      </c>
      <c r="D11329">
        <v>52</v>
      </c>
      <c r="E11329">
        <v>1</v>
      </c>
      <c r="F11329">
        <v>24</v>
      </c>
      <c r="G11329">
        <v>0</v>
      </c>
      <c r="H11329">
        <v>82.958459775172997</v>
      </c>
      <c r="I11329">
        <v>11.600290498644</v>
      </c>
      <c r="J11329">
        <v>265.38794941123899</v>
      </c>
      <c r="K11329">
        <v>5.3770368774005304</v>
      </c>
      <c r="L11329">
        <v>20.915052531353901</v>
      </c>
      <c r="M11329">
        <v>8.6619014403852006</v>
      </c>
      <c r="N11329">
        <v>1.2420650311906301</v>
      </c>
      <c r="O11329">
        <v>54.007387530889503</v>
      </c>
      <c r="P11329">
        <v>51.4239226924119</v>
      </c>
      <c r="Q11329" t="s">
        <v>30</v>
      </c>
      <c r="R11329" t="s">
        <v>28</v>
      </c>
      <c r="S11329">
        <v>80</v>
      </c>
      <c r="T11329">
        <v>449.46700114224097</v>
      </c>
      <c r="U11329">
        <v>786.56725199892105</v>
      </c>
      <c r="V11329" t="s">
        <v>27</v>
      </c>
      <c r="W11329">
        <v>1319.6760613839699</v>
      </c>
      <c r="X11329">
        <v>13196.7606138397</v>
      </c>
      <c r="Y11329" t="s">
        <v>29</v>
      </c>
    </row>
    <row r="11330" spans="1:25" x14ac:dyDescent="0.35">
      <c r="A11330" t="s">
        <v>25</v>
      </c>
      <c r="B11330" s="1">
        <v>40184</v>
      </c>
      <c r="C11330">
        <v>18</v>
      </c>
      <c r="D11330">
        <v>45</v>
      </c>
      <c r="E11330">
        <v>1</v>
      </c>
      <c r="F11330">
        <v>13</v>
      </c>
      <c r="G11330">
        <v>0</v>
      </c>
      <c r="H11330">
        <v>86.718010181910799</v>
      </c>
      <c r="I11330">
        <v>13.888384548644</v>
      </c>
      <c r="J11330">
        <v>272.33194941123901</v>
      </c>
      <c r="K11330">
        <v>5.1545931156777103</v>
      </c>
      <c r="L11330">
        <v>24.635824677004901</v>
      </c>
      <c r="M11330">
        <v>9.1463297884599495</v>
      </c>
      <c r="N11330">
        <v>1.3676527412789301</v>
      </c>
      <c r="O11330">
        <v>52.8662647275439</v>
      </c>
      <c r="P11330">
        <v>70.805768009253995</v>
      </c>
      <c r="Q11330" t="s">
        <v>30</v>
      </c>
      <c r="R11330" t="s">
        <v>28</v>
      </c>
      <c r="S11330">
        <v>80</v>
      </c>
      <c r="T11330">
        <v>421.00858105925499</v>
      </c>
      <c r="U11330">
        <v>736.76501685369601</v>
      </c>
      <c r="V11330" t="s">
        <v>27</v>
      </c>
      <c r="W11330">
        <v>1257.6415904728401</v>
      </c>
      <c r="X11330">
        <v>12576.415904728399</v>
      </c>
      <c r="Y11330" t="s">
        <v>29</v>
      </c>
    </row>
    <row r="11331" spans="1:25" x14ac:dyDescent="0.35">
      <c r="A11331" t="s">
        <v>25</v>
      </c>
      <c r="B11331" s="1">
        <v>40185</v>
      </c>
      <c r="C11331">
        <v>19</v>
      </c>
      <c r="D11331">
        <v>31</v>
      </c>
      <c r="E11331">
        <v>1</v>
      </c>
      <c r="F11331">
        <v>22</v>
      </c>
      <c r="G11331">
        <v>8</v>
      </c>
      <c r="H11331">
        <v>73.434469142596598</v>
      </c>
      <c r="I11331">
        <v>10.187730842831099</v>
      </c>
      <c r="J11331">
        <v>259.09992958339598</v>
      </c>
      <c r="K11331">
        <v>2.1476862059570898</v>
      </c>
      <c r="L11331">
        <v>18.5518307542496</v>
      </c>
      <c r="M11331">
        <v>3.1972599802349002</v>
      </c>
      <c r="N11331">
        <v>0.21282658602572199</v>
      </c>
      <c r="O11331">
        <v>4.6461772063324096</v>
      </c>
      <c r="P11331">
        <v>3.42533788185604</v>
      </c>
      <c r="Q11331" t="s">
        <v>33</v>
      </c>
      <c r="R11331" t="s">
        <v>28</v>
      </c>
      <c r="S11331">
        <v>80</v>
      </c>
      <c r="T11331">
        <v>103.73701279102301</v>
      </c>
      <c r="U11331">
        <v>181.53977238428999</v>
      </c>
      <c r="V11331" t="s">
        <v>30</v>
      </c>
      <c r="W11331">
        <v>418.04039383295998</v>
      </c>
      <c r="X11331">
        <v>4180.4039383296004</v>
      </c>
      <c r="Y11331" t="s">
        <v>31</v>
      </c>
    </row>
    <row r="11332" spans="1:25" x14ac:dyDescent="0.35">
      <c r="A11332" t="s">
        <v>25</v>
      </c>
      <c r="B11332" s="1">
        <v>40186</v>
      </c>
      <c r="C11332">
        <v>9</v>
      </c>
      <c r="D11332">
        <v>74</v>
      </c>
      <c r="E11332">
        <v>1</v>
      </c>
      <c r="F11332">
        <v>20</v>
      </c>
      <c r="G11332">
        <v>0.8</v>
      </c>
      <c r="H11332">
        <v>75.107313143308303</v>
      </c>
      <c r="I11332">
        <v>10.7596999028311</v>
      </c>
      <c r="J11332">
        <v>264.42392958339599</v>
      </c>
      <c r="K11332">
        <v>2.1096511699203702</v>
      </c>
      <c r="L11332">
        <v>19.532411639099699</v>
      </c>
      <c r="M11332">
        <v>3.2531157754146398</v>
      </c>
      <c r="N11332">
        <v>0.21945175276051199</v>
      </c>
      <c r="O11332">
        <v>4.5588314135689902</v>
      </c>
      <c r="P11332">
        <v>3.7535300918444801</v>
      </c>
      <c r="Q11332" t="s">
        <v>33</v>
      </c>
      <c r="R11332" t="s">
        <v>28</v>
      </c>
      <c r="S11332">
        <v>80</v>
      </c>
      <c r="T11332">
        <v>100.745755509432</v>
      </c>
      <c r="U11332">
        <v>176.305072141506</v>
      </c>
      <c r="V11332" t="s">
        <v>30</v>
      </c>
      <c r="W11332">
        <v>408.10596593313602</v>
      </c>
      <c r="X11332">
        <v>4081.0596593313599</v>
      </c>
      <c r="Y11332" t="s">
        <v>31</v>
      </c>
    </row>
    <row r="11333" spans="1:25" x14ac:dyDescent="0.35">
      <c r="A11333" t="s">
        <v>25</v>
      </c>
      <c r="B11333" s="1">
        <v>40187</v>
      </c>
      <c r="C11333">
        <v>13</v>
      </c>
      <c r="D11333">
        <v>57</v>
      </c>
      <c r="E11333">
        <v>1</v>
      </c>
      <c r="F11333">
        <v>4</v>
      </c>
      <c r="G11333">
        <v>1</v>
      </c>
      <c r="H11333">
        <v>76.014641542342403</v>
      </c>
      <c r="I11333">
        <v>12.080281932831101</v>
      </c>
      <c r="J11333">
        <v>270.46792958339603</v>
      </c>
      <c r="K11333">
        <v>0.99463756375399004</v>
      </c>
      <c r="L11333">
        <v>21.733752504703499</v>
      </c>
      <c r="M11333">
        <v>0.95051782975447896</v>
      </c>
      <c r="N11333">
        <v>2.4863288994083601E-2</v>
      </c>
      <c r="O11333">
        <v>0.57709846311165003</v>
      </c>
      <c r="P11333">
        <v>0.59579362922883605</v>
      </c>
      <c r="Q11333" t="s">
        <v>33</v>
      </c>
      <c r="R11333" t="s">
        <v>28</v>
      </c>
      <c r="S11333">
        <v>80</v>
      </c>
      <c r="T11333">
        <v>28.9984473587227</v>
      </c>
      <c r="U11333">
        <v>50.747282877764803</v>
      </c>
      <c r="V11333" t="s">
        <v>30</v>
      </c>
      <c r="W11333">
        <v>143.328803796583</v>
      </c>
      <c r="X11333">
        <v>1433.28803796583</v>
      </c>
      <c r="Y11333" t="s">
        <v>27</v>
      </c>
    </row>
    <row r="11334" spans="1:25" x14ac:dyDescent="0.35">
      <c r="A11334" t="s">
        <v>25</v>
      </c>
      <c r="B11334" s="1">
        <v>40188</v>
      </c>
      <c r="C11334">
        <v>9</v>
      </c>
      <c r="D11334">
        <v>82</v>
      </c>
      <c r="E11334">
        <v>1</v>
      </c>
      <c r="F11334">
        <v>30</v>
      </c>
      <c r="G11334">
        <v>11.6</v>
      </c>
      <c r="H11334">
        <v>40.744614305699898</v>
      </c>
      <c r="I11334">
        <v>6.01017482554</v>
      </c>
      <c r="J11334">
        <v>244.68216958190399</v>
      </c>
      <c r="K11334">
        <v>0.18043438352315999</v>
      </c>
      <c r="L11334">
        <v>11.3249098466767</v>
      </c>
      <c r="M11334">
        <v>0.116552012559238</v>
      </c>
      <c r="N11334">
        <v>6.05771601060999E-4</v>
      </c>
      <c r="O11334">
        <v>2.3680961518593698E-3</v>
      </c>
      <c r="P11334">
        <v>5.8378593225008298E-4</v>
      </c>
      <c r="Q11334" t="s">
        <v>33</v>
      </c>
      <c r="R11334" t="s">
        <v>28</v>
      </c>
      <c r="S11334">
        <v>80</v>
      </c>
      <c r="T11334">
        <v>1.63143946048005</v>
      </c>
      <c r="U11334">
        <v>2.8550190558400899</v>
      </c>
      <c r="V11334" t="s">
        <v>33</v>
      </c>
      <c r="W11334">
        <v>11.764562075063999</v>
      </c>
      <c r="X11334">
        <v>0</v>
      </c>
      <c r="Y11334" t="s">
        <v>33</v>
      </c>
    </row>
    <row r="11335" spans="1:25" x14ac:dyDescent="0.35">
      <c r="A11335" t="s">
        <v>25</v>
      </c>
      <c r="B11335" s="1">
        <v>40189</v>
      </c>
      <c r="C11335">
        <v>10</v>
      </c>
      <c r="D11335">
        <v>79</v>
      </c>
      <c r="E11335">
        <v>1</v>
      </c>
      <c r="F11335">
        <v>20</v>
      </c>
      <c r="G11335">
        <v>4.4000000000000004</v>
      </c>
      <c r="H11335">
        <v>41.568677305722701</v>
      </c>
      <c r="I11335">
        <v>3.6848795725475898</v>
      </c>
      <c r="J11335">
        <v>241.633801454647</v>
      </c>
      <c r="K11335">
        <v>0.126675261836349</v>
      </c>
      <c r="L11335">
        <v>7.0991082787611797</v>
      </c>
      <c r="M11335">
        <v>6.4051011100670796E-2</v>
      </c>
      <c r="N11335">
        <v>2.0995194681770499E-4</v>
      </c>
      <c r="O11335">
        <v>4.5880102601544799E-4</v>
      </c>
      <c r="P11335" s="2">
        <v>3.8334553428628299E-5</v>
      </c>
      <c r="Q11335" t="s">
        <v>33</v>
      </c>
      <c r="R11335" t="s">
        <v>28</v>
      </c>
      <c r="S11335">
        <v>80</v>
      </c>
      <c r="T11335">
        <v>0.89556722263170896</v>
      </c>
      <c r="U11335">
        <v>1.5672426396054899</v>
      </c>
      <c r="V11335" t="s">
        <v>33</v>
      </c>
      <c r="W11335">
        <v>6.9483405656794499</v>
      </c>
      <c r="X11335">
        <v>0</v>
      </c>
      <c r="Y11335" t="s">
        <v>33</v>
      </c>
    </row>
    <row r="11336" spans="1:25" x14ac:dyDescent="0.35">
      <c r="A11336" t="s">
        <v>25</v>
      </c>
      <c r="B11336" s="1">
        <v>40190</v>
      </c>
      <c r="C11336">
        <v>15</v>
      </c>
      <c r="D11336">
        <v>63</v>
      </c>
      <c r="E11336">
        <v>1</v>
      </c>
      <c r="F11336">
        <v>17</v>
      </c>
      <c r="G11336">
        <v>2.6</v>
      </c>
      <c r="H11336">
        <v>58.617745941688703</v>
      </c>
      <c r="I11336">
        <v>3.4109776889274399</v>
      </c>
      <c r="J11336">
        <v>248.037801454647</v>
      </c>
      <c r="K11336">
        <v>0.87847281522290999</v>
      </c>
      <c r="L11336">
        <v>6.5952144417693699</v>
      </c>
      <c r="M11336">
        <v>0.42865864285341199</v>
      </c>
      <c r="N11336">
        <v>6.0730437369372102E-3</v>
      </c>
      <c r="O11336">
        <v>0.12407017652659</v>
      </c>
      <c r="P11336">
        <v>8.7158599989137307E-3</v>
      </c>
      <c r="Q11336" t="s">
        <v>33</v>
      </c>
      <c r="R11336" t="s">
        <v>28</v>
      </c>
      <c r="S11336">
        <v>80</v>
      </c>
      <c r="T11336">
        <v>23.5600020142193</v>
      </c>
      <c r="U11336">
        <v>41.230003524883799</v>
      </c>
      <c r="V11336" t="s">
        <v>30</v>
      </c>
      <c r="W11336">
        <v>119.99229409384201</v>
      </c>
      <c r="X11336">
        <v>0</v>
      </c>
      <c r="Y11336" t="s">
        <v>33</v>
      </c>
    </row>
    <row r="11337" spans="1:25" x14ac:dyDescent="0.35">
      <c r="A11337" t="s">
        <v>25</v>
      </c>
      <c r="B11337" s="1">
        <v>40191</v>
      </c>
      <c r="C11337">
        <v>18</v>
      </c>
      <c r="D11337">
        <v>73</v>
      </c>
      <c r="E11337">
        <v>1</v>
      </c>
      <c r="F11337">
        <v>7</v>
      </c>
      <c r="G11337">
        <v>0.2</v>
      </c>
      <c r="H11337">
        <v>71.836075441407402</v>
      </c>
      <c r="I11337">
        <v>4.5342238589274402</v>
      </c>
      <c r="J11337">
        <v>254.98180145464701</v>
      </c>
      <c r="K11337">
        <v>0.94659992561485495</v>
      </c>
      <c r="L11337">
        <v>8.6824573731436399</v>
      </c>
      <c r="M11337">
        <v>0.52980869115614704</v>
      </c>
      <c r="N11337">
        <v>8.8360806805556306E-3</v>
      </c>
      <c r="O11337">
        <v>0.23125686031505499</v>
      </c>
      <c r="P11337">
        <v>3.0935211608911699E-2</v>
      </c>
      <c r="Q11337" t="s">
        <v>33</v>
      </c>
      <c r="R11337" t="s">
        <v>28</v>
      </c>
      <c r="S11337">
        <v>80</v>
      </c>
      <c r="T11337">
        <v>26.695903617107</v>
      </c>
      <c r="U11337">
        <v>46.717831329937198</v>
      </c>
      <c r="V11337" t="s">
        <v>30</v>
      </c>
      <c r="W11337">
        <v>133.54427299209999</v>
      </c>
      <c r="X11337">
        <v>1335.4427299209999</v>
      </c>
      <c r="Y11337" t="s">
        <v>27</v>
      </c>
    </row>
    <row r="11338" spans="1:25" x14ac:dyDescent="0.35">
      <c r="A11338" t="s">
        <v>25</v>
      </c>
      <c r="B11338" s="1">
        <v>40192</v>
      </c>
      <c r="C11338">
        <v>16</v>
      </c>
      <c r="D11338">
        <v>71</v>
      </c>
      <c r="E11338">
        <v>1</v>
      </c>
      <c r="F11338">
        <v>30</v>
      </c>
      <c r="G11338">
        <v>6</v>
      </c>
      <c r="H11338">
        <v>59.5935169555678</v>
      </c>
      <c r="I11338">
        <v>3.0476644111034901</v>
      </c>
      <c r="J11338">
        <v>247.98397123399599</v>
      </c>
      <c r="K11338">
        <v>1.8067444863156801</v>
      </c>
      <c r="L11338">
        <v>5.91363585388304</v>
      </c>
      <c r="M11338">
        <v>0.83767175742228195</v>
      </c>
      <c r="N11338">
        <v>1.9879692370939901E-2</v>
      </c>
      <c r="O11338">
        <v>0.79612851641436</v>
      </c>
      <c r="P11338">
        <v>4.32037781961652E-2</v>
      </c>
      <c r="Q11338" t="s">
        <v>33</v>
      </c>
      <c r="R11338" t="s">
        <v>28</v>
      </c>
      <c r="S11338">
        <v>80</v>
      </c>
      <c r="T11338">
        <v>78.101979014314907</v>
      </c>
      <c r="U11338">
        <v>136.678463275051</v>
      </c>
      <c r="V11338" t="s">
        <v>30</v>
      </c>
      <c r="W11338">
        <v>330.63329182301902</v>
      </c>
      <c r="X11338">
        <v>0</v>
      </c>
      <c r="Y11338" t="s">
        <v>33</v>
      </c>
    </row>
    <row r="11339" spans="1:25" x14ac:dyDescent="0.35">
      <c r="A11339" t="s">
        <v>25</v>
      </c>
      <c r="B11339" s="1">
        <v>40193</v>
      </c>
      <c r="C11339">
        <v>16</v>
      </c>
      <c r="D11339">
        <v>72</v>
      </c>
      <c r="E11339">
        <v>1</v>
      </c>
      <c r="F11339">
        <v>15</v>
      </c>
      <c r="G11339">
        <v>0</v>
      </c>
      <c r="H11339">
        <v>73.605426743440901</v>
      </c>
      <c r="I11339">
        <v>4.0905386911034904</v>
      </c>
      <c r="J11339">
        <v>254.56797123399599</v>
      </c>
      <c r="K11339">
        <v>1.52081319245788</v>
      </c>
      <c r="L11339">
        <v>7.86512447747298</v>
      </c>
      <c r="M11339">
        <v>0.80914479789049099</v>
      </c>
      <c r="N11339">
        <v>1.8697147753328602E-2</v>
      </c>
      <c r="O11339">
        <v>0.78414224111884301</v>
      </c>
      <c r="P11339">
        <v>8.33092052192866E-2</v>
      </c>
      <c r="Q11339" t="s">
        <v>33</v>
      </c>
      <c r="R11339" t="s">
        <v>28</v>
      </c>
      <c r="S11339">
        <v>80</v>
      </c>
      <c r="T11339">
        <v>58.765849589556801</v>
      </c>
      <c r="U11339">
        <v>102.840236781724</v>
      </c>
      <c r="V11339" t="s">
        <v>30</v>
      </c>
      <c r="W11339">
        <v>260.717703915671</v>
      </c>
      <c r="X11339">
        <v>2607.1770391567102</v>
      </c>
      <c r="Y11339" t="s">
        <v>32</v>
      </c>
    </row>
    <row r="11340" spans="1:25" x14ac:dyDescent="0.35">
      <c r="A11340" t="s">
        <v>25</v>
      </c>
      <c r="B11340" s="1">
        <v>40194</v>
      </c>
      <c r="C11340">
        <v>19</v>
      </c>
      <c r="D11340">
        <v>66</v>
      </c>
      <c r="E11340">
        <v>1</v>
      </c>
      <c r="F11340">
        <v>19</v>
      </c>
      <c r="G11340">
        <v>0</v>
      </c>
      <c r="H11340">
        <v>81.480348535820198</v>
      </c>
      <c r="I11340">
        <v>5.57905223110349</v>
      </c>
      <c r="J11340">
        <v>261.69197123399601</v>
      </c>
      <c r="K11340">
        <v>3.4866149070284802</v>
      </c>
      <c r="L11340">
        <v>10.593493579140899</v>
      </c>
      <c r="M11340">
        <v>3.8340776748855299</v>
      </c>
      <c r="N11340">
        <v>0.293527441757645</v>
      </c>
      <c r="O11340">
        <v>10.8397416962195</v>
      </c>
      <c r="P11340">
        <v>2.2944231838710598</v>
      </c>
      <c r="Q11340" t="s">
        <v>33</v>
      </c>
      <c r="R11340" t="s">
        <v>28</v>
      </c>
      <c r="S11340">
        <v>80</v>
      </c>
      <c r="T11340">
        <v>227.32909894385199</v>
      </c>
      <c r="U11340">
        <v>397.82592315174099</v>
      </c>
      <c r="V11340" t="s">
        <v>30</v>
      </c>
      <c r="W11340">
        <v>785.78023913301604</v>
      </c>
      <c r="X11340">
        <v>7857.8023913301604</v>
      </c>
      <c r="Y11340" t="s">
        <v>31</v>
      </c>
    </row>
    <row r="11341" spans="1:25" x14ac:dyDescent="0.35">
      <c r="A11341" t="s">
        <v>25</v>
      </c>
      <c r="B11341" s="1">
        <v>40195</v>
      </c>
      <c r="C11341">
        <v>25</v>
      </c>
      <c r="D11341">
        <v>44</v>
      </c>
      <c r="E11341">
        <v>1</v>
      </c>
      <c r="F11341">
        <v>22</v>
      </c>
      <c r="G11341">
        <v>0</v>
      </c>
      <c r="H11341">
        <v>88.288380773711395</v>
      </c>
      <c r="I11341">
        <v>8.7625631911034905</v>
      </c>
      <c r="J11341">
        <v>269.89597123399602</v>
      </c>
      <c r="K11341">
        <v>10.1528979583429</v>
      </c>
      <c r="L11341">
        <v>16.209466895716599</v>
      </c>
      <c r="M11341">
        <v>12.8502963482865</v>
      </c>
      <c r="N11341">
        <v>2.4965781639501299</v>
      </c>
      <c r="O11341">
        <v>186.22287864651199</v>
      </c>
      <c r="P11341">
        <v>102.38888135070199</v>
      </c>
      <c r="Q11341" t="s">
        <v>30</v>
      </c>
      <c r="R11341" t="s">
        <v>28</v>
      </c>
      <c r="S11341">
        <v>80</v>
      </c>
      <c r="T11341">
        <v>1156.28150368767</v>
      </c>
      <c r="U11341">
        <v>2023.49263145342</v>
      </c>
      <c r="V11341" t="s">
        <v>32</v>
      </c>
      <c r="W11341">
        <v>2505.48819856415</v>
      </c>
      <c r="X11341">
        <v>25054.881985641499</v>
      </c>
      <c r="Y11341" t="s">
        <v>29</v>
      </c>
    </row>
    <row r="11342" spans="1:25" x14ac:dyDescent="0.35">
      <c r="A11342" t="s">
        <v>25</v>
      </c>
      <c r="B11342" s="1">
        <v>40196</v>
      </c>
      <c r="C11342">
        <v>20</v>
      </c>
      <c r="D11342">
        <v>75</v>
      </c>
      <c r="E11342">
        <v>1</v>
      </c>
      <c r="F11342">
        <v>11</v>
      </c>
      <c r="G11342">
        <v>16.8</v>
      </c>
      <c r="H11342">
        <v>47.869661623469597</v>
      </c>
      <c r="I11342">
        <v>4.8480840373385297</v>
      </c>
      <c r="J11342">
        <v>230.98780386166999</v>
      </c>
      <c r="K11342">
        <v>0.21658546560203901</v>
      </c>
      <c r="L11342">
        <v>9.2127632199640992</v>
      </c>
      <c r="M11342">
        <v>0.125049648793044</v>
      </c>
      <c r="N11342">
        <v>6.8612759628094305E-4</v>
      </c>
      <c r="O11342">
        <v>3.2535486910024798E-3</v>
      </c>
      <c r="P11342">
        <v>4.9935372052578803E-4</v>
      </c>
      <c r="Q11342" t="s">
        <v>33</v>
      </c>
      <c r="R11342" t="s">
        <v>28</v>
      </c>
      <c r="S11342">
        <v>80</v>
      </c>
      <c r="T11342">
        <v>2.22295892110759</v>
      </c>
      <c r="U11342">
        <v>3.8901781119382899</v>
      </c>
      <c r="V11342" t="s">
        <v>33</v>
      </c>
      <c r="W11342">
        <v>15.430043792713899</v>
      </c>
      <c r="X11342">
        <v>0</v>
      </c>
      <c r="Y11342" t="s">
        <v>33</v>
      </c>
    </row>
    <row r="11343" spans="1:25" x14ac:dyDescent="0.35">
      <c r="A11343" t="s">
        <v>25</v>
      </c>
      <c r="B11343" s="1">
        <v>40197</v>
      </c>
      <c r="C11343">
        <v>22</v>
      </c>
      <c r="D11343">
        <v>63</v>
      </c>
      <c r="E11343">
        <v>1</v>
      </c>
      <c r="F11343">
        <v>6</v>
      </c>
      <c r="G11343">
        <v>0</v>
      </c>
      <c r="H11343">
        <v>71.421314386827603</v>
      </c>
      <c r="I11343">
        <v>6.7097061073385298</v>
      </c>
      <c r="J11343">
        <v>238.65180386167</v>
      </c>
      <c r="K11343">
        <v>0.88693787130703095</v>
      </c>
      <c r="L11343">
        <v>12.5381365445743</v>
      </c>
      <c r="M11343">
        <v>0.60686270987070701</v>
      </c>
      <c r="N11343">
        <v>1.1236705641312199E-2</v>
      </c>
      <c r="O11343">
        <v>0.28442289062669102</v>
      </c>
      <c r="P11343">
        <v>8.8304698416694596E-2</v>
      </c>
      <c r="Q11343" t="s">
        <v>33</v>
      </c>
      <c r="R11343" t="s">
        <v>28</v>
      </c>
      <c r="S11343">
        <v>80</v>
      </c>
      <c r="T11343">
        <v>23.9412487572909</v>
      </c>
      <c r="U11343">
        <v>41.897185325259102</v>
      </c>
      <c r="V11343" t="s">
        <v>30</v>
      </c>
      <c r="W11343">
        <v>121.65472933434999</v>
      </c>
      <c r="X11343">
        <v>1216.5472933435001</v>
      </c>
      <c r="Y11343" t="s">
        <v>27</v>
      </c>
    </row>
    <row r="11344" spans="1:25" x14ac:dyDescent="0.35">
      <c r="A11344" t="s">
        <v>25</v>
      </c>
      <c r="B11344" s="1">
        <v>40198</v>
      </c>
      <c r="C11344">
        <v>23</v>
      </c>
      <c r="D11344">
        <v>54</v>
      </c>
      <c r="E11344">
        <v>1</v>
      </c>
      <c r="F11344">
        <v>26</v>
      </c>
      <c r="G11344">
        <v>0</v>
      </c>
      <c r="H11344">
        <v>84.665304465618206</v>
      </c>
      <c r="I11344">
        <v>9.1243477673385307</v>
      </c>
      <c r="J11344">
        <v>246.49580386167</v>
      </c>
      <c r="K11344">
        <v>7.4534754948984396</v>
      </c>
      <c r="L11344">
        <v>16.702990759423098</v>
      </c>
      <c r="M11344">
        <v>10.149131277205599</v>
      </c>
      <c r="N11344">
        <v>1.64417486243399</v>
      </c>
      <c r="O11344">
        <v>100.1102804452</v>
      </c>
      <c r="P11344">
        <v>58.776446449330997</v>
      </c>
      <c r="Q11344" t="s">
        <v>30</v>
      </c>
      <c r="R11344" t="s">
        <v>28</v>
      </c>
      <c r="S11344">
        <v>80</v>
      </c>
      <c r="T11344">
        <v>737.835712848909</v>
      </c>
      <c r="U11344">
        <v>1291.2124974855899</v>
      </c>
      <c r="V11344" t="s">
        <v>27</v>
      </c>
      <c r="W11344">
        <v>1873.86468199315</v>
      </c>
      <c r="X11344">
        <v>18738.646819931499</v>
      </c>
      <c r="Y11344" t="s">
        <v>29</v>
      </c>
    </row>
    <row r="11345" spans="1:25" x14ac:dyDescent="0.35">
      <c r="A11345" t="s">
        <v>25</v>
      </c>
      <c r="B11345" s="1">
        <v>40199</v>
      </c>
      <c r="C11345">
        <v>22</v>
      </c>
      <c r="D11345">
        <v>56</v>
      </c>
      <c r="E11345">
        <v>1</v>
      </c>
      <c r="F11345">
        <v>19</v>
      </c>
      <c r="G11345">
        <v>0</v>
      </c>
      <c r="H11345">
        <v>86.277073579041001</v>
      </c>
      <c r="I11345">
        <v>11.338168607338501</v>
      </c>
      <c r="J11345">
        <v>254.15980386167001</v>
      </c>
      <c r="K11345">
        <v>6.5524092854234004</v>
      </c>
      <c r="L11345">
        <v>20.401086072056401</v>
      </c>
      <c r="M11345">
        <v>10.1102843736215</v>
      </c>
      <c r="N11345">
        <v>1.6330522153212199</v>
      </c>
      <c r="O11345">
        <v>84.681520537054595</v>
      </c>
      <c r="P11345">
        <v>76.491901744787</v>
      </c>
      <c r="Q11345" t="s">
        <v>30</v>
      </c>
      <c r="R11345" t="s">
        <v>28</v>
      </c>
      <c r="S11345">
        <v>80</v>
      </c>
      <c r="T11345">
        <v>608.13262041195196</v>
      </c>
      <c r="U11345">
        <v>1064.2320857209199</v>
      </c>
      <c r="V11345" t="s">
        <v>27</v>
      </c>
      <c r="W11345">
        <v>1639.6582674317301</v>
      </c>
      <c r="X11345">
        <v>16396.582674317298</v>
      </c>
      <c r="Y11345" t="s">
        <v>29</v>
      </c>
    </row>
    <row r="11346" spans="1:25" x14ac:dyDescent="0.35">
      <c r="A11346" t="s">
        <v>25</v>
      </c>
      <c r="B11346" s="1">
        <v>40200</v>
      </c>
      <c r="C11346">
        <v>17</v>
      </c>
      <c r="D11346">
        <v>70</v>
      </c>
      <c r="E11346">
        <v>1</v>
      </c>
      <c r="F11346">
        <v>24</v>
      </c>
      <c r="G11346">
        <v>9.1999999999999993</v>
      </c>
      <c r="H11346">
        <v>57.757636150658897</v>
      </c>
      <c r="I11346">
        <v>6.7031553265281696</v>
      </c>
      <c r="J11346">
        <v>237.94032242947199</v>
      </c>
      <c r="K11346">
        <v>1.1742249954763699</v>
      </c>
      <c r="L11346">
        <v>12.524241415114</v>
      </c>
      <c r="M11346">
        <v>0.80292115558688903</v>
      </c>
      <c r="N11346">
        <v>1.8443355555149098E-2</v>
      </c>
      <c r="O11346">
        <v>0.63729981368857602</v>
      </c>
      <c r="P11346">
        <v>0.19736802894868299</v>
      </c>
      <c r="Q11346" t="s">
        <v>33</v>
      </c>
      <c r="R11346" t="s">
        <v>28</v>
      </c>
      <c r="S11346">
        <v>80</v>
      </c>
      <c r="T11346">
        <v>38.248648606756497</v>
      </c>
      <c r="U11346">
        <v>66.9351350618239</v>
      </c>
      <c r="V11346" t="s">
        <v>30</v>
      </c>
      <c r="W11346">
        <v>181.43427674774799</v>
      </c>
      <c r="X11346">
        <v>0</v>
      </c>
      <c r="Y11346" t="s">
        <v>33</v>
      </c>
    </row>
    <row r="11347" spans="1:25" x14ac:dyDescent="0.35">
      <c r="A11347" t="s">
        <v>25</v>
      </c>
      <c r="B11347" s="1">
        <v>40201</v>
      </c>
      <c r="C11347">
        <v>18</v>
      </c>
      <c r="D11347">
        <v>69</v>
      </c>
      <c r="E11347">
        <v>1</v>
      </c>
      <c r="F11347">
        <v>13</v>
      </c>
      <c r="G11347">
        <v>0</v>
      </c>
      <c r="H11347">
        <v>74.120511350677702</v>
      </c>
      <c r="I11347">
        <v>7.9928083365281699</v>
      </c>
      <c r="J11347">
        <v>244.88432242947201</v>
      </c>
      <c r="K11347">
        <v>1.4084019880005101</v>
      </c>
      <c r="L11347">
        <v>14.779631338801201</v>
      </c>
      <c r="M11347">
        <v>1.28892941070772</v>
      </c>
      <c r="N11347">
        <v>4.2625989177155002E-2</v>
      </c>
      <c r="O11347">
        <v>1.2255060078007201</v>
      </c>
      <c r="P11347">
        <v>0.54967558935628702</v>
      </c>
      <c r="Q11347" t="s">
        <v>33</v>
      </c>
      <c r="R11347" t="s">
        <v>28</v>
      </c>
      <c r="S11347">
        <v>80</v>
      </c>
      <c r="T11347">
        <v>51.745344458992399</v>
      </c>
      <c r="U11347">
        <v>90.554352803236597</v>
      </c>
      <c r="V11347" t="s">
        <v>30</v>
      </c>
      <c r="W11347">
        <v>234.271135516577</v>
      </c>
      <c r="X11347">
        <v>2342.7113551657699</v>
      </c>
      <c r="Y11347" t="s">
        <v>32</v>
      </c>
    </row>
    <row r="11348" spans="1:25" x14ac:dyDescent="0.35">
      <c r="A11348" t="s">
        <v>25</v>
      </c>
      <c r="B11348" s="1">
        <v>40202</v>
      </c>
      <c r="C11348">
        <v>16</v>
      </c>
      <c r="D11348">
        <v>63</v>
      </c>
      <c r="E11348">
        <v>1</v>
      </c>
      <c r="F11348">
        <v>43</v>
      </c>
      <c r="G11348">
        <v>0.8</v>
      </c>
      <c r="H11348">
        <v>80.952732150582506</v>
      </c>
      <c r="I11348">
        <v>9.3708922065281701</v>
      </c>
      <c r="J11348">
        <v>251.46832242947201</v>
      </c>
      <c r="K11348">
        <v>10.684702996894501</v>
      </c>
      <c r="L11348">
        <v>17.144566491461099</v>
      </c>
      <c r="M11348">
        <v>13.739339379198899</v>
      </c>
      <c r="N11348">
        <v>2.8104020969074002</v>
      </c>
      <c r="O11348">
        <v>213.277795279423</v>
      </c>
      <c r="P11348">
        <v>132.550036977779</v>
      </c>
      <c r="Q11348" t="s">
        <v>30</v>
      </c>
      <c r="R11348" t="s">
        <v>28</v>
      </c>
      <c r="S11348">
        <v>80</v>
      </c>
      <c r="T11348">
        <v>1242.5169727867999</v>
      </c>
      <c r="U11348">
        <v>2174.4047023768999</v>
      </c>
      <c r="V11348" t="s">
        <v>32</v>
      </c>
      <c r="W11348">
        <v>2616.8801770180098</v>
      </c>
      <c r="X11348">
        <v>26168.8017701801</v>
      </c>
      <c r="Y11348" t="s">
        <v>29</v>
      </c>
    </row>
    <row r="11349" spans="1:25" x14ac:dyDescent="0.35">
      <c r="A11349" t="s">
        <v>25</v>
      </c>
      <c r="B11349" s="1">
        <v>40203</v>
      </c>
      <c r="C11349">
        <v>17</v>
      </c>
      <c r="D11349">
        <v>64</v>
      </c>
      <c r="E11349">
        <v>1</v>
      </c>
      <c r="F11349">
        <v>11</v>
      </c>
      <c r="G11349">
        <v>0</v>
      </c>
      <c r="H11349">
        <v>83.304011888555095</v>
      </c>
      <c r="I11349">
        <v>10.7901421665282</v>
      </c>
      <c r="J11349">
        <v>258.23232242947199</v>
      </c>
      <c r="K11349">
        <v>2.91986719059891</v>
      </c>
      <c r="L11349">
        <v>19.539189772536801</v>
      </c>
      <c r="M11349">
        <v>4.6754037253995104</v>
      </c>
      <c r="N11349">
        <v>0.41701218378238603</v>
      </c>
      <c r="O11349">
        <v>11.004924553814901</v>
      </c>
      <c r="P11349">
        <v>9.0676631657156701</v>
      </c>
      <c r="Q11349" t="s">
        <v>33</v>
      </c>
      <c r="R11349" t="s">
        <v>28</v>
      </c>
      <c r="S11349">
        <v>80</v>
      </c>
      <c r="T11349">
        <v>170.950847591398</v>
      </c>
      <c r="U11349">
        <v>299.16398328494603</v>
      </c>
      <c r="V11349" t="s">
        <v>30</v>
      </c>
      <c r="W11349">
        <v>626.92571967064805</v>
      </c>
      <c r="X11349">
        <v>6269.2571967064796</v>
      </c>
      <c r="Y11349" t="s">
        <v>31</v>
      </c>
    </row>
    <row r="11350" spans="1:25" x14ac:dyDescent="0.35">
      <c r="A11350" t="s">
        <v>25</v>
      </c>
      <c r="B11350" s="1">
        <v>40204</v>
      </c>
      <c r="C11350">
        <v>19</v>
      </c>
      <c r="D11350">
        <v>62</v>
      </c>
      <c r="E11350">
        <v>1</v>
      </c>
      <c r="F11350">
        <v>11</v>
      </c>
      <c r="G11350">
        <v>0</v>
      </c>
      <c r="H11350">
        <v>84.599688638620293</v>
      </c>
      <c r="I11350">
        <v>12.453774946528201</v>
      </c>
      <c r="J11350">
        <v>265.35632242947202</v>
      </c>
      <c r="K11350">
        <v>3.46911317457399</v>
      </c>
      <c r="L11350">
        <v>22.292012894102399</v>
      </c>
      <c r="M11350">
        <v>6.0352220268094401</v>
      </c>
      <c r="N11350">
        <v>0.65523329822237697</v>
      </c>
      <c r="O11350">
        <v>18.5939150859246</v>
      </c>
      <c r="P11350">
        <v>20.244070920261802</v>
      </c>
      <c r="Q11350" t="s">
        <v>30</v>
      </c>
      <c r="R11350" t="s">
        <v>28</v>
      </c>
      <c r="S11350">
        <v>80</v>
      </c>
      <c r="T11350">
        <v>225.507607101118</v>
      </c>
      <c r="U11350">
        <v>394.63831242695699</v>
      </c>
      <c r="V11350" t="s">
        <v>30</v>
      </c>
      <c r="W11350">
        <v>780.83616912104401</v>
      </c>
      <c r="X11350">
        <v>7808.3616912104399</v>
      </c>
      <c r="Y11350" t="s">
        <v>31</v>
      </c>
    </row>
    <row r="11351" spans="1:25" x14ac:dyDescent="0.35">
      <c r="A11351" t="s">
        <v>25</v>
      </c>
      <c r="B11351" s="1">
        <v>40205</v>
      </c>
      <c r="C11351">
        <v>22</v>
      </c>
      <c r="D11351">
        <v>40</v>
      </c>
      <c r="E11351">
        <v>1</v>
      </c>
      <c r="F11351">
        <v>17</v>
      </c>
      <c r="G11351">
        <v>0</v>
      </c>
      <c r="H11351">
        <v>88.686411389550997</v>
      </c>
      <c r="I11351">
        <v>15.472621546528201</v>
      </c>
      <c r="J11351">
        <v>273.020322429472</v>
      </c>
      <c r="K11351">
        <v>8.3557683020998095</v>
      </c>
      <c r="L11351">
        <v>27.1050028550588</v>
      </c>
      <c r="M11351">
        <v>14.244892135143401</v>
      </c>
      <c r="N11351">
        <v>2.9960263326550201</v>
      </c>
      <c r="O11351">
        <v>165.42124570372701</v>
      </c>
      <c r="P11351">
        <v>269.03854456388399</v>
      </c>
      <c r="Q11351" t="s">
        <v>30</v>
      </c>
      <c r="R11351" t="s">
        <v>28</v>
      </c>
      <c r="S11351">
        <v>80</v>
      </c>
      <c r="T11351">
        <v>873.384595939973</v>
      </c>
      <c r="U11351">
        <v>1528.42304289495</v>
      </c>
      <c r="V11351" t="s">
        <v>27</v>
      </c>
      <c r="W11351">
        <v>2097.1140106369598</v>
      </c>
      <c r="X11351">
        <v>20971.140106369599</v>
      </c>
      <c r="Y11351" t="s">
        <v>29</v>
      </c>
    </row>
    <row r="11352" spans="1:25" x14ac:dyDescent="0.35">
      <c r="A11352" t="s">
        <v>25</v>
      </c>
      <c r="B11352" s="1">
        <v>40206</v>
      </c>
      <c r="C11352">
        <v>23</v>
      </c>
      <c r="D11352">
        <v>44</v>
      </c>
      <c r="E11352">
        <v>1</v>
      </c>
      <c r="F11352">
        <v>19</v>
      </c>
      <c r="G11352">
        <v>0</v>
      </c>
      <c r="H11352">
        <v>88.873679841697196</v>
      </c>
      <c r="I11352">
        <v>18.412185306528201</v>
      </c>
      <c r="J11352">
        <v>280.864322429472</v>
      </c>
      <c r="K11352">
        <v>9.4936937399446304</v>
      </c>
      <c r="L11352">
        <v>31.639084970760798</v>
      </c>
      <c r="M11352">
        <v>16.9824411197174</v>
      </c>
      <c r="N11352">
        <v>4.0894896372609999</v>
      </c>
      <c r="O11352">
        <v>228.16571072156199</v>
      </c>
      <c r="P11352">
        <v>503.88319526926199</v>
      </c>
      <c r="Q11352" t="s">
        <v>27</v>
      </c>
      <c r="R11352" t="s">
        <v>28</v>
      </c>
      <c r="S11352">
        <v>80</v>
      </c>
      <c r="T11352">
        <v>1050.82503622635</v>
      </c>
      <c r="U11352">
        <v>1838.94381339611</v>
      </c>
      <c r="V11352" t="s">
        <v>27</v>
      </c>
      <c r="W11352">
        <v>2361.4120027013601</v>
      </c>
      <c r="X11352">
        <v>23614.1200270136</v>
      </c>
      <c r="Y11352" t="s">
        <v>29</v>
      </c>
    </row>
    <row r="11353" spans="1:25" x14ac:dyDescent="0.35">
      <c r="A11353" t="s">
        <v>25</v>
      </c>
      <c r="B11353" s="1">
        <v>40207</v>
      </c>
      <c r="C11353">
        <v>23</v>
      </c>
      <c r="D11353">
        <v>57</v>
      </c>
      <c r="E11353">
        <v>1</v>
      </c>
      <c r="F11353">
        <v>17</v>
      </c>
      <c r="G11353">
        <v>0</v>
      </c>
      <c r="H11353">
        <v>88.295976911845102</v>
      </c>
      <c r="I11353">
        <v>20.669350336528201</v>
      </c>
      <c r="J11353">
        <v>288.70832242947199</v>
      </c>
      <c r="K11353">
        <v>7.90028819232879</v>
      </c>
      <c r="L11353">
        <v>35.063068852889302</v>
      </c>
      <c r="M11353">
        <v>15.588098416189</v>
      </c>
      <c r="N11353">
        <v>3.5140890297282201</v>
      </c>
      <c r="O11353">
        <v>161.18245570667699</v>
      </c>
      <c r="P11353">
        <v>433.37291038721798</v>
      </c>
      <c r="Q11353" t="s">
        <v>30</v>
      </c>
      <c r="R11353" t="s">
        <v>28</v>
      </c>
      <c r="S11353">
        <v>80</v>
      </c>
      <c r="T11353">
        <v>804.31825890309403</v>
      </c>
      <c r="U11353">
        <v>1407.55695308041</v>
      </c>
      <c r="V11353" t="s">
        <v>27</v>
      </c>
      <c r="W11353">
        <v>1985.88830542135</v>
      </c>
      <c r="X11353">
        <v>19858.8830542135</v>
      </c>
      <c r="Y11353" t="s">
        <v>29</v>
      </c>
    </row>
    <row r="11354" spans="1:25" x14ac:dyDescent="0.35">
      <c r="A11354" t="s">
        <v>25</v>
      </c>
      <c r="B11354" s="1">
        <v>40208</v>
      </c>
      <c r="C11354">
        <v>21</v>
      </c>
      <c r="D11354">
        <v>61</v>
      </c>
      <c r="E11354">
        <v>1</v>
      </c>
      <c r="F11354">
        <v>19</v>
      </c>
      <c r="G11354">
        <v>0.6</v>
      </c>
      <c r="H11354">
        <v>85.758702874981196</v>
      </c>
      <c r="I11354">
        <v>22.5466547265282</v>
      </c>
      <c r="J11354">
        <v>296.19232242947197</v>
      </c>
      <c r="K11354">
        <v>6.0922219795629999</v>
      </c>
      <c r="L11354">
        <v>37.883853757408097</v>
      </c>
      <c r="M11354">
        <v>13.2900227994947</v>
      </c>
      <c r="N11354">
        <v>2.64977768901747</v>
      </c>
      <c r="O11354">
        <v>92.148918478858505</v>
      </c>
      <c r="P11354">
        <v>286.271906244185</v>
      </c>
      <c r="Q11354" t="s">
        <v>30</v>
      </c>
      <c r="R11354" t="s">
        <v>28</v>
      </c>
      <c r="S11354">
        <v>80</v>
      </c>
      <c r="T11354">
        <v>544.45492702855199</v>
      </c>
      <c r="U11354">
        <v>952.79612229996496</v>
      </c>
      <c r="V11354" t="s">
        <v>27</v>
      </c>
      <c r="W11354">
        <v>1516.12722383136</v>
      </c>
      <c r="X11354">
        <v>15161.272238313601</v>
      </c>
      <c r="Y11354" t="s">
        <v>29</v>
      </c>
    </row>
    <row r="11355" spans="1:25" x14ac:dyDescent="0.35">
      <c r="A11355" t="s">
        <v>25</v>
      </c>
      <c r="B11355" s="1">
        <v>40209</v>
      </c>
      <c r="C11355">
        <v>19</v>
      </c>
      <c r="D11355">
        <v>55</v>
      </c>
      <c r="E11355">
        <v>1</v>
      </c>
      <c r="F11355">
        <v>11</v>
      </c>
      <c r="G11355">
        <v>0</v>
      </c>
      <c r="H11355">
        <v>86.180677098669804</v>
      </c>
      <c r="I11355">
        <v>24.516746176528201</v>
      </c>
      <c r="J11355">
        <v>303.316322429472</v>
      </c>
      <c r="K11355">
        <v>4.3194318895325301</v>
      </c>
      <c r="L11355">
        <v>40.790797001172002</v>
      </c>
      <c r="M11355">
        <v>10.5011309338428</v>
      </c>
      <c r="N11355">
        <v>1.7464524034618201</v>
      </c>
      <c r="O11355">
        <v>40.884031498043797</v>
      </c>
      <c r="P11355">
        <v>145.34844830168399</v>
      </c>
      <c r="Q11355" t="s">
        <v>30</v>
      </c>
      <c r="R11355" t="s">
        <v>28</v>
      </c>
      <c r="S11355">
        <v>80</v>
      </c>
      <c r="T11355">
        <v>319.35831371088301</v>
      </c>
      <c r="U11355">
        <v>558.87704899404503</v>
      </c>
      <c r="V11355" t="s">
        <v>27</v>
      </c>
      <c r="W11355">
        <v>1022.04158903958</v>
      </c>
      <c r="X11355">
        <v>10220.4158903958</v>
      </c>
      <c r="Y11355" t="s">
        <v>29</v>
      </c>
    </row>
    <row r="11356" spans="1:25" x14ac:dyDescent="0.35">
      <c r="A11356" t="s">
        <v>25</v>
      </c>
      <c r="B11356" s="1">
        <v>40210</v>
      </c>
      <c r="C11356">
        <v>21</v>
      </c>
      <c r="D11356">
        <v>50</v>
      </c>
      <c r="E11356">
        <v>1</v>
      </c>
      <c r="F11356">
        <v>15</v>
      </c>
      <c r="G11356">
        <v>0</v>
      </c>
      <c r="H11356">
        <v>87.248000818535502</v>
      </c>
      <c r="I11356">
        <v>26.714259676528201</v>
      </c>
      <c r="J11356">
        <v>310.10032242947199</v>
      </c>
      <c r="K11356">
        <v>6.14778741388404</v>
      </c>
      <c r="L11356">
        <v>43.9607794555493</v>
      </c>
      <c r="M11356">
        <v>14.5100415020325</v>
      </c>
      <c r="N11356">
        <v>3.0954402306826099</v>
      </c>
      <c r="O11356">
        <v>98.025711670531706</v>
      </c>
      <c r="P11356">
        <v>398.13252866271301</v>
      </c>
      <c r="Q11356" t="s">
        <v>30</v>
      </c>
      <c r="R11356" t="s">
        <v>28</v>
      </c>
      <c r="S11356">
        <v>90</v>
      </c>
      <c r="T11356">
        <v>736.05737272312501</v>
      </c>
      <c r="U11356">
        <v>1288.1004022654699</v>
      </c>
      <c r="V11356" t="s">
        <v>27</v>
      </c>
      <c r="W11356">
        <v>1531.1717695841501</v>
      </c>
      <c r="X11356">
        <v>15311.7176958415</v>
      </c>
      <c r="Y11356" t="s">
        <v>29</v>
      </c>
    </row>
    <row r="11357" spans="1:25" x14ac:dyDescent="0.35">
      <c r="A11357" t="s">
        <v>25</v>
      </c>
      <c r="B11357" s="1">
        <v>40211</v>
      </c>
      <c r="C11357">
        <v>22</v>
      </c>
      <c r="D11357">
        <v>58</v>
      </c>
      <c r="E11357">
        <v>1</v>
      </c>
      <c r="F11357">
        <v>17</v>
      </c>
      <c r="G11357">
        <v>0</v>
      </c>
      <c r="H11357">
        <v>87.247999390663196</v>
      </c>
      <c r="I11357">
        <v>28.643696416528201</v>
      </c>
      <c r="J11357">
        <v>317.06432242947199</v>
      </c>
      <c r="K11357">
        <v>6.7996561400652604</v>
      </c>
      <c r="L11357">
        <v>46.732760083202699</v>
      </c>
      <c r="M11357">
        <v>16.192845160391101</v>
      </c>
      <c r="N11357">
        <v>3.75898768307133</v>
      </c>
      <c r="O11357">
        <v>125.35141476789801</v>
      </c>
      <c r="P11357">
        <v>566.13412134549299</v>
      </c>
      <c r="Q11357" t="s">
        <v>27</v>
      </c>
      <c r="R11357" t="s">
        <v>28</v>
      </c>
      <c r="S11357">
        <v>90</v>
      </c>
      <c r="T11357">
        <v>857.45812851701498</v>
      </c>
      <c r="U11357">
        <v>1500.55172490478</v>
      </c>
      <c r="V11357" t="s">
        <v>27</v>
      </c>
      <c r="W11357">
        <v>1704.97644254791</v>
      </c>
      <c r="X11357">
        <v>17049.764425479101</v>
      </c>
      <c r="Y11357" t="s">
        <v>29</v>
      </c>
    </row>
    <row r="11358" spans="1:25" x14ac:dyDescent="0.35">
      <c r="A11358" t="s">
        <v>25</v>
      </c>
      <c r="B11358" s="1">
        <v>40212</v>
      </c>
      <c r="C11358">
        <v>22</v>
      </c>
      <c r="D11358">
        <v>60</v>
      </c>
      <c r="E11358">
        <v>1</v>
      </c>
      <c r="F11358">
        <v>13</v>
      </c>
      <c r="G11358">
        <v>0</v>
      </c>
      <c r="H11358">
        <v>87.247997962790805</v>
      </c>
      <c r="I11358">
        <v>30.481255216528201</v>
      </c>
      <c r="J11358">
        <v>324.02832242947198</v>
      </c>
      <c r="K11358">
        <v>5.5584085737380002</v>
      </c>
      <c r="L11358">
        <v>49.355390412028797</v>
      </c>
      <c r="M11358">
        <v>14.3004725827148</v>
      </c>
      <c r="N11358">
        <v>3.0167484187592701</v>
      </c>
      <c r="O11358">
        <v>79.507803045929904</v>
      </c>
      <c r="P11358">
        <v>393.961682271428</v>
      </c>
      <c r="Q11358" t="s">
        <v>30</v>
      </c>
      <c r="R11358" t="s">
        <v>28</v>
      </c>
      <c r="S11358">
        <v>90</v>
      </c>
      <c r="T11358">
        <v>630.75476984142404</v>
      </c>
      <c r="U11358">
        <v>1103.8208472224901</v>
      </c>
      <c r="V11358" t="s">
        <v>27</v>
      </c>
      <c r="W11358">
        <v>1369.9557970250301</v>
      </c>
      <c r="X11358">
        <v>13699.5579702503</v>
      </c>
      <c r="Y11358" t="s">
        <v>29</v>
      </c>
    </row>
    <row r="11359" spans="1:25" x14ac:dyDescent="0.35">
      <c r="A11359" t="s">
        <v>25</v>
      </c>
      <c r="B11359" s="1">
        <v>40213</v>
      </c>
      <c r="C11359">
        <v>25</v>
      </c>
      <c r="D11359">
        <v>57</v>
      </c>
      <c r="E11359">
        <v>1</v>
      </c>
      <c r="F11359">
        <v>11</v>
      </c>
      <c r="G11359">
        <v>0</v>
      </c>
      <c r="H11359">
        <v>87.247996534918499</v>
      </c>
      <c r="I11359">
        <v>32.713173226528198</v>
      </c>
      <c r="J11359">
        <v>331.532322429472</v>
      </c>
      <c r="K11359">
        <v>5.0255335922852202</v>
      </c>
      <c r="L11359">
        <v>52.4803967413146</v>
      </c>
      <c r="M11359">
        <v>13.681850817911201</v>
      </c>
      <c r="N11359">
        <v>2.7896215530573301</v>
      </c>
      <c r="O11359">
        <v>63.2074363444112</v>
      </c>
      <c r="P11359">
        <v>346.73760195641103</v>
      </c>
      <c r="Q11359" t="s">
        <v>30</v>
      </c>
      <c r="R11359" t="s">
        <v>28</v>
      </c>
      <c r="S11359">
        <v>90</v>
      </c>
      <c r="T11359">
        <v>539.66832287378998</v>
      </c>
      <c r="U11359">
        <v>944.41956502913195</v>
      </c>
      <c r="V11359" t="s">
        <v>27</v>
      </c>
      <c r="W11359">
        <v>1221.4824306457299</v>
      </c>
      <c r="X11359">
        <v>12214.8243064573</v>
      </c>
      <c r="Y11359" t="s">
        <v>29</v>
      </c>
    </row>
    <row r="11360" spans="1:25" x14ac:dyDescent="0.35">
      <c r="A11360" t="s">
        <v>25</v>
      </c>
      <c r="B11360" s="1">
        <v>40214</v>
      </c>
      <c r="C11360">
        <v>24</v>
      </c>
      <c r="D11360">
        <v>59</v>
      </c>
      <c r="E11360">
        <v>1</v>
      </c>
      <c r="F11360">
        <v>15</v>
      </c>
      <c r="G11360">
        <v>0</v>
      </c>
      <c r="H11360">
        <v>87.247995107046194</v>
      </c>
      <c r="I11360">
        <v>34.759744396528198</v>
      </c>
      <c r="J11360">
        <v>338.85632242947202</v>
      </c>
      <c r="K11360">
        <v>6.14778240419031</v>
      </c>
      <c r="L11360">
        <v>55.330132343317302</v>
      </c>
      <c r="M11360">
        <v>16.435873100189902</v>
      </c>
      <c r="N11360">
        <v>3.8594207161514502</v>
      </c>
      <c r="O11360">
        <v>103.27330892465</v>
      </c>
      <c r="P11360">
        <v>617.07119934172204</v>
      </c>
      <c r="Q11360" t="s">
        <v>27</v>
      </c>
      <c r="R11360" t="s">
        <v>28</v>
      </c>
      <c r="S11360">
        <v>90</v>
      </c>
      <c r="T11360">
        <v>736.05645883879004</v>
      </c>
      <c r="U11360">
        <v>1288.0988029678799</v>
      </c>
      <c r="V11360" t="s">
        <v>27</v>
      </c>
      <c r="W11360">
        <v>1531.17041473117</v>
      </c>
      <c r="X11360">
        <v>15311.704147311701</v>
      </c>
      <c r="Y11360" t="s">
        <v>29</v>
      </c>
    </row>
    <row r="11361" spans="1:25" x14ac:dyDescent="0.35">
      <c r="A11361" t="s">
        <v>25</v>
      </c>
      <c r="B11361" s="1">
        <v>40215</v>
      </c>
      <c r="C11361">
        <v>23</v>
      </c>
      <c r="D11361">
        <v>50</v>
      </c>
      <c r="E11361">
        <v>1</v>
      </c>
      <c r="F11361">
        <v>13</v>
      </c>
      <c r="G11361">
        <v>0</v>
      </c>
      <c r="H11361">
        <v>87.732632603788801</v>
      </c>
      <c r="I11361">
        <v>37.156127896528197</v>
      </c>
      <c r="J11361">
        <v>346.00032242947202</v>
      </c>
      <c r="K11361">
        <v>5.9570925951758404</v>
      </c>
      <c r="L11361">
        <v>58.584216646052703</v>
      </c>
      <c r="M11361">
        <v>16.5563025989841</v>
      </c>
      <c r="N11361">
        <v>3.9096154572245401</v>
      </c>
      <c r="O11361">
        <v>97.037374712403704</v>
      </c>
      <c r="P11361">
        <v>634.41856227591302</v>
      </c>
      <c r="Q11361" t="s">
        <v>27</v>
      </c>
      <c r="R11361" t="s">
        <v>28</v>
      </c>
      <c r="S11361">
        <v>90</v>
      </c>
      <c r="T11361">
        <v>701.49557680808095</v>
      </c>
      <c r="U11361">
        <v>1227.6172594141401</v>
      </c>
      <c r="V11361" t="s">
        <v>27</v>
      </c>
      <c r="W11361">
        <v>1479.4004175413199</v>
      </c>
      <c r="X11361">
        <v>14794.0041754132</v>
      </c>
      <c r="Y11361" t="s">
        <v>29</v>
      </c>
    </row>
    <row r="11362" spans="1:25" x14ac:dyDescent="0.35">
      <c r="A11362" t="s">
        <v>25</v>
      </c>
      <c r="B11362" s="1">
        <v>40216</v>
      </c>
      <c r="C11362">
        <v>22</v>
      </c>
      <c r="D11362">
        <v>53</v>
      </c>
      <c r="E11362">
        <v>1</v>
      </c>
      <c r="F11362">
        <v>24</v>
      </c>
      <c r="G11362">
        <v>0</v>
      </c>
      <c r="H11362">
        <v>87.732631171200893</v>
      </c>
      <c r="I11362">
        <v>39.315259486528198</v>
      </c>
      <c r="J11362">
        <v>352.96432242947202</v>
      </c>
      <c r="K11362">
        <v>10.369536628136601</v>
      </c>
      <c r="L11362">
        <v>61.5038578761284</v>
      </c>
      <c r="M11362">
        <v>25.334843020255398</v>
      </c>
      <c r="N11362">
        <v>8.3013772268457693</v>
      </c>
      <c r="O11362">
        <v>322.05128327121503</v>
      </c>
      <c r="P11362">
        <v>2268.63154321107</v>
      </c>
      <c r="Q11362" t="s">
        <v>32</v>
      </c>
      <c r="R11362" t="s">
        <v>28</v>
      </c>
      <c r="S11362">
        <v>90</v>
      </c>
      <c r="T11362">
        <v>1588.3943309358599</v>
      </c>
      <c r="U11362">
        <v>2779.6900791377602</v>
      </c>
      <c r="V11362" t="s">
        <v>32</v>
      </c>
      <c r="W11362">
        <v>2551.3856092870601</v>
      </c>
      <c r="X11362">
        <v>25513.856092870599</v>
      </c>
      <c r="Y11362" t="s">
        <v>29</v>
      </c>
    </row>
    <row r="11363" spans="1:25" x14ac:dyDescent="0.35">
      <c r="A11363" t="s">
        <v>25</v>
      </c>
      <c r="B11363" s="1">
        <v>40217</v>
      </c>
      <c r="C11363">
        <v>19</v>
      </c>
      <c r="D11363">
        <v>59</v>
      </c>
      <c r="E11363">
        <v>1</v>
      </c>
      <c r="F11363">
        <v>17</v>
      </c>
      <c r="G11363">
        <v>0</v>
      </c>
      <c r="H11363">
        <v>87.296724348556097</v>
      </c>
      <c r="I11363">
        <v>40.954147156528201</v>
      </c>
      <c r="J11363">
        <v>359.388322429472</v>
      </c>
      <c r="K11363">
        <v>6.8471001021735596</v>
      </c>
      <c r="L11363">
        <v>63.747426722772097</v>
      </c>
      <c r="M11363">
        <v>19.2057340330663</v>
      </c>
      <c r="N11363">
        <v>5.0844223054474504</v>
      </c>
      <c r="O11363">
        <v>135.71069907142601</v>
      </c>
      <c r="P11363">
        <v>1008.78831356991</v>
      </c>
      <c r="Q11363" t="s">
        <v>27</v>
      </c>
      <c r="R11363" t="s">
        <v>28</v>
      </c>
      <c r="S11363">
        <v>90</v>
      </c>
      <c r="T11363">
        <v>866.47860494540305</v>
      </c>
      <c r="U11363">
        <v>1516.3375586544601</v>
      </c>
      <c r="V11363" t="s">
        <v>27</v>
      </c>
      <c r="W11363">
        <v>1717.42197754166</v>
      </c>
      <c r="X11363">
        <v>17174.219775416601</v>
      </c>
      <c r="Y11363" t="s">
        <v>29</v>
      </c>
    </row>
    <row r="11364" spans="1:25" x14ac:dyDescent="0.35">
      <c r="A11364" t="s">
        <v>25</v>
      </c>
      <c r="B11364" s="1">
        <v>40218</v>
      </c>
      <c r="C11364">
        <v>19</v>
      </c>
      <c r="D11364">
        <v>53</v>
      </c>
      <c r="E11364">
        <v>1</v>
      </c>
      <c r="F11364">
        <v>9</v>
      </c>
      <c r="G11364">
        <v>0</v>
      </c>
      <c r="H11364">
        <v>87.296722920209703</v>
      </c>
      <c r="I11364">
        <v>42.832872046528202</v>
      </c>
      <c r="J11364">
        <v>365.81232242947198</v>
      </c>
      <c r="K11364">
        <v>4.5754498237305796</v>
      </c>
      <c r="L11364">
        <v>66.267602246645296</v>
      </c>
      <c r="M11364">
        <v>14.5005249505323</v>
      </c>
      <c r="N11364">
        <v>3.0918477292059001</v>
      </c>
      <c r="O11364">
        <v>52.443436914382701</v>
      </c>
      <c r="P11364">
        <v>412.69524052783203</v>
      </c>
      <c r="Q11364" t="s">
        <v>30</v>
      </c>
      <c r="R11364" t="s">
        <v>28</v>
      </c>
      <c r="S11364">
        <v>90</v>
      </c>
      <c r="T11364">
        <v>466.130058599552</v>
      </c>
      <c r="U11364">
        <v>815.72760254921604</v>
      </c>
      <c r="V11364" t="s">
        <v>27</v>
      </c>
      <c r="W11364">
        <v>1094.60234360103</v>
      </c>
      <c r="X11364">
        <v>10946.0234360103</v>
      </c>
      <c r="Y11364" t="s">
        <v>29</v>
      </c>
    </row>
    <row r="11365" spans="1:25" x14ac:dyDescent="0.35">
      <c r="A11365" t="s">
        <v>25</v>
      </c>
      <c r="B11365" s="1">
        <v>40219</v>
      </c>
      <c r="C11365">
        <v>16</v>
      </c>
      <c r="D11365">
        <v>79</v>
      </c>
      <c r="E11365">
        <v>1</v>
      </c>
      <c r="F11365">
        <v>15</v>
      </c>
      <c r="G11365">
        <v>1</v>
      </c>
      <c r="H11365">
        <v>78.9028700508414</v>
      </c>
      <c r="I11365">
        <v>43.547014216528197</v>
      </c>
      <c r="J11365">
        <v>371.69632242947199</v>
      </c>
      <c r="K11365">
        <v>2.1710257861136601</v>
      </c>
      <c r="L11365">
        <v>67.363638644882101</v>
      </c>
      <c r="M11365">
        <v>7.9257491565966998</v>
      </c>
      <c r="N11365">
        <v>1.0613784755557301</v>
      </c>
      <c r="O11365">
        <v>7.4003723862326201</v>
      </c>
      <c r="P11365">
        <v>59.634994264503597</v>
      </c>
      <c r="Q11365" t="s">
        <v>30</v>
      </c>
      <c r="R11365" t="s">
        <v>28</v>
      </c>
      <c r="S11365">
        <v>90</v>
      </c>
      <c r="T11365">
        <v>140.78447994499101</v>
      </c>
      <c r="U11365">
        <v>246.37283990373399</v>
      </c>
      <c r="V11365" t="s">
        <v>30</v>
      </c>
      <c r="W11365">
        <v>424.15696108543301</v>
      </c>
      <c r="X11365">
        <v>4241.5696108543298</v>
      </c>
      <c r="Y11365" t="s">
        <v>31</v>
      </c>
    </row>
    <row r="11366" spans="1:25" x14ac:dyDescent="0.35">
      <c r="A11366" t="s">
        <v>25</v>
      </c>
      <c r="B11366" s="1">
        <v>40220</v>
      </c>
      <c r="C11366">
        <v>20</v>
      </c>
      <c r="D11366">
        <v>59</v>
      </c>
      <c r="E11366">
        <v>1</v>
      </c>
      <c r="F11366">
        <v>17</v>
      </c>
      <c r="G11366">
        <v>0</v>
      </c>
      <c r="H11366">
        <v>84.179232820855006</v>
      </c>
      <c r="I11366">
        <v>45.267438586528201</v>
      </c>
      <c r="J11366">
        <v>378.30032242947198</v>
      </c>
      <c r="K11366">
        <v>4.4345818895121498</v>
      </c>
      <c r="L11366">
        <v>69.687770495496693</v>
      </c>
      <c r="M11366">
        <v>14.5628205307383</v>
      </c>
      <c r="N11366">
        <v>3.1153972657915698</v>
      </c>
      <c r="O11366">
        <v>48.914517801056398</v>
      </c>
      <c r="P11366">
        <v>413.70346240735302</v>
      </c>
      <c r="Q11366" t="s">
        <v>30</v>
      </c>
      <c r="R11366" t="s">
        <v>28</v>
      </c>
      <c r="S11366">
        <v>90</v>
      </c>
      <c r="T11366">
        <v>443.80424255134898</v>
      </c>
      <c r="U11366">
        <v>776.65742446486001</v>
      </c>
      <c r="V11366" t="s">
        <v>27</v>
      </c>
      <c r="W11366">
        <v>1054.70185136028</v>
      </c>
      <c r="X11366">
        <v>10547.018513602799</v>
      </c>
      <c r="Y11366" t="s">
        <v>29</v>
      </c>
    </row>
    <row r="11367" spans="1:25" x14ac:dyDescent="0.35">
      <c r="A11367" t="s">
        <v>25</v>
      </c>
      <c r="B11367" s="1">
        <v>40221</v>
      </c>
      <c r="C11367">
        <v>21</v>
      </c>
      <c r="D11367">
        <v>48</v>
      </c>
      <c r="E11367">
        <v>1</v>
      </c>
      <c r="F11367">
        <v>19</v>
      </c>
      <c r="G11367">
        <v>0</v>
      </c>
      <c r="H11367">
        <v>87.2025028458647</v>
      </c>
      <c r="I11367">
        <v>47.5528526265282</v>
      </c>
      <c r="J11367">
        <v>385.08432242947202</v>
      </c>
      <c r="K11367">
        <v>7.4719959545207599</v>
      </c>
      <c r="L11367">
        <v>72.670940250431897</v>
      </c>
      <c r="M11367">
        <v>21.919362811811698</v>
      </c>
      <c r="N11367">
        <v>6.4244260089996104</v>
      </c>
      <c r="O11367">
        <v>168.36928185336501</v>
      </c>
      <c r="P11367">
        <v>1509.6543408560599</v>
      </c>
      <c r="Q11367" t="s">
        <v>27</v>
      </c>
      <c r="R11367" t="s">
        <v>28</v>
      </c>
      <c r="S11367">
        <v>90</v>
      </c>
      <c r="T11367">
        <v>987.419693958332</v>
      </c>
      <c r="U11367">
        <v>1727.98446442708</v>
      </c>
      <c r="V11367" t="s">
        <v>27</v>
      </c>
      <c r="W11367">
        <v>1878.5641073898901</v>
      </c>
      <c r="X11367">
        <v>18785.6410738989</v>
      </c>
      <c r="Y11367" t="s">
        <v>29</v>
      </c>
    </row>
    <row r="11368" spans="1:25" x14ac:dyDescent="0.35">
      <c r="A11368" t="s">
        <v>25</v>
      </c>
      <c r="B11368" s="1">
        <v>40222</v>
      </c>
      <c r="C11368">
        <v>15</v>
      </c>
      <c r="D11368">
        <v>65</v>
      </c>
      <c r="E11368">
        <v>1</v>
      </c>
      <c r="F11368">
        <v>35</v>
      </c>
      <c r="G11368">
        <v>8.6</v>
      </c>
      <c r="H11368">
        <v>61.727790627306099</v>
      </c>
      <c r="I11368">
        <v>26.787948873403</v>
      </c>
      <c r="J11368">
        <v>361.62755842559397</v>
      </c>
      <c r="K11368">
        <v>2.6389825668529601</v>
      </c>
      <c r="L11368">
        <v>45.204473263179899</v>
      </c>
      <c r="M11368">
        <v>7.3006011868027798</v>
      </c>
      <c r="N11368">
        <v>0.91772733953388197</v>
      </c>
      <c r="O11368">
        <v>11.606513677507399</v>
      </c>
      <c r="P11368">
        <v>49.494231184001897</v>
      </c>
      <c r="Q11368" t="s">
        <v>30</v>
      </c>
      <c r="R11368" t="s">
        <v>28</v>
      </c>
      <c r="S11368">
        <v>90</v>
      </c>
      <c r="T11368">
        <v>193.51074570192301</v>
      </c>
      <c r="U11368">
        <v>338.64380497836498</v>
      </c>
      <c r="V11368" t="s">
        <v>30</v>
      </c>
      <c r="W11368">
        <v>549.60661376739199</v>
      </c>
      <c r="X11368">
        <v>5496.0661376739199</v>
      </c>
      <c r="Y11368" t="s">
        <v>31</v>
      </c>
    </row>
    <row r="11369" spans="1:25" x14ac:dyDescent="0.35">
      <c r="A11369" t="s">
        <v>25</v>
      </c>
      <c r="B11369" s="1">
        <v>40223</v>
      </c>
      <c r="C11369">
        <v>18</v>
      </c>
      <c r="D11369">
        <v>37</v>
      </c>
      <c r="E11369">
        <v>1</v>
      </c>
      <c r="F11369">
        <v>19</v>
      </c>
      <c r="G11369">
        <v>0</v>
      </c>
      <c r="H11369">
        <v>83.258306891359794</v>
      </c>
      <c r="I11369">
        <v>29.180951583403001</v>
      </c>
      <c r="J11369">
        <v>367.871558425594</v>
      </c>
      <c r="K11369">
        <v>4.3437408169543703</v>
      </c>
      <c r="L11369">
        <v>48.703535470555501</v>
      </c>
      <c r="M11369">
        <v>11.682787490709501</v>
      </c>
      <c r="N11369">
        <v>2.1092408232069002</v>
      </c>
      <c r="O11369">
        <v>43.348197442954401</v>
      </c>
      <c r="P11369">
        <v>210.036486053549</v>
      </c>
      <c r="Q11369" t="s">
        <v>30</v>
      </c>
      <c r="R11369" t="s">
        <v>28</v>
      </c>
      <c r="S11369">
        <v>90</v>
      </c>
      <c r="T11369">
        <v>429.59001978656102</v>
      </c>
      <c r="U11369">
        <v>751.78253462648104</v>
      </c>
      <c r="V11369" t="s">
        <v>27</v>
      </c>
      <c r="W11369">
        <v>1028.9390987566401</v>
      </c>
      <c r="X11369">
        <v>10289.390987566399</v>
      </c>
      <c r="Y11369" t="s">
        <v>29</v>
      </c>
    </row>
    <row r="11370" spans="1:25" x14ac:dyDescent="0.35">
      <c r="A11370" t="s">
        <v>25</v>
      </c>
      <c r="B11370" s="1">
        <v>40224</v>
      </c>
      <c r="C11370">
        <v>15</v>
      </c>
      <c r="D11370">
        <v>49</v>
      </c>
      <c r="E11370">
        <v>1</v>
      </c>
      <c r="F11370">
        <v>24</v>
      </c>
      <c r="G11370">
        <v>0</v>
      </c>
      <c r="H11370">
        <v>85.903288349411</v>
      </c>
      <c r="I11370">
        <v>30.813873153403001</v>
      </c>
      <c r="J11370">
        <v>373.57555842559401</v>
      </c>
      <c r="K11370">
        <v>7.9981364310447702</v>
      </c>
      <c r="L11370">
        <v>51.092091635980402</v>
      </c>
      <c r="M11370">
        <v>19.145863961173202</v>
      </c>
      <c r="N11370">
        <v>5.05640205003197</v>
      </c>
      <c r="O11370">
        <v>182.87239796137101</v>
      </c>
      <c r="P11370">
        <v>959.90097930830404</v>
      </c>
      <c r="Q11370" t="s">
        <v>27</v>
      </c>
      <c r="R11370" t="s">
        <v>28</v>
      </c>
      <c r="S11370">
        <v>90</v>
      </c>
      <c r="T11370">
        <v>1092.06621685696</v>
      </c>
      <c r="U11370">
        <v>1911.11587949968</v>
      </c>
      <c r="V11370" t="s">
        <v>27</v>
      </c>
      <c r="W11370">
        <v>2010.03851126681</v>
      </c>
      <c r="X11370">
        <v>20100.3851126681</v>
      </c>
      <c r="Y11370" t="s">
        <v>29</v>
      </c>
    </row>
    <row r="11371" spans="1:25" x14ac:dyDescent="0.35">
      <c r="A11371" t="s">
        <v>25</v>
      </c>
      <c r="B11371" s="1">
        <v>40225</v>
      </c>
      <c r="C11371">
        <v>18</v>
      </c>
      <c r="D11371">
        <v>58</v>
      </c>
      <c r="E11371">
        <v>1</v>
      </c>
      <c r="F11371">
        <v>15</v>
      </c>
      <c r="G11371">
        <v>0</v>
      </c>
      <c r="H11371">
        <v>85.903286934622798</v>
      </c>
      <c r="I11371">
        <v>32.409208293402997</v>
      </c>
      <c r="J11371">
        <v>379.81955842559398</v>
      </c>
      <c r="K11371">
        <v>5.0819668916818399</v>
      </c>
      <c r="L11371">
        <v>53.422369110878599</v>
      </c>
      <c r="M11371">
        <v>13.9390382255676</v>
      </c>
      <c r="N11371">
        <v>2.8831084309588801</v>
      </c>
      <c r="O11371">
        <v>65.193115522017493</v>
      </c>
      <c r="P11371">
        <v>368.14626162329301</v>
      </c>
      <c r="Q11371" t="s">
        <v>30</v>
      </c>
      <c r="R11371" t="s">
        <v>28</v>
      </c>
      <c r="S11371">
        <v>90</v>
      </c>
      <c r="T11371">
        <v>549.11547685171797</v>
      </c>
      <c r="U11371">
        <v>960.95208449050699</v>
      </c>
      <c r="V11371" t="s">
        <v>27</v>
      </c>
      <c r="W11371">
        <v>1237.3077172964699</v>
      </c>
      <c r="X11371">
        <v>12373.0771729647</v>
      </c>
      <c r="Y11371" t="s">
        <v>29</v>
      </c>
    </row>
    <row r="11372" spans="1:25" x14ac:dyDescent="0.35">
      <c r="A11372" t="s">
        <v>25</v>
      </c>
      <c r="B11372" s="1">
        <v>40226</v>
      </c>
      <c r="C11372">
        <v>16</v>
      </c>
      <c r="D11372">
        <v>73</v>
      </c>
      <c r="E11372">
        <v>1</v>
      </c>
      <c r="F11372">
        <v>15</v>
      </c>
      <c r="G11372">
        <v>0</v>
      </c>
      <c r="H11372">
        <v>84.553507771759399</v>
      </c>
      <c r="I11372">
        <v>33.327391083403</v>
      </c>
      <c r="J11372">
        <v>385.703558425594</v>
      </c>
      <c r="K11372">
        <v>4.21725031048675</v>
      </c>
      <c r="L11372">
        <v>54.814027246406901</v>
      </c>
      <c r="M11372">
        <v>12.210094627335801</v>
      </c>
      <c r="N11372">
        <v>2.2806654666544799</v>
      </c>
      <c r="O11372">
        <v>41.283343011664002</v>
      </c>
      <c r="P11372">
        <v>243.00184942360201</v>
      </c>
      <c r="Q11372" t="s">
        <v>30</v>
      </c>
      <c r="R11372" t="s">
        <v>28</v>
      </c>
      <c r="S11372">
        <v>90</v>
      </c>
      <c r="T11372">
        <v>410.04260981053801</v>
      </c>
      <c r="U11372">
        <v>717.57456716844194</v>
      </c>
      <c r="V11372" t="s">
        <v>27</v>
      </c>
      <c r="W11372">
        <v>993.03579849354696</v>
      </c>
      <c r="X11372">
        <v>9930.3579849354701</v>
      </c>
      <c r="Y11372" t="s">
        <v>31</v>
      </c>
    </row>
    <row r="11373" spans="1:25" x14ac:dyDescent="0.35">
      <c r="A11373" t="s">
        <v>25</v>
      </c>
      <c r="B11373" s="1">
        <v>40227</v>
      </c>
      <c r="C11373">
        <v>16</v>
      </c>
      <c r="D11373">
        <v>77</v>
      </c>
      <c r="E11373">
        <v>1</v>
      </c>
      <c r="F11373">
        <v>30</v>
      </c>
      <c r="G11373">
        <v>9.1999999999999993</v>
      </c>
      <c r="H11373">
        <v>54.337264464147303</v>
      </c>
      <c r="I11373">
        <v>17.226687781243001</v>
      </c>
      <c r="J11373">
        <v>360.00016818746201</v>
      </c>
      <c r="K11373">
        <v>1.18789032166283</v>
      </c>
      <c r="L11373">
        <v>30.772115937693101</v>
      </c>
      <c r="M11373">
        <v>2.25165327129187</v>
      </c>
      <c r="N11373">
        <v>0.114418588408287</v>
      </c>
      <c r="O11373">
        <v>1.11723272040046</v>
      </c>
      <c r="P11373">
        <v>2.3373164101447301</v>
      </c>
      <c r="Q11373" t="s">
        <v>33</v>
      </c>
      <c r="R11373" t="s">
        <v>28</v>
      </c>
      <c r="S11373">
        <v>90</v>
      </c>
      <c r="T11373">
        <v>51.990264625909496</v>
      </c>
      <c r="U11373">
        <v>90.982963095341603</v>
      </c>
      <c r="V11373" t="s">
        <v>30</v>
      </c>
      <c r="W11373">
        <v>184.42531072344701</v>
      </c>
      <c r="X11373">
        <v>0</v>
      </c>
      <c r="Y11373" t="s">
        <v>33</v>
      </c>
    </row>
    <row r="11374" spans="1:25" x14ac:dyDescent="0.35">
      <c r="A11374" t="s">
        <v>25</v>
      </c>
      <c r="B11374" s="1">
        <v>40228</v>
      </c>
      <c r="C11374">
        <v>17</v>
      </c>
      <c r="D11374">
        <v>43</v>
      </c>
      <c r="E11374">
        <v>1</v>
      </c>
      <c r="F11374">
        <v>26</v>
      </c>
      <c r="G11374">
        <v>0.2</v>
      </c>
      <c r="H11374">
        <v>80.385766047806101</v>
      </c>
      <c r="I11374">
        <v>19.278429571242999</v>
      </c>
      <c r="J11374">
        <v>366.06416818746197</v>
      </c>
      <c r="K11374">
        <v>4.3864910301303803</v>
      </c>
      <c r="L11374">
        <v>34.071057598565503</v>
      </c>
      <c r="M11374">
        <v>9.5872420601555302</v>
      </c>
      <c r="N11374">
        <v>1.48650625164779</v>
      </c>
      <c r="O11374">
        <v>40.262871357256799</v>
      </c>
      <c r="P11374">
        <v>102.521955448803</v>
      </c>
      <c r="Q11374" t="s">
        <v>30</v>
      </c>
      <c r="R11374" t="s">
        <v>28</v>
      </c>
      <c r="S11374">
        <v>90</v>
      </c>
      <c r="T11374">
        <v>436.26118977697598</v>
      </c>
      <c r="U11374">
        <v>763.45708210970804</v>
      </c>
      <c r="V11374" t="s">
        <v>27</v>
      </c>
      <c r="W11374">
        <v>1041.0658571839899</v>
      </c>
      <c r="X11374">
        <v>10410.6585718399</v>
      </c>
      <c r="Y11374" t="s">
        <v>29</v>
      </c>
    </row>
    <row r="11375" spans="1:25" x14ac:dyDescent="0.35">
      <c r="A11375" t="s">
        <v>25</v>
      </c>
      <c r="B11375" s="1">
        <v>40229</v>
      </c>
      <c r="C11375">
        <v>23</v>
      </c>
      <c r="D11375">
        <v>31</v>
      </c>
      <c r="E11375">
        <v>1</v>
      </c>
      <c r="F11375">
        <v>26</v>
      </c>
      <c r="G11375">
        <v>0</v>
      </c>
      <c r="H11375">
        <v>90.126783304755406</v>
      </c>
      <c r="I11375">
        <v>22.585438801243001</v>
      </c>
      <c r="J11375">
        <v>373.20816818746198</v>
      </c>
      <c r="K11375">
        <v>16.170392460546999</v>
      </c>
      <c r="L11375">
        <v>39.234927335676403</v>
      </c>
      <c r="M11375">
        <v>27.6094174697201</v>
      </c>
      <c r="N11375">
        <v>9.6658538708149493</v>
      </c>
      <c r="O11375">
        <v>619.79197819261606</v>
      </c>
      <c r="P11375">
        <v>2053.37464285139</v>
      </c>
      <c r="Q11375" t="s">
        <v>32</v>
      </c>
      <c r="R11375" t="s">
        <v>28</v>
      </c>
      <c r="S11375">
        <v>90</v>
      </c>
      <c r="T11375">
        <v>2882.8610690001301</v>
      </c>
      <c r="U11375">
        <v>5045.0068707502296</v>
      </c>
      <c r="V11375" t="s">
        <v>31</v>
      </c>
      <c r="W11375">
        <v>3530.4671972097799</v>
      </c>
      <c r="X11375">
        <v>35304.6719720978</v>
      </c>
      <c r="Y11375" t="s">
        <v>29</v>
      </c>
    </row>
    <row r="11376" spans="1:25" x14ac:dyDescent="0.35">
      <c r="A11376" t="s">
        <v>25</v>
      </c>
      <c r="B11376" s="1">
        <v>40230</v>
      </c>
      <c r="C11376">
        <v>22</v>
      </c>
      <c r="D11376">
        <v>39</v>
      </c>
      <c r="E11376">
        <v>1</v>
      </c>
      <c r="F11376">
        <v>10</v>
      </c>
      <c r="G11376">
        <v>0</v>
      </c>
      <c r="H11376">
        <v>90.126781848872199</v>
      </c>
      <c r="I11376">
        <v>25.387715971243001</v>
      </c>
      <c r="J11376">
        <v>380.17216818746198</v>
      </c>
      <c r="K11376">
        <v>7.2206265986302798</v>
      </c>
      <c r="L11376">
        <v>43.511276277523201</v>
      </c>
      <c r="M11376">
        <v>16.311356329342502</v>
      </c>
      <c r="N11376">
        <v>3.8078193558033799</v>
      </c>
      <c r="O11376">
        <v>140.86961140772499</v>
      </c>
      <c r="P11376">
        <v>561.89241510131797</v>
      </c>
      <c r="Q11376" t="s">
        <v>27</v>
      </c>
      <c r="R11376" t="s">
        <v>28</v>
      </c>
      <c r="S11376">
        <v>90</v>
      </c>
      <c r="T11376">
        <v>938.30829975484596</v>
      </c>
      <c r="U11376">
        <v>1642.0395245709799</v>
      </c>
      <c r="V11376" t="s">
        <v>27</v>
      </c>
      <c r="W11376">
        <v>1814.3766884725401</v>
      </c>
      <c r="X11376">
        <v>18143.766884725399</v>
      </c>
      <c r="Y11376" t="s">
        <v>29</v>
      </c>
    </row>
    <row r="11377" spans="1:25" x14ac:dyDescent="0.35">
      <c r="A11377" t="s">
        <v>25</v>
      </c>
      <c r="B11377" s="1">
        <v>40231</v>
      </c>
      <c r="C11377">
        <v>25</v>
      </c>
      <c r="D11377">
        <v>36</v>
      </c>
      <c r="E11377">
        <v>1</v>
      </c>
      <c r="F11377">
        <v>11</v>
      </c>
      <c r="G11377">
        <v>0</v>
      </c>
      <c r="H11377">
        <v>90.6472734838962</v>
      </c>
      <c r="I11377">
        <v>28.709640451243001</v>
      </c>
      <c r="J11377">
        <v>387.67616818746302</v>
      </c>
      <c r="K11377">
        <v>8.1808581975785302</v>
      </c>
      <c r="L11377">
        <v>48.449393301075901</v>
      </c>
      <c r="M11377">
        <v>18.9335405537675</v>
      </c>
      <c r="N11377">
        <v>4.9575745147020296</v>
      </c>
      <c r="O11377">
        <v>189.62810781558801</v>
      </c>
      <c r="P11377">
        <v>910.72416284855103</v>
      </c>
      <c r="Q11377" t="s">
        <v>27</v>
      </c>
      <c r="R11377" t="s">
        <v>28</v>
      </c>
      <c r="S11377">
        <v>90</v>
      </c>
      <c r="T11377">
        <v>1128.95468832391</v>
      </c>
      <c r="U11377">
        <v>1975.67070456684</v>
      </c>
      <c r="V11377" t="s">
        <v>27</v>
      </c>
      <c r="W11377">
        <v>2054.7625610497398</v>
      </c>
      <c r="X11377">
        <v>20547.625610497402</v>
      </c>
      <c r="Y11377" t="s">
        <v>29</v>
      </c>
    </row>
    <row r="11378" spans="1:25" x14ac:dyDescent="0.35">
      <c r="A11378" t="s">
        <v>25</v>
      </c>
      <c r="B11378" s="1">
        <v>40232</v>
      </c>
      <c r="C11378">
        <v>24</v>
      </c>
      <c r="D11378">
        <v>31</v>
      </c>
      <c r="E11378">
        <v>1</v>
      </c>
      <c r="F11378">
        <v>9</v>
      </c>
      <c r="G11378">
        <v>0</v>
      </c>
      <c r="H11378">
        <v>91.416364952200993</v>
      </c>
      <c r="I11378">
        <v>32.153869981242899</v>
      </c>
      <c r="J11378">
        <v>395.00016818746298</v>
      </c>
      <c r="K11378">
        <v>8.2534417934565401</v>
      </c>
      <c r="L11378">
        <v>53.433693706188201</v>
      </c>
      <c r="M11378">
        <v>20.050811028658401</v>
      </c>
      <c r="N11378">
        <v>5.4870945636668296</v>
      </c>
      <c r="O11378">
        <v>197.41004847062499</v>
      </c>
      <c r="P11378">
        <v>1115.1602160514301</v>
      </c>
      <c r="Q11378" t="s">
        <v>27</v>
      </c>
      <c r="R11378" t="s">
        <v>28</v>
      </c>
      <c r="S11378">
        <v>90</v>
      </c>
      <c r="T11378">
        <v>1143.68174710326</v>
      </c>
      <c r="U11378">
        <v>2001.44305743071</v>
      </c>
      <c r="V11378" t="s">
        <v>32</v>
      </c>
      <c r="W11378">
        <v>2072.3923647154402</v>
      </c>
      <c r="X11378">
        <v>20723.923647154399</v>
      </c>
      <c r="Y11378" t="s">
        <v>29</v>
      </c>
    </row>
    <row r="11379" spans="1:25" x14ac:dyDescent="0.35">
      <c r="A11379" t="s">
        <v>25</v>
      </c>
      <c r="B11379" s="1">
        <v>40233</v>
      </c>
      <c r="C11379">
        <v>21</v>
      </c>
      <c r="D11379">
        <v>38</v>
      </c>
      <c r="E11379">
        <v>1</v>
      </c>
      <c r="F11379">
        <v>17</v>
      </c>
      <c r="G11379">
        <v>0</v>
      </c>
      <c r="H11379">
        <v>91.231833479346193</v>
      </c>
      <c r="I11379">
        <v>34.878786721242903</v>
      </c>
      <c r="J11379">
        <v>401.78416818746302</v>
      </c>
      <c r="K11379">
        <v>12.031193765693001</v>
      </c>
      <c r="L11379">
        <v>57.318138911239501</v>
      </c>
      <c r="M11379">
        <v>27.103030375914098</v>
      </c>
      <c r="N11379">
        <v>9.3542829368656708</v>
      </c>
      <c r="O11379">
        <v>418.77786993616297</v>
      </c>
      <c r="P11379">
        <v>2646.0853891765501</v>
      </c>
      <c r="Q11379" t="s">
        <v>32</v>
      </c>
      <c r="R11379" t="s">
        <v>28</v>
      </c>
      <c r="S11379">
        <v>90</v>
      </c>
      <c r="T11379">
        <v>1952.6405627965</v>
      </c>
      <c r="U11379">
        <v>3417.1209848938702</v>
      </c>
      <c r="V11379" t="s">
        <v>32</v>
      </c>
      <c r="W11379">
        <v>2879.87574133916</v>
      </c>
      <c r="X11379">
        <v>28798.757413391599</v>
      </c>
      <c r="Y11379" t="s">
        <v>29</v>
      </c>
    </row>
    <row r="11380" spans="1:25" x14ac:dyDescent="0.35">
      <c r="A11380" t="s">
        <v>25</v>
      </c>
      <c r="B11380" s="1">
        <v>40234</v>
      </c>
      <c r="C11380">
        <v>19</v>
      </c>
      <c r="D11380">
        <v>53</v>
      </c>
      <c r="E11380">
        <v>1</v>
      </c>
      <c r="F11380">
        <v>17</v>
      </c>
      <c r="G11380">
        <v>0</v>
      </c>
      <c r="H11380">
        <v>88.819436883018895</v>
      </c>
      <c r="I11380">
        <v>36.757511611242897</v>
      </c>
      <c r="J11380">
        <v>408.20816818746198</v>
      </c>
      <c r="K11380">
        <v>8.5169393722090891</v>
      </c>
      <c r="L11380">
        <v>60.0066309099455</v>
      </c>
      <c r="M11380">
        <v>21.7799998624278</v>
      </c>
      <c r="N11380">
        <v>6.3523049489169603</v>
      </c>
      <c r="O11380">
        <v>215.79399739633601</v>
      </c>
      <c r="P11380">
        <v>1464.0639790268599</v>
      </c>
      <c r="Q11380" t="s">
        <v>27</v>
      </c>
      <c r="R11380" t="s">
        <v>28</v>
      </c>
      <c r="S11380">
        <v>90</v>
      </c>
      <c r="T11380">
        <v>1197.4831335451199</v>
      </c>
      <c r="U11380">
        <v>2095.5954837039499</v>
      </c>
      <c r="V11380" t="s">
        <v>32</v>
      </c>
      <c r="W11380">
        <v>2135.7363480704898</v>
      </c>
      <c r="X11380">
        <v>21357.363480704898</v>
      </c>
      <c r="Y11380" t="s">
        <v>29</v>
      </c>
    </row>
    <row r="11381" spans="1:25" x14ac:dyDescent="0.35">
      <c r="A11381" t="s">
        <v>25</v>
      </c>
      <c r="B11381" s="1">
        <v>40235</v>
      </c>
      <c r="C11381">
        <v>17</v>
      </c>
      <c r="D11381">
        <v>36</v>
      </c>
      <c r="E11381">
        <v>1</v>
      </c>
      <c r="F11381">
        <v>15</v>
      </c>
      <c r="G11381">
        <v>0</v>
      </c>
      <c r="H11381">
        <v>89.270900632293305</v>
      </c>
      <c r="I11381">
        <v>39.061221691242899</v>
      </c>
      <c r="J11381">
        <v>414.27216818746302</v>
      </c>
      <c r="K11381">
        <v>8.2162679954336308</v>
      </c>
      <c r="L11381">
        <v>63.220080955285198</v>
      </c>
      <c r="M11381">
        <v>21.810239444266799</v>
      </c>
      <c r="N11381">
        <v>6.3679239974326798</v>
      </c>
      <c r="O11381">
        <v>201.953522775793</v>
      </c>
      <c r="P11381">
        <v>1482.73861560309</v>
      </c>
      <c r="Q11381" t="s">
        <v>27</v>
      </c>
      <c r="R11381" t="s">
        <v>28</v>
      </c>
      <c r="S11381">
        <v>90</v>
      </c>
      <c r="T11381">
        <v>1136.13411691478</v>
      </c>
      <c r="U11381">
        <v>1988.2347046008599</v>
      </c>
      <c r="V11381" t="s">
        <v>27</v>
      </c>
      <c r="W11381">
        <v>2063.3729480038401</v>
      </c>
      <c r="X11381">
        <v>20633.729480038401</v>
      </c>
      <c r="Y11381" t="s">
        <v>29</v>
      </c>
    </row>
    <row r="11382" spans="1:25" x14ac:dyDescent="0.35">
      <c r="A11382" t="s">
        <v>25</v>
      </c>
      <c r="B11382" s="1">
        <v>40236</v>
      </c>
      <c r="C11382">
        <v>23</v>
      </c>
      <c r="D11382">
        <v>29</v>
      </c>
      <c r="E11382">
        <v>1</v>
      </c>
      <c r="F11382">
        <v>20</v>
      </c>
      <c r="G11382">
        <v>0</v>
      </c>
      <c r="H11382">
        <v>91.496462175199994</v>
      </c>
      <c r="I11382">
        <v>42.464086261242898</v>
      </c>
      <c r="J11382">
        <v>421.41616818746297</v>
      </c>
      <c r="K11382">
        <v>14.5312571682548</v>
      </c>
      <c r="L11382">
        <v>67.838717068892294</v>
      </c>
      <c r="M11382">
        <v>33.448221725436603</v>
      </c>
      <c r="N11382">
        <v>13.5740415193145</v>
      </c>
      <c r="O11382">
        <v>593.51515226043398</v>
      </c>
      <c r="P11382">
        <v>4831.3215410699804</v>
      </c>
      <c r="Q11382" t="s">
        <v>31</v>
      </c>
      <c r="R11382" t="s">
        <v>28</v>
      </c>
      <c r="S11382">
        <v>90</v>
      </c>
      <c r="T11382">
        <v>2513.0718404508302</v>
      </c>
      <c r="U11382">
        <v>4397.8757207889403</v>
      </c>
      <c r="V11382" t="s">
        <v>31</v>
      </c>
      <c r="W11382">
        <v>3299.48240862688</v>
      </c>
      <c r="X11382">
        <v>32994.824086268804</v>
      </c>
      <c r="Y11382" t="s">
        <v>29</v>
      </c>
    </row>
    <row r="11383" spans="1:25" x14ac:dyDescent="0.35">
      <c r="A11383" t="s">
        <v>25</v>
      </c>
      <c r="B11383" s="1">
        <v>40237</v>
      </c>
      <c r="C11383">
        <v>20</v>
      </c>
      <c r="D11383">
        <v>46</v>
      </c>
      <c r="E11383">
        <v>1</v>
      </c>
      <c r="F11383">
        <v>22</v>
      </c>
      <c r="G11383">
        <v>0</v>
      </c>
      <c r="H11383">
        <v>89.938507800558696</v>
      </c>
      <c r="I11383">
        <v>44.730011041242904</v>
      </c>
      <c r="J11383">
        <v>428.02016818746301</v>
      </c>
      <c r="K11383">
        <v>12.8666949106373</v>
      </c>
      <c r="L11383">
        <v>70.929025573202296</v>
      </c>
      <c r="M11383">
        <v>31.5185060274116</v>
      </c>
      <c r="N11383">
        <v>12.2188422569496</v>
      </c>
      <c r="O11383">
        <v>488.93249308259902</v>
      </c>
      <c r="P11383">
        <v>4239.0018848223099</v>
      </c>
      <c r="Q11383" t="s">
        <v>31</v>
      </c>
      <c r="R11383" t="s">
        <v>28</v>
      </c>
      <c r="S11383">
        <v>90</v>
      </c>
      <c r="T11383">
        <v>2138.8382100963699</v>
      </c>
      <c r="U11383">
        <v>3742.9668676686501</v>
      </c>
      <c r="V11383" t="s">
        <v>32</v>
      </c>
      <c r="W11383">
        <v>3029.7219840409598</v>
      </c>
      <c r="X11383">
        <v>30297.219840409602</v>
      </c>
      <c r="Y11383" t="s">
        <v>29</v>
      </c>
    </row>
    <row r="11384" spans="1:25" x14ac:dyDescent="0.35">
      <c r="A11384" t="s">
        <v>25</v>
      </c>
      <c r="B11384" s="1">
        <v>40238</v>
      </c>
      <c r="C11384">
        <v>12</v>
      </c>
      <c r="D11384">
        <v>92</v>
      </c>
      <c r="E11384">
        <v>1</v>
      </c>
      <c r="F11384">
        <v>22</v>
      </c>
      <c r="G11384">
        <v>4.2</v>
      </c>
      <c r="H11384">
        <v>47.864313652791502</v>
      </c>
      <c r="I11384">
        <v>31.5529130889695</v>
      </c>
      <c r="J11384">
        <v>419.36407161217801</v>
      </c>
      <c r="K11384">
        <v>0.37673771488445601</v>
      </c>
      <c r="L11384">
        <v>53.114921922054897</v>
      </c>
      <c r="M11384">
        <v>0.66190913129573503</v>
      </c>
      <c r="N11384">
        <v>1.31033403955166E-2</v>
      </c>
      <c r="O11384">
        <v>4.57090050618175E-2</v>
      </c>
      <c r="P11384">
        <v>0.25571020972556802</v>
      </c>
      <c r="Q11384" t="s">
        <v>33</v>
      </c>
      <c r="R11384" t="s">
        <v>28</v>
      </c>
      <c r="S11384">
        <v>80</v>
      </c>
      <c r="T11384">
        <v>5.6697309765528603</v>
      </c>
      <c r="U11384">
        <v>9.9220292089674995</v>
      </c>
      <c r="V11384" t="s">
        <v>33</v>
      </c>
      <c r="W11384">
        <v>34.977691486758097</v>
      </c>
      <c r="X11384">
        <v>0</v>
      </c>
      <c r="Y11384" t="s">
        <v>33</v>
      </c>
    </row>
    <row r="11385" spans="1:25" x14ac:dyDescent="0.35">
      <c r="A11385" t="s">
        <v>25</v>
      </c>
      <c r="B11385" s="1">
        <v>40239</v>
      </c>
      <c r="C11385">
        <v>16</v>
      </c>
      <c r="D11385">
        <v>38</v>
      </c>
      <c r="E11385">
        <v>1</v>
      </c>
      <c r="F11385">
        <v>19</v>
      </c>
      <c r="G11385">
        <v>11.2</v>
      </c>
      <c r="H11385">
        <v>59.495090334513797</v>
      </c>
      <c r="I11385">
        <v>16.393337081378402</v>
      </c>
      <c r="J11385">
        <v>381.23512631882897</v>
      </c>
      <c r="K11385">
        <v>1.0312898954479901</v>
      </c>
      <c r="L11385">
        <v>29.604180733632099</v>
      </c>
      <c r="M11385">
        <v>1.71195850836912</v>
      </c>
      <c r="N11385">
        <v>7.0445284847412304E-2</v>
      </c>
      <c r="O11385">
        <v>0.73415073428129296</v>
      </c>
      <c r="P11385">
        <v>1.4234943376913101</v>
      </c>
      <c r="Q11385" t="s">
        <v>33</v>
      </c>
      <c r="R11385" t="s">
        <v>28</v>
      </c>
      <c r="S11385">
        <v>80</v>
      </c>
      <c r="T11385">
        <v>30.804986695728498</v>
      </c>
      <c r="U11385">
        <v>53.9087267175249</v>
      </c>
      <c r="V11385" t="s">
        <v>30</v>
      </c>
      <c r="W11385">
        <v>150.91542941725299</v>
      </c>
      <c r="X11385">
        <v>0</v>
      </c>
      <c r="Y11385" t="s">
        <v>33</v>
      </c>
    </row>
    <row r="11386" spans="1:25" x14ac:dyDescent="0.35">
      <c r="A11386" t="s">
        <v>25</v>
      </c>
      <c r="B11386" s="1">
        <v>40240</v>
      </c>
      <c r="C11386">
        <v>17</v>
      </c>
      <c r="D11386">
        <v>35</v>
      </c>
      <c r="E11386">
        <v>1</v>
      </c>
      <c r="F11386">
        <v>26</v>
      </c>
      <c r="G11386">
        <v>0.2</v>
      </c>
      <c r="H11386">
        <v>83.361581665657596</v>
      </c>
      <c r="I11386">
        <v>18.443364801378401</v>
      </c>
      <c r="J11386">
        <v>385.99912631882898</v>
      </c>
      <c r="K11386">
        <v>6.2642862004072102</v>
      </c>
      <c r="L11386">
        <v>32.950698927182003</v>
      </c>
      <c r="M11386">
        <v>12.5963930406075</v>
      </c>
      <c r="N11386">
        <v>2.40993141977187</v>
      </c>
      <c r="O11386">
        <v>94.058367309493306</v>
      </c>
      <c r="P11386">
        <v>224.66855530802599</v>
      </c>
      <c r="Q11386" t="s">
        <v>30</v>
      </c>
      <c r="R11386" t="s">
        <v>28</v>
      </c>
      <c r="S11386">
        <v>80</v>
      </c>
      <c r="T11386">
        <v>568.04384541982404</v>
      </c>
      <c r="U11386">
        <v>994.07672948469099</v>
      </c>
      <c r="V11386" t="s">
        <v>27</v>
      </c>
      <c r="W11386">
        <v>1562.60217416355</v>
      </c>
      <c r="X11386">
        <v>15626.021741635501</v>
      </c>
      <c r="Y11386" t="s">
        <v>29</v>
      </c>
    </row>
    <row r="11387" spans="1:25" x14ac:dyDescent="0.35">
      <c r="A11387" t="s">
        <v>25</v>
      </c>
      <c r="B11387" s="1">
        <v>40241</v>
      </c>
      <c r="C11387">
        <v>20</v>
      </c>
      <c r="D11387">
        <v>37</v>
      </c>
      <c r="E11387">
        <v>1</v>
      </c>
      <c r="F11387">
        <v>19</v>
      </c>
      <c r="G11387">
        <v>0</v>
      </c>
      <c r="H11387">
        <v>88.615369892309701</v>
      </c>
      <c r="I11387">
        <v>20.759643465378399</v>
      </c>
      <c r="J11387">
        <v>391.30312631882902</v>
      </c>
      <c r="K11387">
        <v>9.1479537112221596</v>
      </c>
      <c r="L11387">
        <v>36.657366538739097</v>
      </c>
      <c r="M11387">
        <v>17.803528321481402</v>
      </c>
      <c r="N11387">
        <v>4.4459509314235701</v>
      </c>
      <c r="O11387">
        <v>222.168163689621</v>
      </c>
      <c r="P11387">
        <v>649.32046241261799</v>
      </c>
      <c r="Q11387" t="s">
        <v>27</v>
      </c>
      <c r="R11387" t="s">
        <v>28</v>
      </c>
      <c r="S11387">
        <v>80</v>
      </c>
      <c r="T11387">
        <v>996.24435120972896</v>
      </c>
      <c r="U11387">
        <v>1743.42761461703</v>
      </c>
      <c r="V11387" t="s">
        <v>27</v>
      </c>
      <c r="W11387">
        <v>2283.1883574748499</v>
      </c>
      <c r="X11387">
        <v>22831.883574748499</v>
      </c>
      <c r="Y11387" t="s">
        <v>29</v>
      </c>
    </row>
    <row r="11388" spans="1:25" x14ac:dyDescent="0.35">
      <c r="A11388" t="s">
        <v>25</v>
      </c>
      <c r="B11388" s="1">
        <v>40242</v>
      </c>
      <c r="C11388">
        <v>15</v>
      </c>
      <c r="D11388">
        <v>77</v>
      </c>
      <c r="E11388">
        <v>1</v>
      </c>
      <c r="F11388">
        <v>2</v>
      </c>
      <c r="G11388">
        <v>1.4</v>
      </c>
      <c r="H11388">
        <v>73.729152726146907</v>
      </c>
      <c r="I11388">
        <v>21.404883809378401</v>
      </c>
      <c r="J11388">
        <v>395.70712631882901</v>
      </c>
      <c r="K11388">
        <v>0.794357297687591</v>
      </c>
      <c r="L11388">
        <v>37.710153528972199</v>
      </c>
      <c r="M11388">
        <v>1.4027293433002499</v>
      </c>
      <c r="N11388">
        <v>4.9512251432469997E-2</v>
      </c>
      <c r="O11388">
        <v>0.37417187134028901</v>
      </c>
      <c r="P11388">
        <v>1.1525865605547301</v>
      </c>
      <c r="Q11388" t="s">
        <v>33</v>
      </c>
      <c r="R11388" t="s">
        <v>28</v>
      </c>
      <c r="S11388">
        <v>80</v>
      </c>
      <c r="T11388">
        <v>19.904243339717699</v>
      </c>
      <c r="U11388">
        <v>34.832425844505998</v>
      </c>
      <c r="V11388" t="s">
        <v>30</v>
      </c>
      <c r="W11388">
        <v>103.82126826592599</v>
      </c>
      <c r="X11388">
        <v>1038.2126826592601</v>
      </c>
      <c r="Y11388" t="s">
        <v>27</v>
      </c>
    </row>
    <row r="11389" spans="1:25" x14ac:dyDescent="0.35">
      <c r="A11389" t="s">
        <v>25</v>
      </c>
      <c r="B11389" s="1">
        <v>40243</v>
      </c>
      <c r="C11389">
        <v>18</v>
      </c>
      <c r="D11389">
        <v>61</v>
      </c>
      <c r="E11389">
        <v>1</v>
      </c>
      <c r="F11389">
        <v>13</v>
      </c>
      <c r="G11389">
        <v>0</v>
      </c>
      <c r="H11389">
        <v>81.701249205595104</v>
      </c>
      <c r="I11389">
        <v>22.7028571613784</v>
      </c>
      <c r="J11389">
        <v>400.65112631882897</v>
      </c>
      <c r="K11389">
        <v>2.6449688630419201</v>
      </c>
      <c r="L11389">
        <v>39.771582213970198</v>
      </c>
      <c r="M11389">
        <v>6.7381603579051497</v>
      </c>
      <c r="N11389">
        <v>0.79631900349106899</v>
      </c>
      <c r="O11389">
        <v>11.290428228272001</v>
      </c>
      <c r="P11389">
        <v>38.342336721140498</v>
      </c>
      <c r="Q11389" t="s">
        <v>30</v>
      </c>
      <c r="R11389" t="s">
        <v>28</v>
      </c>
      <c r="S11389">
        <v>80</v>
      </c>
      <c r="T11389">
        <v>145.66763509924201</v>
      </c>
      <c r="U11389">
        <v>254.91836142367299</v>
      </c>
      <c r="V11389" t="s">
        <v>30</v>
      </c>
      <c r="W11389">
        <v>551.24111656623302</v>
      </c>
      <c r="X11389">
        <v>5512.4111656623299</v>
      </c>
      <c r="Y11389" t="s">
        <v>31</v>
      </c>
    </row>
    <row r="11390" spans="1:25" x14ac:dyDescent="0.35">
      <c r="A11390" t="s">
        <v>25</v>
      </c>
      <c r="B11390" s="1">
        <v>40244</v>
      </c>
      <c r="C11390">
        <v>19</v>
      </c>
      <c r="D11390">
        <v>50</v>
      </c>
      <c r="E11390">
        <v>1</v>
      </c>
      <c r="F11390">
        <v>9</v>
      </c>
      <c r="G11390">
        <v>0</v>
      </c>
      <c r="H11390">
        <v>85.711258704026505</v>
      </c>
      <c r="I11390">
        <v>24.454049561378401</v>
      </c>
      <c r="J11390">
        <v>405.775126318829</v>
      </c>
      <c r="K11390">
        <v>3.6564086251422898</v>
      </c>
      <c r="L11390">
        <v>42.504293041548799</v>
      </c>
      <c r="M11390">
        <v>9.3551525765753496</v>
      </c>
      <c r="N11390">
        <v>1.4234065262457001</v>
      </c>
      <c r="O11390">
        <v>27.036241226492201</v>
      </c>
      <c r="P11390">
        <v>103.463203218288</v>
      </c>
      <c r="Q11390" t="s">
        <v>30</v>
      </c>
      <c r="R11390" t="s">
        <v>28</v>
      </c>
      <c r="S11390">
        <v>80</v>
      </c>
      <c r="T11390">
        <v>245.252366024194</v>
      </c>
      <c r="U11390">
        <v>429.19164054234</v>
      </c>
      <c r="V11390" t="s">
        <v>30</v>
      </c>
      <c r="W11390">
        <v>833.82553063252703</v>
      </c>
      <c r="X11390">
        <v>8338.2553063252708</v>
      </c>
      <c r="Y11390" t="s">
        <v>31</v>
      </c>
    </row>
    <row r="11391" spans="1:25" x14ac:dyDescent="0.35">
      <c r="A11391" t="s">
        <v>25</v>
      </c>
      <c r="B11391" s="1">
        <v>40245</v>
      </c>
      <c r="C11391">
        <v>22</v>
      </c>
      <c r="D11391">
        <v>51</v>
      </c>
      <c r="E11391">
        <v>1</v>
      </c>
      <c r="F11391">
        <v>11</v>
      </c>
      <c r="G11391">
        <v>0</v>
      </c>
      <c r="H11391">
        <v>87.120365299216502</v>
      </c>
      <c r="I11391">
        <v>26.426362673378399</v>
      </c>
      <c r="J11391">
        <v>411.43912631882898</v>
      </c>
      <c r="K11391">
        <v>4.9348989425035201</v>
      </c>
      <c r="L11391">
        <v>45.540209290600401</v>
      </c>
      <c r="M11391">
        <v>12.456446336465399</v>
      </c>
      <c r="N11391">
        <v>2.3627434597027701</v>
      </c>
      <c r="O11391">
        <v>58.532394541048099</v>
      </c>
      <c r="P11391">
        <v>252.828562687876</v>
      </c>
      <c r="Q11391" t="s">
        <v>30</v>
      </c>
      <c r="R11391" t="s">
        <v>28</v>
      </c>
      <c r="S11391">
        <v>80</v>
      </c>
      <c r="T11391">
        <v>393.44909674249197</v>
      </c>
      <c r="U11391">
        <v>688.53591929936101</v>
      </c>
      <c r="V11391" t="s">
        <v>27</v>
      </c>
      <c r="W11391">
        <v>1196.02284833411</v>
      </c>
      <c r="X11391">
        <v>11960.228483341099</v>
      </c>
      <c r="Y11391" t="s">
        <v>29</v>
      </c>
    </row>
    <row r="11392" spans="1:25" x14ac:dyDescent="0.35">
      <c r="A11392" t="s">
        <v>25</v>
      </c>
      <c r="B11392" s="1">
        <v>40246</v>
      </c>
      <c r="C11392">
        <v>21</v>
      </c>
      <c r="D11392">
        <v>68</v>
      </c>
      <c r="E11392">
        <v>1</v>
      </c>
      <c r="F11392">
        <v>11</v>
      </c>
      <c r="G11392">
        <v>0</v>
      </c>
      <c r="H11392">
        <v>86.155519030697803</v>
      </c>
      <c r="I11392">
        <v>27.6586445293784</v>
      </c>
      <c r="J11392">
        <v>416.92312631882902</v>
      </c>
      <c r="K11392">
        <v>4.3041545106070096</v>
      </c>
      <c r="L11392">
        <v>47.448041521220198</v>
      </c>
      <c r="M11392">
        <v>11.423838608539199</v>
      </c>
      <c r="N11392">
        <v>2.02719837005248</v>
      </c>
      <c r="O11392">
        <v>42.107039125021302</v>
      </c>
      <c r="P11392">
        <v>195.17819748541899</v>
      </c>
      <c r="Q11392" t="s">
        <v>30</v>
      </c>
      <c r="R11392" t="s">
        <v>28</v>
      </c>
      <c r="S11392">
        <v>80</v>
      </c>
      <c r="T11392">
        <v>317.581159773688</v>
      </c>
      <c r="U11392">
        <v>555.76702960395403</v>
      </c>
      <c r="V11392" t="s">
        <v>27</v>
      </c>
      <c r="W11392">
        <v>1017.70608003785</v>
      </c>
      <c r="X11392">
        <v>10177.0608003785</v>
      </c>
      <c r="Y11392" t="s">
        <v>29</v>
      </c>
    </row>
    <row r="11393" spans="1:25" x14ac:dyDescent="0.35">
      <c r="A11393" t="s">
        <v>25</v>
      </c>
      <c r="B11393" s="1">
        <v>40247</v>
      </c>
      <c r="C11393">
        <v>22</v>
      </c>
      <c r="D11393">
        <v>48</v>
      </c>
      <c r="E11393">
        <v>1</v>
      </c>
      <c r="F11393">
        <v>19</v>
      </c>
      <c r="G11393">
        <v>0</v>
      </c>
      <c r="H11393">
        <v>87.716632532121807</v>
      </c>
      <c r="I11393">
        <v>29.751711505378399</v>
      </c>
      <c r="J11393">
        <v>422.58712631882901</v>
      </c>
      <c r="K11393">
        <v>8.0416319204976592</v>
      </c>
      <c r="L11393">
        <v>50.597747210068398</v>
      </c>
      <c r="M11393">
        <v>19.124640506827699</v>
      </c>
      <c r="N11393">
        <v>5.0464852726236602</v>
      </c>
      <c r="O11393">
        <v>184.61274896364199</v>
      </c>
      <c r="P11393">
        <v>953.53946583260904</v>
      </c>
      <c r="Q11393" t="s">
        <v>27</v>
      </c>
      <c r="R11393" t="s">
        <v>28</v>
      </c>
      <c r="S11393">
        <v>80</v>
      </c>
      <c r="T11393">
        <v>825.61708143781198</v>
      </c>
      <c r="U11393">
        <v>1444.82989251617</v>
      </c>
      <c r="V11393" t="s">
        <v>27</v>
      </c>
      <c r="W11393">
        <v>2020.7290380909899</v>
      </c>
      <c r="X11393">
        <v>20207.290380909901</v>
      </c>
      <c r="Y11393" t="s">
        <v>29</v>
      </c>
    </row>
    <row r="11394" spans="1:25" x14ac:dyDescent="0.35">
      <c r="A11394" t="s">
        <v>25</v>
      </c>
      <c r="B11394" s="1">
        <v>40248</v>
      </c>
      <c r="C11394">
        <v>11</v>
      </c>
      <c r="D11394">
        <v>71</v>
      </c>
      <c r="E11394">
        <v>1</v>
      </c>
      <c r="F11394">
        <v>37</v>
      </c>
      <c r="G11394">
        <v>0.4</v>
      </c>
      <c r="H11394">
        <v>84.582863958865104</v>
      </c>
      <c r="I11394">
        <v>30.363147737378402</v>
      </c>
      <c r="J11394">
        <v>426.27112631882898</v>
      </c>
      <c r="K11394">
        <v>12.829556821062701</v>
      </c>
      <c r="L11394">
        <v>51.5470909631659</v>
      </c>
      <c r="M11394">
        <v>26.880444072768199</v>
      </c>
      <c r="N11394">
        <v>9.2187364912799303</v>
      </c>
      <c r="O11394">
        <v>458.57016178392399</v>
      </c>
      <c r="P11394">
        <v>2442.54820803558</v>
      </c>
      <c r="Q11394" t="s">
        <v>32</v>
      </c>
      <c r="R11394" t="s">
        <v>28</v>
      </c>
      <c r="S11394">
        <v>80</v>
      </c>
      <c r="T11394">
        <v>1597.8981604729499</v>
      </c>
      <c r="U11394">
        <v>2796.3217808276599</v>
      </c>
      <c r="V11394" t="s">
        <v>32</v>
      </c>
      <c r="W11394">
        <v>3023.27216540372</v>
      </c>
      <c r="X11394">
        <v>30232.721654037199</v>
      </c>
      <c r="Y11394" t="s">
        <v>29</v>
      </c>
    </row>
    <row r="11395" spans="1:25" x14ac:dyDescent="0.35">
      <c r="A11395" t="s">
        <v>25</v>
      </c>
      <c r="B11395" s="1">
        <v>40249</v>
      </c>
      <c r="C11395">
        <v>11</v>
      </c>
      <c r="D11395">
        <v>52</v>
      </c>
      <c r="E11395">
        <v>1</v>
      </c>
      <c r="F11395">
        <v>26</v>
      </c>
      <c r="G11395">
        <v>1.2</v>
      </c>
      <c r="H11395">
        <v>80.612544463064097</v>
      </c>
      <c r="I11395">
        <v>31.375180121378399</v>
      </c>
      <c r="J11395">
        <v>429.955126318829</v>
      </c>
      <c r="K11395">
        <v>4.4959449630640202</v>
      </c>
      <c r="L11395">
        <v>53.068856177150501</v>
      </c>
      <c r="M11395">
        <v>12.613057712399099</v>
      </c>
      <c r="N11395">
        <v>2.4155775337143099</v>
      </c>
      <c r="O11395">
        <v>48.1460201169632</v>
      </c>
      <c r="P11395">
        <v>268.963642867798</v>
      </c>
      <c r="Q11395" t="s">
        <v>30</v>
      </c>
      <c r="R11395" t="s">
        <v>28</v>
      </c>
      <c r="S11395">
        <v>80</v>
      </c>
      <c r="T11395">
        <v>340.11567735879299</v>
      </c>
      <c r="U11395">
        <v>595.20243537788804</v>
      </c>
      <c r="V11395" t="s">
        <v>27</v>
      </c>
      <c r="W11395">
        <v>1072.0911250669601</v>
      </c>
      <c r="X11395">
        <v>10720.9112506696</v>
      </c>
      <c r="Y11395" t="s">
        <v>29</v>
      </c>
    </row>
    <row r="11396" spans="1:25" x14ac:dyDescent="0.35">
      <c r="A11396" t="s">
        <v>25</v>
      </c>
      <c r="B11396" s="1">
        <v>40250</v>
      </c>
      <c r="C11396">
        <v>15</v>
      </c>
      <c r="D11396">
        <v>51</v>
      </c>
      <c r="E11396">
        <v>1</v>
      </c>
      <c r="F11396">
        <v>26</v>
      </c>
      <c r="G11396">
        <v>0</v>
      </c>
      <c r="H11396">
        <v>85.019693388143196</v>
      </c>
      <c r="I11396">
        <v>32.749822593378397</v>
      </c>
      <c r="J11396">
        <v>434.359126318829</v>
      </c>
      <c r="K11396">
        <v>7.8240547230394899</v>
      </c>
      <c r="L11396">
        <v>55.1114148597892</v>
      </c>
      <c r="M11396">
        <v>19.6016095258876</v>
      </c>
      <c r="N11396">
        <v>5.2713915062544601</v>
      </c>
      <c r="O11396">
        <v>177.22122236640899</v>
      </c>
      <c r="P11396">
        <v>1052.2379146788501</v>
      </c>
      <c r="Q11396" t="s">
        <v>27</v>
      </c>
      <c r="R11396" t="s">
        <v>28</v>
      </c>
      <c r="S11396">
        <v>80</v>
      </c>
      <c r="T11396">
        <v>792.88276054430503</v>
      </c>
      <c r="U11396">
        <v>1387.54483095253</v>
      </c>
      <c r="V11396" t="s">
        <v>27</v>
      </c>
      <c r="W11396">
        <v>1966.9768525847201</v>
      </c>
      <c r="X11396">
        <v>19669.768525847201</v>
      </c>
      <c r="Y11396" t="s">
        <v>29</v>
      </c>
    </row>
    <row r="11397" spans="1:25" x14ac:dyDescent="0.35">
      <c r="A11397" t="s">
        <v>25</v>
      </c>
      <c r="B11397" s="1">
        <v>40251</v>
      </c>
      <c r="C11397">
        <v>22</v>
      </c>
      <c r="D11397">
        <v>42</v>
      </c>
      <c r="E11397">
        <v>1</v>
      </c>
      <c r="F11397">
        <v>11</v>
      </c>
      <c r="G11397">
        <v>0</v>
      </c>
      <c r="H11397">
        <v>88.310904510796703</v>
      </c>
      <c r="I11397">
        <v>35.084397297378402</v>
      </c>
      <c r="J11397">
        <v>440.02312631882899</v>
      </c>
      <c r="K11397">
        <v>5.8515199425226498</v>
      </c>
      <c r="L11397">
        <v>58.506530510512398</v>
      </c>
      <c r="M11397">
        <v>16.323435344831498</v>
      </c>
      <c r="N11397">
        <v>3.8128118188682301</v>
      </c>
      <c r="O11397">
        <v>93.0256367103771</v>
      </c>
      <c r="P11397">
        <v>606.93777773707802</v>
      </c>
      <c r="Q11397" t="s">
        <v>27</v>
      </c>
      <c r="R11397" t="s">
        <v>28</v>
      </c>
      <c r="S11397">
        <v>80</v>
      </c>
      <c r="T11397">
        <v>511.91948051371998</v>
      </c>
      <c r="U11397">
        <v>895.85909089900997</v>
      </c>
      <c r="V11397" t="s">
        <v>27</v>
      </c>
      <c r="W11397">
        <v>1450.5727977348099</v>
      </c>
      <c r="X11397">
        <v>14505.7279773481</v>
      </c>
      <c r="Y11397" t="s">
        <v>29</v>
      </c>
    </row>
    <row r="11398" spans="1:25" x14ac:dyDescent="0.35">
      <c r="A11398" t="s">
        <v>25</v>
      </c>
      <c r="B11398" s="1">
        <v>40252</v>
      </c>
      <c r="C11398">
        <v>20</v>
      </c>
      <c r="D11398">
        <v>28</v>
      </c>
      <c r="E11398">
        <v>1</v>
      </c>
      <c r="F11398">
        <v>26</v>
      </c>
      <c r="G11398">
        <v>0</v>
      </c>
      <c r="H11398">
        <v>91.0850078262783</v>
      </c>
      <c r="I11398">
        <v>37.7315729133784</v>
      </c>
      <c r="J11398">
        <v>445.32712631882902</v>
      </c>
      <c r="K11398">
        <v>18.543209365456299</v>
      </c>
      <c r="L11398">
        <v>62.2725999983181</v>
      </c>
      <c r="M11398">
        <v>37.690974809036099</v>
      </c>
      <c r="N11398">
        <v>16.769072742170099</v>
      </c>
      <c r="O11398">
        <v>832.53454481756705</v>
      </c>
      <c r="P11398">
        <v>5975.66641157299</v>
      </c>
      <c r="Q11398" t="s">
        <v>31</v>
      </c>
      <c r="R11398" t="s">
        <v>28</v>
      </c>
      <c r="S11398">
        <v>80</v>
      </c>
      <c r="T11398">
        <v>2560.9549181503398</v>
      </c>
      <c r="U11398">
        <v>4481.6711067630904</v>
      </c>
      <c r="V11398" t="s">
        <v>31</v>
      </c>
      <c r="W11398">
        <v>3811.0706101261799</v>
      </c>
      <c r="X11398">
        <v>38110.7061012618</v>
      </c>
      <c r="Y11398" t="s">
        <v>29</v>
      </c>
    </row>
    <row r="11399" spans="1:25" x14ac:dyDescent="0.35">
      <c r="A11399" t="s">
        <v>25</v>
      </c>
      <c r="B11399" s="1">
        <v>40253</v>
      </c>
      <c r="C11399">
        <v>20</v>
      </c>
      <c r="D11399">
        <v>40</v>
      </c>
      <c r="E11399">
        <v>1</v>
      </c>
      <c r="F11399">
        <v>19</v>
      </c>
      <c r="G11399">
        <v>0</v>
      </c>
      <c r="H11399">
        <v>90.740230203601897</v>
      </c>
      <c r="I11399">
        <v>39.937552593378399</v>
      </c>
      <c r="J11399">
        <v>450.63112631882899</v>
      </c>
      <c r="K11399">
        <v>12.4061755865006</v>
      </c>
      <c r="L11399">
        <v>65.387543675864606</v>
      </c>
      <c r="M11399">
        <v>29.5429653465307</v>
      </c>
      <c r="N11399">
        <v>10.896138993943699</v>
      </c>
      <c r="O11399">
        <v>452.89320254378401</v>
      </c>
      <c r="P11399">
        <v>3495.1030946435799</v>
      </c>
      <c r="Q11399" t="s">
        <v>32</v>
      </c>
      <c r="R11399" t="s">
        <v>28</v>
      </c>
      <c r="S11399">
        <v>80</v>
      </c>
      <c r="T11399">
        <v>1527.01261045106</v>
      </c>
      <c r="U11399">
        <v>2672.27206828936</v>
      </c>
      <c r="V11399" t="s">
        <v>32</v>
      </c>
      <c r="W11399">
        <v>2948.36423581704</v>
      </c>
      <c r="X11399">
        <v>29483.6423581704</v>
      </c>
      <c r="Y11399" t="s">
        <v>29</v>
      </c>
    </row>
    <row r="11400" spans="1:25" x14ac:dyDescent="0.35">
      <c r="A11400" t="s">
        <v>25</v>
      </c>
      <c r="B11400" s="1">
        <v>40254</v>
      </c>
      <c r="C11400">
        <v>10</v>
      </c>
      <c r="D11400">
        <v>44</v>
      </c>
      <c r="E11400">
        <v>1</v>
      </c>
      <c r="F11400">
        <v>11</v>
      </c>
      <c r="G11400">
        <v>0.2</v>
      </c>
      <c r="H11400">
        <v>89.206675605498702</v>
      </c>
      <c r="I11400">
        <v>41.020678161378399</v>
      </c>
      <c r="J11400">
        <v>454.13512631882901</v>
      </c>
      <c r="K11400">
        <v>6.6547662617635996</v>
      </c>
      <c r="L11400">
        <v>66.927867273263303</v>
      </c>
      <c r="M11400">
        <v>19.304567855033198</v>
      </c>
      <c r="N11400">
        <v>5.1308255994075296</v>
      </c>
      <c r="O11400">
        <v>128.30104747241799</v>
      </c>
      <c r="P11400">
        <v>1024.2616083414</v>
      </c>
      <c r="Q11400" t="s">
        <v>27</v>
      </c>
      <c r="R11400" t="s">
        <v>28</v>
      </c>
      <c r="S11400">
        <v>80</v>
      </c>
      <c r="T11400">
        <v>622.54501536449095</v>
      </c>
      <c r="U11400">
        <v>1089.4537768878599</v>
      </c>
      <c r="V11400" t="s">
        <v>27</v>
      </c>
      <c r="W11400">
        <v>1666.7917572297999</v>
      </c>
      <c r="X11400">
        <v>16667.917572298</v>
      </c>
      <c r="Y11400" t="s">
        <v>29</v>
      </c>
    </row>
    <row r="11401" spans="1:25" x14ac:dyDescent="0.35">
      <c r="A11401" t="s">
        <v>25</v>
      </c>
      <c r="B11401" s="1">
        <v>40255</v>
      </c>
      <c r="C11401">
        <v>14</v>
      </c>
      <c r="D11401">
        <v>56</v>
      </c>
      <c r="E11401">
        <v>1</v>
      </c>
      <c r="F11401">
        <v>20</v>
      </c>
      <c r="G11401">
        <v>0</v>
      </c>
      <c r="H11401">
        <v>87.447575091445898</v>
      </c>
      <c r="I11401">
        <v>42.178381873378399</v>
      </c>
      <c r="J11401">
        <v>458.359126318829</v>
      </c>
      <c r="K11401">
        <v>8.1379569530353599</v>
      </c>
      <c r="L11401">
        <v>68.579893713109897</v>
      </c>
      <c r="M11401">
        <v>22.597179273200801</v>
      </c>
      <c r="N11401">
        <v>6.7802372862771199</v>
      </c>
      <c r="O11401">
        <v>200.63344140071001</v>
      </c>
      <c r="P11401">
        <v>1658.7626806814401</v>
      </c>
      <c r="Q11401" t="s">
        <v>27</v>
      </c>
      <c r="R11401" t="s">
        <v>28</v>
      </c>
      <c r="S11401">
        <v>80</v>
      </c>
      <c r="T11401">
        <v>840.202197460251</v>
      </c>
      <c r="U11401">
        <v>1470.3538455554401</v>
      </c>
      <c r="V11401" t="s">
        <v>27</v>
      </c>
      <c r="W11401">
        <v>2044.30578448393</v>
      </c>
      <c r="X11401">
        <v>20443.057844839299</v>
      </c>
      <c r="Y11401" t="s">
        <v>29</v>
      </c>
    </row>
    <row r="11402" spans="1:25" x14ac:dyDescent="0.35">
      <c r="A11402" t="s">
        <v>25</v>
      </c>
      <c r="B11402" s="1">
        <v>40256</v>
      </c>
      <c r="C11402">
        <v>17</v>
      </c>
      <c r="D11402">
        <v>44</v>
      </c>
      <c r="E11402">
        <v>1</v>
      </c>
      <c r="F11402">
        <v>17</v>
      </c>
      <c r="G11402">
        <v>0</v>
      </c>
      <c r="H11402">
        <v>87.809040885328599</v>
      </c>
      <c r="I11402">
        <v>43.944559601378401</v>
      </c>
      <c r="J11402">
        <v>463.12312631882901</v>
      </c>
      <c r="K11402">
        <v>7.3675385034372498</v>
      </c>
      <c r="L11402">
        <v>71.037666561231006</v>
      </c>
      <c r="M11402">
        <v>21.442687978383098</v>
      </c>
      <c r="N11402">
        <v>6.1792125493506198</v>
      </c>
      <c r="O11402">
        <v>162.66555846449199</v>
      </c>
      <c r="P11402">
        <v>1413.31150999698</v>
      </c>
      <c r="Q11402" t="s">
        <v>27</v>
      </c>
      <c r="R11402" t="s">
        <v>28</v>
      </c>
      <c r="S11402">
        <v>80</v>
      </c>
      <c r="T11402">
        <v>725.20393784818202</v>
      </c>
      <c r="U11402">
        <v>1269.1068912343201</v>
      </c>
      <c r="V11402" t="s">
        <v>27</v>
      </c>
      <c r="W11402">
        <v>1851.9964824093699</v>
      </c>
      <c r="X11402">
        <v>18519.964824093699</v>
      </c>
      <c r="Y11402" t="s">
        <v>29</v>
      </c>
    </row>
    <row r="11403" spans="1:25" x14ac:dyDescent="0.35">
      <c r="A11403" t="s">
        <v>25</v>
      </c>
      <c r="B11403" s="1">
        <v>40257</v>
      </c>
      <c r="C11403">
        <v>19</v>
      </c>
      <c r="D11403">
        <v>53</v>
      </c>
      <c r="E11403">
        <v>1</v>
      </c>
      <c r="F11403">
        <v>17</v>
      </c>
      <c r="G11403">
        <v>0</v>
      </c>
      <c r="H11403">
        <v>87.809039451997293</v>
      </c>
      <c r="I11403">
        <v>45.590680457378397</v>
      </c>
      <c r="J11403">
        <v>468.24712631882898</v>
      </c>
      <c r="K11403">
        <v>7.3675369909901898</v>
      </c>
      <c r="L11403">
        <v>73.331609268329601</v>
      </c>
      <c r="M11403">
        <v>21.803712100237799</v>
      </c>
      <c r="N11403">
        <v>6.3645511463800304</v>
      </c>
      <c r="O11403">
        <v>163.46664579118499</v>
      </c>
      <c r="P11403">
        <v>1483.99581962395</v>
      </c>
      <c r="Q11403" t="s">
        <v>27</v>
      </c>
      <c r="R11403" t="s">
        <v>28</v>
      </c>
      <c r="S11403">
        <v>80</v>
      </c>
      <c r="T11403">
        <v>725.20371599287398</v>
      </c>
      <c r="U11403">
        <v>1269.1065029875299</v>
      </c>
      <c r="V11403" t="s">
        <v>27</v>
      </c>
      <c r="W11403">
        <v>1851.9960966408601</v>
      </c>
      <c r="X11403">
        <v>18519.960966408598</v>
      </c>
      <c r="Y11403" t="s">
        <v>29</v>
      </c>
    </row>
    <row r="11404" spans="1:25" x14ac:dyDescent="0.35">
      <c r="A11404" t="s">
        <v>25</v>
      </c>
      <c r="B11404" s="1">
        <v>40258</v>
      </c>
      <c r="C11404">
        <v>21</v>
      </c>
      <c r="D11404">
        <v>39</v>
      </c>
      <c r="E11404">
        <v>1</v>
      </c>
      <c r="F11404">
        <v>15</v>
      </c>
      <c r="G11404">
        <v>0</v>
      </c>
      <c r="H11404">
        <v>89.195476909582695</v>
      </c>
      <c r="I11404">
        <v>47.939717745378402</v>
      </c>
      <c r="J11404">
        <v>473.73112631882901</v>
      </c>
      <c r="K11404">
        <v>8.1277580017593092</v>
      </c>
      <c r="L11404">
        <v>76.520504018043098</v>
      </c>
      <c r="M11404">
        <v>23.897868906266499</v>
      </c>
      <c r="N11404">
        <v>7.4862554592413799</v>
      </c>
      <c r="O11404">
        <v>203.505270412416</v>
      </c>
      <c r="P11404">
        <v>1956.60487508608</v>
      </c>
      <c r="Q11404" t="s">
        <v>27</v>
      </c>
      <c r="R11404" t="s">
        <v>28</v>
      </c>
      <c r="S11404">
        <v>80</v>
      </c>
      <c r="T11404">
        <v>838.65527384959501</v>
      </c>
      <c r="U11404">
        <v>1467.64672923679</v>
      </c>
      <c r="V11404" t="s">
        <v>27</v>
      </c>
      <c r="W11404">
        <v>2041.81590435521</v>
      </c>
      <c r="X11404">
        <v>20418.159043552099</v>
      </c>
      <c r="Y11404" t="s">
        <v>29</v>
      </c>
    </row>
    <row r="11405" spans="1:25" x14ac:dyDescent="0.35">
      <c r="A11405" t="s">
        <v>25</v>
      </c>
      <c r="B11405" s="1">
        <v>40259</v>
      </c>
      <c r="C11405">
        <v>17</v>
      </c>
      <c r="D11405">
        <v>47</v>
      </c>
      <c r="E11405">
        <v>1</v>
      </c>
      <c r="F11405">
        <v>24</v>
      </c>
      <c r="G11405">
        <v>16.600000000000001</v>
      </c>
      <c r="H11405">
        <v>63.521525918203501</v>
      </c>
      <c r="I11405">
        <v>22.516225883960001</v>
      </c>
      <c r="J11405">
        <v>405.169424918799</v>
      </c>
      <c r="K11405">
        <v>1.6579306836996099</v>
      </c>
      <c r="L11405">
        <v>39.539229826127901</v>
      </c>
      <c r="M11405">
        <v>4.2134175449615201</v>
      </c>
      <c r="N11405">
        <v>0.346874175276495</v>
      </c>
      <c r="O11405">
        <v>3.1145611987638002</v>
      </c>
      <c r="P11405">
        <v>10.4649251387739</v>
      </c>
      <c r="Q11405" t="s">
        <v>30</v>
      </c>
      <c r="R11405" t="s">
        <v>28</v>
      </c>
      <c r="S11405">
        <v>80</v>
      </c>
      <c r="T11405">
        <v>67.780332702147803</v>
      </c>
      <c r="U11405">
        <v>118.615582228759</v>
      </c>
      <c r="V11405" t="s">
        <v>30</v>
      </c>
      <c r="W11405">
        <v>293.80441980453702</v>
      </c>
      <c r="X11405">
        <v>2938.0441980453702</v>
      </c>
      <c r="Y11405" t="s">
        <v>32</v>
      </c>
    </row>
    <row r="11406" spans="1:25" x14ac:dyDescent="0.35">
      <c r="A11406" t="s">
        <v>25</v>
      </c>
      <c r="B11406" s="1">
        <v>40260</v>
      </c>
      <c r="C11406">
        <v>17</v>
      </c>
      <c r="D11406">
        <v>47</v>
      </c>
      <c r="E11406">
        <v>1</v>
      </c>
      <c r="F11406">
        <v>9</v>
      </c>
      <c r="G11406">
        <v>0</v>
      </c>
      <c r="H11406">
        <v>79.862828263408701</v>
      </c>
      <c r="I11406">
        <v>24.187786947959999</v>
      </c>
      <c r="J11406">
        <v>409.93342491879901</v>
      </c>
      <c r="K11406">
        <v>1.7627809521419699</v>
      </c>
      <c r="L11406">
        <v>42.156978655216797</v>
      </c>
      <c r="M11406">
        <v>4.7143157329830796</v>
      </c>
      <c r="N11406">
        <v>0.42317494025406099</v>
      </c>
      <c r="O11406">
        <v>3.7632476508436001</v>
      </c>
      <c r="P11406">
        <v>14.1925750912695</v>
      </c>
      <c r="Q11406" t="s">
        <v>30</v>
      </c>
      <c r="R11406" t="s">
        <v>28</v>
      </c>
      <c r="S11406">
        <v>80</v>
      </c>
      <c r="T11406">
        <v>74.995789990657698</v>
      </c>
      <c r="U11406">
        <v>131.24263248365099</v>
      </c>
      <c r="V11406" t="s">
        <v>30</v>
      </c>
      <c r="W11406">
        <v>319.66008330817698</v>
      </c>
      <c r="X11406">
        <v>3196.6008330817699</v>
      </c>
      <c r="Y11406" t="s">
        <v>32</v>
      </c>
    </row>
    <row r="11407" spans="1:25" x14ac:dyDescent="0.35">
      <c r="A11407" t="s">
        <v>25</v>
      </c>
      <c r="B11407" s="1">
        <v>40261</v>
      </c>
      <c r="C11407">
        <v>11</v>
      </c>
      <c r="D11407">
        <v>63</v>
      </c>
      <c r="E11407">
        <v>1</v>
      </c>
      <c r="F11407">
        <v>17</v>
      </c>
      <c r="G11407">
        <v>15.8</v>
      </c>
      <c r="H11407">
        <v>47.014798209684699</v>
      </c>
      <c r="I11407">
        <v>11.080459144772799</v>
      </c>
      <c r="J11407">
        <v>353.41402291217798</v>
      </c>
      <c r="K11407">
        <v>0.260312147442259</v>
      </c>
      <c r="L11407">
        <v>20.5501640573065</v>
      </c>
      <c r="M11407">
        <v>0.24005311883031499</v>
      </c>
      <c r="N11407">
        <v>2.17627071744527E-3</v>
      </c>
      <c r="O11407">
        <v>1.0960929666803799E-2</v>
      </c>
      <c r="P11407">
        <v>1.0054963526489101E-2</v>
      </c>
      <c r="Q11407" t="s">
        <v>33</v>
      </c>
      <c r="R11407" t="s">
        <v>28</v>
      </c>
      <c r="S11407">
        <v>80</v>
      </c>
      <c r="T11407">
        <v>3.0348552151512198</v>
      </c>
      <c r="U11407">
        <v>5.3109966265146298</v>
      </c>
      <c r="V11407" t="s">
        <v>33</v>
      </c>
      <c r="W11407">
        <v>20.264982747368499</v>
      </c>
      <c r="X11407">
        <v>0</v>
      </c>
      <c r="Y11407" t="s">
        <v>33</v>
      </c>
    </row>
    <row r="11408" spans="1:25" x14ac:dyDescent="0.35">
      <c r="A11408" t="s">
        <v>25</v>
      </c>
      <c r="B11408" s="1">
        <v>40262</v>
      </c>
      <c r="C11408">
        <v>16</v>
      </c>
      <c r="D11408">
        <v>45</v>
      </c>
      <c r="E11408">
        <v>1</v>
      </c>
      <c r="F11408">
        <v>26</v>
      </c>
      <c r="G11408">
        <v>0</v>
      </c>
      <c r="H11408">
        <v>77.100308166926496</v>
      </c>
      <c r="I11408">
        <v>12.7192615847728</v>
      </c>
      <c r="J11408">
        <v>357.99802291217799</v>
      </c>
      <c r="K11408">
        <v>3.2490233111707201</v>
      </c>
      <c r="L11408">
        <v>23.363340999222199</v>
      </c>
      <c r="M11408">
        <v>5.83378958803294</v>
      </c>
      <c r="N11408">
        <v>0.617023565529217</v>
      </c>
      <c r="O11408">
        <v>16.028695031733101</v>
      </c>
      <c r="P11408">
        <v>19.242949092682601</v>
      </c>
      <c r="Q11408" t="s">
        <v>30</v>
      </c>
      <c r="R11408" t="s">
        <v>28</v>
      </c>
      <c r="S11408">
        <v>80</v>
      </c>
      <c r="T11408">
        <v>203.02873975082801</v>
      </c>
      <c r="U11408">
        <v>355.30029456394902</v>
      </c>
      <c r="V11408" t="s">
        <v>30</v>
      </c>
      <c r="W11408">
        <v>718.83573623737698</v>
      </c>
      <c r="X11408">
        <v>7188.3573623737602</v>
      </c>
      <c r="Y11408" t="s">
        <v>31</v>
      </c>
    </row>
    <row r="11409" spans="1:25" x14ac:dyDescent="0.35">
      <c r="A11409" t="s">
        <v>25</v>
      </c>
      <c r="B11409" s="1">
        <v>40263</v>
      </c>
      <c r="C11409">
        <v>19</v>
      </c>
      <c r="D11409">
        <v>51</v>
      </c>
      <c r="E11409">
        <v>1</v>
      </c>
      <c r="F11409">
        <v>19</v>
      </c>
      <c r="G11409">
        <v>0</v>
      </c>
      <c r="H11409">
        <v>84.856243761852994</v>
      </c>
      <c r="I11409">
        <v>14.4354301367728</v>
      </c>
      <c r="J11409">
        <v>363.12202291217801</v>
      </c>
      <c r="K11409">
        <v>5.37648962259893</v>
      </c>
      <c r="L11409">
        <v>26.260939042183299</v>
      </c>
      <c r="M11409">
        <v>9.8215012662712393</v>
      </c>
      <c r="N11409">
        <v>1.5513998541510201</v>
      </c>
      <c r="O11409">
        <v>60.187833797160103</v>
      </c>
      <c r="P11409">
        <v>91.829852017214193</v>
      </c>
      <c r="Q11409" t="s">
        <v>30</v>
      </c>
      <c r="R11409" t="s">
        <v>28</v>
      </c>
      <c r="S11409">
        <v>80</v>
      </c>
      <c r="T11409">
        <v>449.39632442417502</v>
      </c>
      <c r="U11409">
        <v>786.44356774230698</v>
      </c>
      <c r="V11409" t="s">
        <v>27</v>
      </c>
      <c r="W11409">
        <v>1319.5239266139799</v>
      </c>
      <c r="X11409">
        <v>13195.239266139801</v>
      </c>
      <c r="Y11409" t="s">
        <v>29</v>
      </c>
    </row>
    <row r="11410" spans="1:25" x14ac:dyDescent="0.35">
      <c r="A11410" t="s">
        <v>25</v>
      </c>
      <c r="B11410" s="1">
        <v>40264</v>
      </c>
      <c r="C11410">
        <v>12</v>
      </c>
      <c r="D11410">
        <v>73</v>
      </c>
      <c r="E11410">
        <v>1</v>
      </c>
      <c r="F11410">
        <v>30</v>
      </c>
      <c r="G11410">
        <v>1</v>
      </c>
      <c r="H11410">
        <v>79.076593718910303</v>
      </c>
      <c r="I11410">
        <v>15.0517453127728</v>
      </c>
      <c r="J11410">
        <v>366.98602291217799</v>
      </c>
      <c r="K11410">
        <v>4.6991511020014496</v>
      </c>
      <c r="L11410">
        <v>27.303856149313699</v>
      </c>
      <c r="M11410">
        <v>8.9536589471131904</v>
      </c>
      <c r="N11410">
        <v>1.3170730808258799</v>
      </c>
      <c r="O11410">
        <v>44.060898681437202</v>
      </c>
      <c r="P11410">
        <v>72.721244130450799</v>
      </c>
      <c r="Q11410" t="s">
        <v>30</v>
      </c>
      <c r="R11410" t="s">
        <v>28</v>
      </c>
      <c r="S11410">
        <v>80</v>
      </c>
      <c r="T11410">
        <v>364.50952172214198</v>
      </c>
      <c r="U11410">
        <v>637.89166301374803</v>
      </c>
      <c r="V11410" t="s">
        <v>27</v>
      </c>
      <c r="W11410">
        <v>1129.5771139639601</v>
      </c>
      <c r="X11410">
        <v>11295.771139639601</v>
      </c>
      <c r="Y11410" t="s">
        <v>29</v>
      </c>
    </row>
    <row r="11411" spans="1:25" x14ac:dyDescent="0.35">
      <c r="A11411" t="s">
        <v>25</v>
      </c>
      <c r="B11411" s="1">
        <v>40265</v>
      </c>
      <c r="C11411">
        <v>12</v>
      </c>
      <c r="D11411">
        <v>53</v>
      </c>
      <c r="E11411">
        <v>1</v>
      </c>
      <c r="F11411">
        <v>7</v>
      </c>
      <c r="G11411">
        <v>0</v>
      </c>
      <c r="H11411">
        <v>82.994639364711801</v>
      </c>
      <c r="I11411">
        <v>16.124590248772801</v>
      </c>
      <c r="J11411">
        <v>370.85002291217802</v>
      </c>
      <c r="K11411">
        <v>2.2936170240548299</v>
      </c>
      <c r="L11411">
        <v>29.087376539516999</v>
      </c>
      <c r="M11411">
        <v>4.7580144650790297</v>
      </c>
      <c r="N11411">
        <v>0.43014263948145098</v>
      </c>
      <c r="O11411">
        <v>6.9178112421718199</v>
      </c>
      <c r="P11411">
        <v>12.954377676120099</v>
      </c>
      <c r="Q11411" t="s">
        <v>30</v>
      </c>
      <c r="R11411" t="s">
        <v>28</v>
      </c>
      <c r="S11411">
        <v>80</v>
      </c>
      <c r="T11411">
        <v>115.506872189552</v>
      </c>
      <c r="U11411">
        <v>202.13702633171599</v>
      </c>
      <c r="V11411" t="s">
        <v>30</v>
      </c>
      <c r="W11411">
        <v>456.52637018191098</v>
      </c>
      <c r="X11411">
        <v>4565.2637018191099</v>
      </c>
      <c r="Y11411" t="s">
        <v>31</v>
      </c>
    </row>
    <row r="11412" spans="1:25" x14ac:dyDescent="0.35">
      <c r="A11412" t="s">
        <v>25</v>
      </c>
      <c r="B11412" s="1">
        <v>40266</v>
      </c>
      <c r="C11412">
        <v>17</v>
      </c>
      <c r="D11412">
        <v>53</v>
      </c>
      <c r="E11412">
        <v>1</v>
      </c>
      <c r="F11412">
        <v>13</v>
      </c>
      <c r="G11412">
        <v>0</v>
      </c>
      <c r="H11412">
        <v>85.433002843558995</v>
      </c>
      <c r="I11412">
        <v>17.606917984772799</v>
      </c>
      <c r="J11412">
        <v>375.61402291217797</v>
      </c>
      <c r="K11412">
        <v>4.3028397162783802</v>
      </c>
      <c r="L11412">
        <v>31.520074949836399</v>
      </c>
      <c r="M11412">
        <v>9.0159988785685705</v>
      </c>
      <c r="N11412">
        <v>1.3333477021261699</v>
      </c>
      <c r="O11412">
        <v>37.3607897247973</v>
      </c>
      <c r="P11412">
        <v>81.906226817683205</v>
      </c>
      <c r="Q11412" t="s">
        <v>30</v>
      </c>
      <c r="R11412" t="s">
        <v>28</v>
      </c>
      <c r="S11412">
        <v>80</v>
      </c>
      <c r="T11412">
        <v>317.42836173957801</v>
      </c>
      <c r="U11412">
        <v>555.49963304426205</v>
      </c>
      <c r="V11412" t="s">
        <v>27</v>
      </c>
      <c r="W11412">
        <v>1017.33293738728</v>
      </c>
      <c r="X11412">
        <v>10173.329373872801</v>
      </c>
      <c r="Y11412" t="s">
        <v>29</v>
      </c>
    </row>
    <row r="11413" spans="1:25" x14ac:dyDescent="0.35">
      <c r="A11413" t="s">
        <v>25</v>
      </c>
      <c r="B11413" s="1">
        <v>40267</v>
      </c>
      <c r="C11413">
        <v>20</v>
      </c>
      <c r="D11413">
        <v>55</v>
      </c>
      <c r="E11413">
        <v>1</v>
      </c>
      <c r="F11413">
        <v>4</v>
      </c>
      <c r="G11413">
        <v>0</v>
      </c>
      <c r="H11413">
        <v>86.150510428630099</v>
      </c>
      <c r="I11413">
        <v>19.261402744772798</v>
      </c>
      <c r="J11413">
        <v>380.918022912178</v>
      </c>
      <c r="K11413">
        <v>3.0226849657441002</v>
      </c>
      <c r="L11413">
        <v>34.199497952785201</v>
      </c>
      <c r="M11413">
        <v>6.9232535836726097</v>
      </c>
      <c r="N11413">
        <v>0.83544531388120702</v>
      </c>
      <c r="O11413">
        <v>15.4111685258816</v>
      </c>
      <c r="P11413">
        <v>39.523618245349802</v>
      </c>
      <c r="Q11413" t="s">
        <v>30</v>
      </c>
      <c r="R11413" t="s">
        <v>28</v>
      </c>
      <c r="S11413">
        <v>80</v>
      </c>
      <c r="T11413">
        <v>180.76589094458399</v>
      </c>
      <c r="U11413">
        <v>316.340309153021</v>
      </c>
      <c r="V11413" t="s">
        <v>30</v>
      </c>
      <c r="W11413">
        <v>655.507072860005</v>
      </c>
      <c r="X11413">
        <v>6555.0707286000497</v>
      </c>
      <c r="Y11413" t="s">
        <v>31</v>
      </c>
    </row>
    <row r="11414" spans="1:25" x14ac:dyDescent="0.35">
      <c r="A11414" t="s">
        <v>25</v>
      </c>
      <c r="B11414" s="1">
        <v>40268</v>
      </c>
      <c r="C11414">
        <v>18</v>
      </c>
      <c r="D11414">
        <v>58</v>
      </c>
      <c r="E11414">
        <v>1</v>
      </c>
      <c r="F11414">
        <v>17</v>
      </c>
      <c r="G11414">
        <v>0</v>
      </c>
      <c r="H11414">
        <v>86.150509011436398</v>
      </c>
      <c r="I11414">
        <v>20.659220200772801</v>
      </c>
      <c r="J11414">
        <v>385.86202291217802</v>
      </c>
      <c r="K11414">
        <v>5.8195055341960202</v>
      </c>
      <c r="L11414">
        <v>36.4407998026279</v>
      </c>
      <c r="M11414">
        <v>12.5493130443373</v>
      </c>
      <c r="N11414">
        <v>2.3940114367032002</v>
      </c>
      <c r="O11414">
        <v>81.817207282172504</v>
      </c>
      <c r="P11414">
        <v>236.49434793455799</v>
      </c>
      <c r="Q11414" t="s">
        <v>30</v>
      </c>
      <c r="R11414" t="s">
        <v>28</v>
      </c>
      <c r="S11414">
        <v>80</v>
      </c>
      <c r="T11414">
        <v>507.63410680527198</v>
      </c>
      <c r="U11414">
        <v>888.35968690922596</v>
      </c>
      <c r="V11414" t="s">
        <v>27</v>
      </c>
      <c r="W11414">
        <v>1441.8083993397099</v>
      </c>
      <c r="X11414">
        <v>14418.0839933971</v>
      </c>
      <c r="Y11414" t="s">
        <v>29</v>
      </c>
    </row>
    <row r="11415" spans="1:25" x14ac:dyDescent="0.35">
      <c r="A11415" t="s">
        <v>25</v>
      </c>
      <c r="B11415" s="1">
        <v>40269</v>
      </c>
      <c r="C11415">
        <v>18</v>
      </c>
      <c r="D11415">
        <v>64</v>
      </c>
      <c r="E11415">
        <v>1</v>
      </c>
      <c r="F11415">
        <v>4</v>
      </c>
      <c r="G11415">
        <v>0</v>
      </c>
      <c r="H11415">
        <v>86.150507594242796</v>
      </c>
      <c r="I11415">
        <v>21.6880485767728</v>
      </c>
      <c r="J11415">
        <v>389.80602291217798</v>
      </c>
      <c r="K11415">
        <v>3.02268375947282</v>
      </c>
      <c r="L11415">
        <v>38.0794332402903</v>
      </c>
      <c r="M11415">
        <v>7.4057900357290398</v>
      </c>
      <c r="N11415">
        <v>0.94126145224852298</v>
      </c>
      <c r="O11415">
        <v>15.932037185545299</v>
      </c>
      <c r="P11415">
        <v>49.967058761732901</v>
      </c>
      <c r="Q11415" t="s">
        <v>30</v>
      </c>
      <c r="R11415" t="s">
        <v>28</v>
      </c>
      <c r="S11415">
        <v>60</v>
      </c>
      <c r="T11415">
        <v>60.255258227145298</v>
      </c>
      <c r="U11415">
        <v>105.446701897504</v>
      </c>
      <c r="V11415" t="s">
        <v>30</v>
      </c>
      <c r="W11415">
        <v>655.50673678834505</v>
      </c>
      <c r="X11415">
        <v>6555.0673678834501</v>
      </c>
      <c r="Y11415" t="s">
        <v>31</v>
      </c>
    </row>
    <row r="11416" spans="1:25" x14ac:dyDescent="0.35">
      <c r="A11416" t="s">
        <v>25</v>
      </c>
      <c r="B11416" s="1">
        <v>40270</v>
      </c>
      <c r="C11416">
        <v>16</v>
      </c>
      <c r="D11416">
        <v>70</v>
      </c>
      <c r="E11416">
        <v>1</v>
      </c>
      <c r="F11416">
        <v>6</v>
      </c>
      <c r="G11416">
        <v>0</v>
      </c>
      <c r="H11416">
        <v>85.149265021961</v>
      </c>
      <c r="I11416">
        <v>22.4556299567728</v>
      </c>
      <c r="J11416">
        <v>393.39002291217798</v>
      </c>
      <c r="K11416">
        <v>2.9073918865791599</v>
      </c>
      <c r="L11416">
        <v>39.302553834020003</v>
      </c>
      <c r="M11416">
        <v>7.2930790726092898</v>
      </c>
      <c r="N11416">
        <v>0.91605433965635596</v>
      </c>
      <c r="O11416">
        <v>14.4989004866047</v>
      </c>
      <c r="P11416">
        <v>48.186139236399796</v>
      </c>
      <c r="Q11416" t="s">
        <v>30</v>
      </c>
      <c r="R11416" t="s">
        <v>28</v>
      </c>
      <c r="S11416">
        <v>60</v>
      </c>
      <c r="T11416">
        <v>56.590985641982599</v>
      </c>
      <c r="U11416">
        <v>99.034224873469597</v>
      </c>
      <c r="V11416" t="s">
        <v>30</v>
      </c>
      <c r="W11416">
        <v>623.46695989082195</v>
      </c>
      <c r="X11416">
        <v>6234.66959890822</v>
      </c>
      <c r="Y11416" t="s">
        <v>31</v>
      </c>
    </row>
    <row r="11417" spans="1:25" x14ac:dyDescent="0.35">
      <c r="A11417" t="s">
        <v>25</v>
      </c>
      <c r="B11417" s="1">
        <v>40271</v>
      </c>
      <c r="C11417">
        <v>21</v>
      </c>
      <c r="D11417">
        <v>42</v>
      </c>
      <c r="E11417">
        <v>1</v>
      </c>
      <c r="F11417">
        <v>6</v>
      </c>
      <c r="G11417">
        <v>0</v>
      </c>
      <c r="H11417">
        <v>88.012064995357505</v>
      </c>
      <c r="I11417">
        <v>24.3735360247728</v>
      </c>
      <c r="J11417">
        <v>397.87402291217802</v>
      </c>
      <c r="K11417">
        <v>4.3574447474863396</v>
      </c>
      <c r="L11417">
        <v>42.2730193327941</v>
      </c>
      <c r="M11417">
        <v>10.7971289490297</v>
      </c>
      <c r="N11417">
        <v>1.8345289688359101</v>
      </c>
      <c r="O11417">
        <v>42.195672632866497</v>
      </c>
      <c r="P11417">
        <v>159.91631627739099</v>
      </c>
      <c r="Q11417" t="s">
        <v>30</v>
      </c>
      <c r="R11417" t="s">
        <v>28</v>
      </c>
      <c r="S11417">
        <v>60</v>
      </c>
      <c r="T11417">
        <v>107.931248325094</v>
      </c>
      <c r="U11417">
        <v>188.879684568914</v>
      </c>
      <c r="V11417" t="s">
        <v>30</v>
      </c>
      <c r="W11417">
        <v>1032.82691454101</v>
      </c>
      <c r="X11417">
        <v>10328.2691454101</v>
      </c>
      <c r="Y11417" t="s">
        <v>29</v>
      </c>
    </row>
    <row r="11418" spans="1:25" x14ac:dyDescent="0.35">
      <c r="A11418" t="s">
        <v>25</v>
      </c>
      <c r="B11418" s="1">
        <v>40272</v>
      </c>
      <c r="C11418">
        <v>11</v>
      </c>
      <c r="D11418">
        <v>48</v>
      </c>
      <c r="E11418">
        <v>1</v>
      </c>
      <c r="F11418">
        <v>24</v>
      </c>
      <c r="G11418">
        <v>27.2</v>
      </c>
      <c r="H11418">
        <v>53.623858342512499</v>
      </c>
      <c r="I11418">
        <v>10.0233663263712</v>
      </c>
      <c r="J11418">
        <v>300.71959441997899</v>
      </c>
      <c r="K11418">
        <v>0.819110037128568</v>
      </c>
      <c r="L11418">
        <v>18.504764359058601</v>
      </c>
      <c r="M11418">
        <v>0.70725872728851202</v>
      </c>
      <c r="N11418">
        <v>1.47340629804418E-2</v>
      </c>
      <c r="O11418">
        <v>0.30089559574240698</v>
      </c>
      <c r="P11418">
        <v>0.22062149016685401</v>
      </c>
      <c r="Q11418" t="s">
        <v>33</v>
      </c>
      <c r="R11418" t="s">
        <v>28</v>
      </c>
      <c r="S11418">
        <v>60</v>
      </c>
      <c r="T11418">
        <v>6.98491168617503</v>
      </c>
      <c r="U11418">
        <v>12.2235954508063</v>
      </c>
      <c r="V11418" t="s">
        <v>30</v>
      </c>
      <c r="W11418">
        <v>108.512672025428</v>
      </c>
      <c r="X11418">
        <v>0</v>
      </c>
      <c r="Y11418" t="s">
        <v>33</v>
      </c>
    </row>
    <row r="11419" spans="1:25" x14ac:dyDescent="0.35">
      <c r="A11419" t="s">
        <v>25</v>
      </c>
      <c r="B11419" s="1">
        <v>40273</v>
      </c>
      <c r="C11419">
        <v>10</v>
      </c>
      <c r="D11419">
        <v>66</v>
      </c>
      <c r="E11419">
        <v>1</v>
      </c>
      <c r="F11419">
        <v>4</v>
      </c>
      <c r="G11419">
        <v>0</v>
      </c>
      <c r="H11419">
        <v>66.324440966658301</v>
      </c>
      <c r="I11419">
        <v>10.588054850371201</v>
      </c>
      <c r="J11419">
        <v>303.22359441997901</v>
      </c>
      <c r="K11419">
        <v>0.67795854170019099</v>
      </c>
      <c r="L11419">
        <v>19.475942321326201</v>
      </c>
      <c r="M11419">
        <v>0.60438537968613304</v>
      </c>
      <c r="N11419">
        <v>1.1155642691131101E-2</v>
      </c>
      <c r="O11419">
        <v>0.17878809817206001</v>
      </c>
      <c r="P11419">
        <v>0.14629781708072601</v>
      </c>
      <c r="Q11419" t="s">
        <v>33</v>
      </c>
      <c r="R11419" t="s">
        <v>28</v>
      </c>
      <c r="S11419">
        <v>60</v>
      </c>
      <c r="T11419">
        <v>5.0855763892272297</v>
      </c>
      <c r="U11419">
        <v>8.8997586811476594</v>
      </c>
      <c r="V11419" t="s">
        <v>33</v>
      </c>
      <c r="W11419">
        <v>82.568051869055395</v>
      </c>
      <c r="X11419">
        <v>825.68051869055398</v>
      </c>
      <c r="Y11419" t="s">
        <v>27</v>
      </c>
    </row>
    <row r="11420" spans="1:25" x14ac:dyDescent="0.35">
      <c r="A11420" t="s">
        <v>25</v>
      </c>
      <c r="B11420" s="1">
        <v>40274</v>
      </c>
      <c r="C11420">
        <v>10</v>
      </c>
      <c r="D11420">
        <v>53</v>
      </c>
      <c r="E11420">
        <v>1</v>
      </c>
      <c r="F11420">
        <v>26</v>
      </c>
      <c r="G11420">
        <v>0</v>
      </c>
      <c r="H11420">
        <v>79.063156588753401</v>
      </c>
      <c r="I11420">
        <v>11.3686536923712</v>
      </c>
      <c r="J11420">
        <v>305.72759441997903</v>
      </c>
      <c r="K11420">
        <v>3.8364508431808</v>
      </c>
      <c r="L11420">
        <v>20.803346811215398</v>
      </c>
      <c r="M11420">
        <v>6.3679510068768002</v>
      </c>
      <c r="N11420">
        <v>0.72052390945435996</v>
      </c>
      <c r="O11420">
        <v>23.2668222622837</v>
      </c>
      <c r="P11420">
        <v>21.9043927170237</v>
      </c>
      <c r="Q11420" t="s">
        <v>30</v>
      </c>
      <c r="R11420" t="s">
        <v>28</v>
      </c>
      <c r="S11420">
        <v>60</v>
      </c>
      <c r="T11420">
        <v>88.2478093948572</v>
      </c>
      <c r="U11420">
        <v>154.43366644100001</v>
      </c>
      <c r="V11420" t="s">
        <v>30</v>
      </c>
      <c r="W11420">
        <v>884.88844974931396</v>
      </c>
      <c r="X11420">
        <v>8848.8844974931399</v>
      </c>
      <c r="Y11420" t="s">
        <v>31</v>
      </c>
    </row>
    <row r="11421" spans="1:25" x14ac:dyDescent="0.35">
      <c r="A11421" t="s">
        <v>25</v>
      </c>
      <c r="B11421" s="1">
        <v>40275</v>
      </c>
      <c r="C11421">
        <v>10</v>
      </c>
      <c r="D11421">
        <v>59</v>
      </c>
      <c r="E11421">
        <v>1</v>
      </c>
      <c r="F11421">
        <v>6</v>
      </c>
      <c r="G11421">
        <v>0</v>
      </c>
      <c r="H11421">
        <v>81.873779970579605</v>
      </c>
      <c r="I11421">
        <v>12.0496016183712</v>
      </c>
      <c r="J11421">
        <v>308.23159441997899</v>
      </c>
      <c r="K11421">
        <v>1.8975321931290901</v>
      </c>
      <c r="L11421">
        <v>21.9536365634</v>
      </c>
      <c r="M11421">
        <v>3.12960175622537</v>
      </c>
      <c r="N11421">
        <v>0.204920105126842</v>
      </c>
      <c r="O11421">
        <v>3.6216644041403301</v>
      </c>
      <c r="P11421">
        <v>3.8188031639419702</v>
      </c>
      <c r="Q11421" t="s">
        <v>33</v>
      </c>
      <c r="R11421" t="s">
        <v>28</v>
      </c>
      <c r="S11421">
        <v>60</v>
      </c>
      <c r="T11421">
        <v>28.221335412202102</v>
      </c>
      <c r="U11421">
        <v>49.387336971353697</v>
      </c>
      <c r="V11421" t="s">
        <v>30</v>
      </c>
      <c r="W11421">
        <v>353.52431542113902</v>
      </c>
      <c r="X11421">
        <v>3535.24315421139</v>
      </c>
      <c r="Y11421" t="s">
        <v>32</v>
      </c>
    </row>
    <row r="11422" spans="1:25" x14ac:dyDescent="0.35">
      <c r="A11422" t="s">
        <v>25</v>
      </c>
      <c r="B11422" s="1">
        <v>40276</v>
      </c>
      <c r="C11422">
        <v>11</v>
      </c>
      <c r="D11422">
        <v>67</v>
      </c>
      <c r="E11422">
        <v>1</v>
      </c>
      <c r="F11422">
        <v>6</v>
      </c>
      <c r="G11422">
        <v>0</v>
      </c>
      <c r="H11422">
        <v>82.469114017055503</v>
      </c>
      <c r="I11422">
        <v>12.647058236371199</v>
      </c>
      <c r="J11422">
        <v>310.91559441997902</v>
      </c>
      <c r="K11422">
        <v>2.04094360203423</v>
      </c>
      <c r="L11422">
        <v>22.9593345691077</v>
      </c>
      <c r="M11422">
        <v>3.53312811824589</v>
      </c>
      <c r="N11422">
        <v>0.25398672457756399</v>
      </c>
      <c r="O11422">
        <v>4.5313130570095801</v>
      </c>
      <c r="P11422">
        <v>5.2464505946766398</v>
      </c>
      <c r="Q11422" t="s">
        <v>33</v>
      </c>
      <c r="R11422" t="s">
        <v>28</v>
      </c>
      <c r="S11422">
        <v>60</v>
      </c>
      <c r="T11422">
        <v>31.808052360027101</v>
      </c>
      <c r="U11422">
        <v>55.664091630047402</v>
      </c>
      <c r="V11422" t="s">
        <v>30</v>
      </c>
      <c r="W11422">
        <v>390.269013631836</v>
      </c>
      <c r="X11422">
        <v>3902.6901363183601</v>
      </c>
      <c r="Y11422" t="s">
        <v>32</v>
      </c>
    </row>
    <row r="11423" spans="1:25" x14ac:dyDescent="0.35">
      <c r="A11423" t="s">
        <v>25</v>
      </c>
      <c r="B11423" s="1">
        <v>40277</v>
      </c>
      <c r="C11423">
        <v>14</v>
      </c>
      <c r="D11423">
        <v>54</v>
      </c>
      <c r="E11423">
        <v>1</v>
      </c>
      <c r="F11423">
        <v>4</v>
      </c>
      <c r="G11423">
        <v>0</v>
      </c>
      <c r="H11423">
        <v>84.394445077035897</v>
      </c>
      <c r="I11423">
        <v>13.686360432371201</v>
      </c>
      <c r="J11423">
        <v>314.13959441997901</v>
      </c>
      <c r="K11423">
        <v>2.37107888845114</v>
      </c>
      <c r="L11423">
        <v>24.684138880189099</v>
      </c>
      <c r="M11423">
        <v>4.3965394743561799</v>
      </c>
      <c r="N11423">
        <v>0.37400321287044302</v>
      </c>
      <c r="O11423">
        <v>7.0732119050711804</v>
      </c>
      <c r="P11423">
        <v>9.5115844347872205</v>
      </c>
      <c r="Q11423" t="s">
        <v>33</v>
      </c>
      <c r="R11423" t="s">
        <v>28</v>
      </c>
      <c r="S11423">
        <v>60</v>
      </c>
      <c r="T11423">
        <v>40.646394416107697</v>
      </c>
      <c r="U11423">
        <v>71.131190228188402</v>
      </c>
      <c r="V11423" t="s">
        <v>30</v>
      </c>
      <c r="W11423">
        <v>477.17580465254599</v>
      </c>
      <c r="X11423">
        <v>4771.7580465254596</v>
      </c>
      <c r="Y11423" t="s">
        <v>31</v>
      </c>
    </row>
    <row r="11424" spans="1:25" x14ac:dyDescent="0.35">
      <c r="A11424" t="s">
        <v>25</v>
      </c>
      <c r="B11424" s="1">
        <v>40278</v>
      </c>
      <c r="C11424">
        <v>13</v>
      </c>
      <c r="D11424">
        <v>65</v>
      </c>
      <c r="E11424">
        <v>1</v>
      </c>
      <c r="F11424">
        <v>6</v>
      </c>
      <c r="G11424">
        <v>0</v>
      </c>
      <c r="H11424">
        <v>84.394443676928901</v>
      </c>
      <c r="I11424">
        <v>14.424764742371201</v>
      </c>
      <c r="J11424">
        <v>317.18359441997899</v>
      </c>
      <c r="K11424">
        <v>2.6224916821370301</v>
      </c>
      <c r="L11424">
        <v>25.904356309485699</v>
      </c>
      <c r="M11424">
        <v>5.0444881301716098</v>
      </c>
      <c r="N11424">
        <v>0.47704042025500398</v>
      </c>
      <c r="O11424">
        <v>9.4951343632499192</v>
      </c>
      <c r="P11424">
        <v>14.0905448009956</v>
      </c>
      <c r="Q11424" t="s">
        <v>30</v>
      </c>
      <c r="R11424" t="s">
        <v>28</v>
      </c>
      <c r="S11424">
        <v>60</v>
      </c>
      <c r="T11424">
        <v>47.888012104651402</v>
      </c>
      <c r="U11424">
        <v>83.804021183139994</v>
      </c>
      <c r="V11424" t="s">
        <v>30</v>
      </c>
      <c r="W11424">
        <v>545.10725936528297</v>
      </c>
      <c r="X11424">
        <v>5451.0725936528297</v>
      </c>
      <c r="Y11424" t="s">
        <v>31</v>
      </c>
    </row>
    <row r="11425" spans="1:25" x14ac:dyDescent="0.35">
      <c r="A11425" t="s">
        <v>25</v>
      </c>
      <c r="B11425" s="1">
        <v>40279</v>
      </c>
      <c r="C11425">
        <v>13</v>
      </c>
      <c r="D11425">
        <v>59</v>
      </c>
      <c r="E11425">
        <v>1</v>
      </c>
      <c r="F11425">
        <v>11</v>
      </c>
      <c r="G11425">
        <v>0</v>
      </c>
      <c r="H11425">
        <v>84.588501926500101</v>
      </c>
      <c r="I11425">
        <v>15.2897526483712</v>
      </c>
      <c r="J11425">
        <v>320.22759441997903</v>
      </c>
      <c r="K11425">
        <v>3.46384070608224</v>
      </c>
      <c r="L11425">
        <v>27.318586796160702</v>
      </c>
      <c r="M11425">
        <v>6.8276889973234303</v>
      </c>
      <c r="N11425">
        <v>0.81514225660773298</v>
      </c>
      <c r="O11425">
        <v>20.307012534113699</v>
      </c>
      <c r="P11425">
        <v>33.552485875227099</v>
      </c>
      <c r="Q11425" t="s">
        <v>30</v>
      </c>
      <c r="R11425" t="s">
        <v>28</v>
      </c>
      <c r="S11425">
        <v>60</v>
      </c>
      <c r="T11425">
        <v>74.986613395786094</v>
      </c>
      <c r="U11425">
        <v>131.22657344262601</v>
      </c>
      <c r="V11425" t="s">
        <v>30</v>
      </c>
      <c r="W11425">
        <v>779.34709383643997</v>
      </c>
      <c r="X11425">
        <v>7793.4709383644004</v>
      </c>
      <c r="Y11425" t="s">
        <v>31</v>
      </c>
    </row>
    <row r="11426" spans="1:25" x14ac:dyDescent="0.35">
      <c r="A11426" t="s">
        <v>25</v>
      </c>
      <c r="B11426" s="1">
        <v>40280</v>
      </c>
      <c r="C11426">
        <v>15</v>
      </c>
      <c r="D11426">
        <v>74</v>
      </c>
      <c r="E11426">
        <v>1</v>
      </c>
      <c r="F11426">
        <v>6</v>
      </c>
      <c r="G11426">
        <v>0</v>
      </c>
      <c r="H11426">
        <v>84.045834321326794</v>
      </c>
      <c r="I11426">
        <v>15.916087084371201</v>
      </c>
      <c r="J11426">
        <v>323.63159441997902</v>
      </c>
      <c r="K11426">
        <v>2.50248457044585</v>
      </c>
      <c r="L11426">
        <v>28.346942688111898</v>
      </c>
      <c r="M11426">
        <v>5.1104465987573402</v>
      </c>
      <c r="N11426">
        <v>0.48813626807122901</v>
      </c>
      <c r="O11426">
        <v>8.6822362437346605</v>
      </c>
      <c r="P11426">
        <v>15.446370377579001</v>
      </c>
      <c r="Q11426" t="s">
        <v>30</v>
      </c>
      <c r="R11426" t="s">
        <v>28</v>
      </c>
      <c r="S11426">
        <v>60</v>
      </c>
      <c r="T11426">
        <v>44.378390765680699</v>
      </c>
      <c r="U11426">
        <v>77.662183839941207</v>
      </c>
      <c r="V11426" t="s">
        <v>30</v>
      </c>
      <c r="W11426">
        <v>512.51906205472096</v>
      </c>
      <c r="X11426">
        <v>5125.1906205472096</v>
      </c>
      <c r="Y11426" t="s">
        <v>31</v>
      </c>
    </row>
    <row r="11427" spans="1:25" x14ac:dyDescent="0.35">
      <c r="A11427" t="s">
        <v>25</v>
      </c>
      <c r="B11427" s="1">
        <v>40281</v>
      </c>
      <c r="C11427">
        <v>14</v>
      </c>
      <c r="D11427">
        <v>90</v>
      </c>
      <c r="E11427">
        <v>1</v>
      </c>
      <c r="F11427">
        <v>7</v>
      </c>
      <c r="G11427">
        <v>4.8</v>
      </c>
      <c r="H11427">
        <v>42.438204242840698</v>
      </c>
      <c r="I11427">
        <v>10.0755853179674</v>
      </c>
      <c r="J11427">
        <v>315.033614444889</v>
      </c>
      <c r="K11427">
        <v>7.6680224770100294E-2</v>
      </c>
      <c r="L11427">
        <v>18.659244083410702</v>
      </c>
      <c r="M11427">
        <v>6.6552674309541898E-2</v>
      </c>
      <c r="N11427">
        <v>2.24683851307139E-4</v>
      </c>
      <c r="O11427">
        <v>2.7106160715123902E-4</v>
      </c>
      <c r="P11427">
        <v>2.02335261903418E-4</v>
      </c>
      <c r="Q11427" t="s">
        <v>33</v>
      </c>
      <c r="R11427" t="s">
        <v>28</v>
      </c>
      <c r="S11427">
        <v>60</v>
      </c>
      <c r="T11427">
        <v>0.12735270223942899</v>
      </c>
      <c r="U11427">
        <v>0.22286722891900099</v>
      </c>
      <c r="V11427" t="s">
        <v>33</v>
      </c>
      <c r="W11427">
        <v>3.2846880443005402</v>
      </c>
      <c r="X11427">
        <v>0</v>
      </c>
      <c r="Y11427" t="s">
        <v>33</v>
      </c>
    </row>
    <row r="11428" spans="1:25" x14ac:dyDescent="0.35">
      <c r="A11428" t="s">
        <v>25</v>
      </c>
      <c r="B11428" s="1">
        <v>40282</v>
      </c>
      <c r="C11428">
        <v>16</v>
      </c>
      <c r="D11428">
        <v>52</v>
      </c>
      <c r="E11428">
        <v>1</v>
      </c>
      <c r="F11428">
        <v>26</v>
      </c>
      <c r="G11428">
        <v>3.4</v>
      </c>
      <c r="H11428">
        <v>64.544026471964798</v>
      </c>
      <c r="I11428">
        <v>7.8535728706926804</v>
      </c>
      <c r="J11428">
        <v>311.95798263067201</v>
      </c>
      <c r="K11428">
        <v>1.91763381671948</v>
      </c>
      <c r="L11428">
        <v>14.777107883389</v>
      </c>
      <c r="M11428">
        <v>2.2918037103419802</v>
      </c>
      <c r="N11428">
        <v>0.11805460549216699</v>
      </c>
      <c r="O11428">
        <v>2.9135743334592599</v>
      </c>
      <c r="P11428">
        <v>1.3063294105048699</v>
      </c>
      <c r="Q11428" t="s">
        <v>33</v>
      </c>
      <c r="R11428" t="s">
        <v>28</v>
      </c>
      <c r="S11428">
        <v>60</v>
      </c>
      <c r="T11428">
        <v>28.714471527591801</v>
      </c>
      <c r="U11428">
        <v>50.250325173285702</v>
      </c>
      <c r="V11428" t="s">
        <v>30</v>
      </c>
      <c r="W11428">
        <v>358.63290366396001</v>
      </c>
      <c r="X11428">
        <v>3586.3290366396</v>
      </c>
      <c r="Y11428" t="s">
        <v>32</v>
      </c>
    </row>
    <row r="11429" spans="1:25" x14ac:dyDescent="0.35">
      <c r="A11429" t="s">
        <v>25</v>
      </c>
      <c r="B11429" s="1">
        <v>40283</v>
      </c>
      <c r="C11429">
        <v>16</v>
      </c>
      <c r="D11429">
        <v>33</v>
      </c>
      <c r="E11429">
        <v>1</v>
      </c>
      <c r="F11429">
        <v>19</v>
      </c>
      <c r="G11429">
        <v>0</v>
      </c>
      <c r="H11429">
        <v>83.851217053997004</v>
      </c>
      <c r="I11429">
        <v>9.5678379526926793</v>
      </c>
      <c r="J11429">
        <v>315.54198263067201</v>
      </c>
      <c r="K11429">
        <v>4.6947760437393704</v>
      </c>
      <c r="L11429">
        <v>17.787312362155799</v>
      </c>
      <c r="M11429">
        <v>7.0129526919165697</v>
      </c>
      <c r="N11429">
        <v>0.85469962494845297</v>
      </c>
      <c r="O11429">
        <v>35.326939162920802</v>
      </c>
      <c r="P11429">
        <v>23.7818775386786</v>
      </c>
      <c r="Q11429" t="s">
        <v>30</v>
      </c>
      <c r="R11429" t="s">
        <v>28</v>
      </c>
      <c r="S11429">
        <v>60</v>
      </c>
      <c r="T11429">
        <v>121.326285109159</v>
      </c>
      <c r="U11429">
        <v>212.32099894102799</v>
      </c>
      <c r="V11429" t="s">
        <v>30</v>
      </c>
      <c r="W11429">
        <v>1128.3412859326099</v>
      </c>
      <c r="X11429">
        <v>11283.412859326099</v>
      </c>
      <c r="Y11429" t="s">
        <v>29</v>
      </c>
    </row>
    <row r="11430" spans="1:25" x14ac:dyDescent="0.35">
      <c r="A11430" t="s">
        <v>25</v>
      </c>
      <c r="B11430" s="1">
        <v>40284</v>
      </c>
      <c r="C11430">
        <v>10</v>
      </c>
      <c r="D11430">
        <v>45</v>
      </c>
      <c r="E11430">
        <v>1</v>
      </c>
      <c r="F11430">
        <v>13</v>
      </c>
      <c r="G11430">
        <v>0.2</v>
      </c>
      <c r="H11430">
        <v>85.658839246736704</v>
      </c>
      <c r="I11430">
        <v>10.4813046826927</v>
      </c>
      <c r="J11430">
        <v>318.04598263067197</v>
      </c>
      <c r="K11430">
        <v>4.44029867631233</v>
      </c>
      <c r="L11430">
        <v>19.366995872276799</v>
      </c>
      <c r="M11430">
        <v>6.9949066491976897</v>
      </c>
      <c r="N11430">
        <v>0.85081063072446095</v>
      </c>
      <c r="O11430">
        <v>32.372319059596499</v>
      </c>
      <c r="P11430">
        <v>26.173591155920001</v>
      </c>
      <c r="Q11430" t="s">
        <v>30</v>
      </c>
      <c r="R11430" t="s">
        <v>28</v>
      </c>
      <c r="S11430">
        <v>60</v>
      </c>
      <c r="T11430">
        <v>111.175902911113</v>
      </c>
      <c r="U11430">
        <v>194.55783009444801</v>
      </c>
      <c r="V11430" t="s">
        <v>30</v>
      </c>
      <c r="W11430">
        <v>1056.32238780526</v>
      </c>
      <c r="X11430">
        <v>10563.2238780526</v>
      </c>
      <c r="Y11430" t="s">
        <v>29</v>
      </c>
    </row>
    <row r="11431" spans="1:25" x14ac:dyDescent="0.35">
      <c r="A11431" t="s">
        <v>25</v>
      </c>
      <c r="B11431" s="1">
        <v>40285</v>
      </c>
      <c r="C11431">
        <v>14</v>
      </c>
      <c r="D11431">
        <v>65</v>
      </c>
      <c r="E11431">
        <v>1</v>
      </c>
      <c r="F11431">
        <v>19</v>
      </c>
      <c r="G11431">
        <v>0</v>
      </c>
      <c r="H11431">
        <v>85.426572680383302</v>
      </c>
      <c r="I11431">
        <v>11.2720780926927</v>
      </c>
      <c r="J11431">
        <v>321.26998263067202</v>
      </c>
      <c r="K11431">
        <v>5.8166356924654101</v>
      </c>
      <c r="L11431">
        <v>20.7261610522166</v>
      </c>
      <c r="M11431">
        <v>9.2214596210194593</v>
      </c>
      <c r="N11431">
        <v>1.3876000857067901</v>
      </c>
      <c r="O11431">
        <v>64.792151874083999</v>
      </c>
      <c r="P11431">
        <v>60.520211686359197</v>
      </c>
      <c r="Q11431" t="s">
        <v>30</v>
      </c>
      <c r="R11431" t="s">
        <v>28</v>
      </c>
      <c r="S11431">
        <v>60</v>
      </c>
      <c r="T11431">
        <v>169.08348236625801</v>
      </c>
      <c r="U11431">
        <v>295.89609414095099</v>
      </c>
      <c r="V11431" t="s">
        <v>30</v>
      </c>
      <c r="W11431">
        <v>1441.0222349143201</v>
      </c>
      <c r="X11431">
        <v>14410.2223491432</v>
      </c>
      <c r="Y11431" t="s">
        <v>29</v>
      </c>
    </row>
    <row r="11432" spans="1:25" x14ac:dyDescent="0.35">
      <c r="A11432" t="s">
        <v>25</v>
      </c>
      <c r="B11432" s="1">
        <v>40286</v>
      </c>
      <c r="C11432">
        <v>13</v>
      </c>
      <c r="D11432">
        <v>56</v>
      </c>
      <c r="E11432">
        <v>1</v>
      </c>
      <c r="F11432">
        <v>11</v>
      </c>
      <c r="G11432">
        <v>0</v>
      </c>
      <c r="H11432">
        <v>85.426571270233595</v>
      </c>
      <c r="I11432">
        <v>12.2003577966927</v>
      </c>
      <c r="J11432">
        <v>324.313982630672</v>
      </c>
      <c r="K11432">
        <v>3.8868607979764702</v>
      </c>
      <c r="L11432">
        <v>22.303160784318401</v>
      </c>
      <c r="M11432">
        <v>6.7197105000816597</v>
      </c>
      <c r="N11432">
        <v>0.79246374175480205</v>
      </c>
      <c r="O11432">
        <v>24.941128216788101</v>
      </c>
      <c r="P11432">
        <v>27.182980675064499</v>
      </c>
      <c r="Q11432" t="s">
        <v>30</v>
      </c>
      <c r="R11432" t="s">
        <v>28</v>
      </c>
      <c r="S11432">
        <v>60</v>
      </c>
      <c r="T11432">
        <v>90.0959325607502</v>
      </c>
      <c r="U11432">
        <v>157.667881981313</v>
      </c>
      <c r="V11432" t="s">
        <v>30</v>
      </c>
      <c r="W11432">
        <v>899.19940171849601</v>
      </c>
      <c r="X11432">
        <v>8991.9940171849594</v>
      </c>
      <c r="Y11432" t="s">
        <v>31</v>
      </c>
    </row>
    <row r="11433" spans="1:25" x14ac:dyDescent="0.35">
      <c r="A11433" t="s">
        <v>25</v>
      </c>
      <c r="B11433" s="1">
        <v>40287</v>
      </c>
      <c r="C11433">
        <v>17</v>
      </c>
      <c r="D11433">
        <v>39</v>
      </c>
      <c r="E11433">
        <v>1</v>
      </c>
      <c r="F11433">
        <v>30</v>
      </c>
      <c r="G11433">
        <v>0</v>
      </c>
      <c r="H11433">
        <v>88.245543518952104</v>
      </c>
      <c r="I11433">
        <v>13.8523784626927</v>
      </c>
      <c r="J11433">
        <v>328.07798263067201</v>
      </c>
      <c r="K11433">
        <v>15.100568577507</v>
      </c>
      <c r="L11433">
        <v>25.0595451061563</v>
      </c>
      <c r="M11433">
        <v>21.286447474505099</v>
      </c>
      <c r="N11433">
        <v>6.0997431199674601</v>
      </c>
      <c r="O11433">
        <v>476.022936935833</v>
      </c>
      <c r="P11433">
        <v>660.22860758092997</v>
      </c>
      <c r="Q11433" t="s">
        <v>27</v>
      </c>
      <c r="R11433" t="s">
        <v>28</v>
      </c>
      <c r="S11433">
        <v>60</v>
      </c>
      <c r="T11433">
        <v>660.38216890659396</v>
      </c>
      <c r="U11433">
        <v>1155.66879558654</v>
      </c>
      <c r="V11433" t="s">
        <v>27</v>
      </c>
      <c r="W11433">
        <v>3383.42900714905</v>
      </c>
      <c r="X11433">
        <v>33834.290071490497</v>
      </c>
      <c r="Y11433" t="s">
        <v>29</v>
      </c>
    </row>
    <row r="11434" spans="1:25" x14ac:dyDescent="0.35">
      <c r="A11434" t="s">
        <v>25</v>
      </c>
      <c r="B11434" s="1">
        <v>40288</v>
      </c>
      <c r="C11434">
        <v>14</v>
      </c>
      <c r="D11434">
        <v>56</v>
      </c>
      <c r="E11434">
        <v>1</v>
      </c>
      <c r="F11434">
        <v>11</v>
      </c>
      <c r="G11434">
        <v>0</v>
      </c>
      <c r="H11434">
        <v>87.280850040030302</v>
      </c>
      <c r="I11434">
        <v>14.8464936066927</v>
      </c>
      <c r="J11434">
        <v>331.301982630672</v>
      </c>
      <c r="K11434">
        <v>5.04914845358718</v>
      </c>
      <c r="L11434">
        <v>26.701571989412901</v>
      </c>
      <c r="M11434">
        <v>9.4008814664867302</v>
      </c>
      <c r="N11434">
        <v>1.4357449089232699</v>
      </c>
      <c r="O11434">
        <v>52.0701441019947</v>
      </c>
      <c r="P11434">
        <v>82.164104368114593</v>
      </c>
      <c r="Q11434" t="s">
        <v>30</v>
      </c>
      <c r="R11434" t="s">
        <v>28</v>
      </c>
      <c r="S11434">
        <v>60</v>
      </c>
      <c r="T11434">
        <v>135.903899302219</v>
      </c>
      <c r="U11434">
        <v>237.83182377888301</v>
      </c>
      <c r="V11434" t="s">
        <v>30</v>
      </c>
      <c r="W11434">
        <v>1228.1072203853901</v>
      </c>
      <c r="X11434">
        <v>12281.072203853901</v>
      </c>
      <c r="Y11434" t="s">
        <v>29</v>
      </c>
    </row>
    <row r="11435" spans="1:25" x14ac:dyDescent="0.35">
      <c r="A11435" t="s">
        <v>25</v>
      </c>
      <c r="B11435" s="1">
        <v>40289</v>
      </c>
      <c r="C11435">
        <v>14</v>
      </c>
      <c r="D11435">
        <v>66</v>
      </c>
      <c r="E11435">
        <v>1</v>
      </c>
      <c r="F11435">
        <v>4</v>
      </c>
      <c r="G11435">
        <v>0</v>
      </c>
      <c r="H11435">
        <v>85.870867031420303</v>
      </c>
      <c r="I11435">
        <v>15.6146734906927</v>
      </c>
      <c r="J11435">
        <v>334.52598263067199</v>
      </c>
      <c r="K11435">
        <v>2.9062514288177002</v>
      </c>
      <c r="L11435">
        <v>27.9659316272976</v>
      </c>
      <c r="M11435">
        <v>5.8709198362241297</v>
      </c>
      <c r="N11435">
        <v>0.62399166733342004</v>
      </c>
      <c r="O11435">
        <v>12.909332647234001</v>
      </c>
      <c r="P11435">
        <v>22.354653334533499</v>
      </c>
      <c r="Q11435" t="s">
        <v>30</v>
      </c>
      <c r="R11435" t="s">
        <v>28</v>
      </c>
      <c r="S11435">
        <v>60</v>
      </c>
      <c r="T11435">
        <v>56.555139712735397</v>
      </c>
      <c r="U11435">
        <v>98.971494497286898</v>
      </c>
      <c r="V11435" t="s">
        <v>30</v>
      </c>
      <c r="W11435">
        <v>623.15087287948802</v>
      </c>
      <c r="X11435">
        <v>6231.50872879488</v>
      </c>
      <c r="Y11435" t="s">
        <v>31</v>
      </c>
    </row>
    <row r="11436" spans="1:25" x14ac:dyDescent="0.35">
      <c r="A11436" t="s">
        <v>25</v>
      </c>
      <c r="B11436" s="1">
        <v>40290</v>
      </c>
      <c r="C11436">
        <v>15</v>
      </c>
      <c r="D11436">
        <v>53</v>
      </c>
      <c r="E11436">
        <v>1</v>
      </c>
      <c r="F11436">
        <v>17</v>
      </c>
      <c r="G11436">
        <v>0</v>
      </c>
      <c r="H11436">
        <v>85.984077913743903</v>
      </c>
      <c r="I11436">
        <v>16.746893432692701</v>
      </c>
      <c r="J11436">
        <v>337.92998263067199</v>
      </c>
      <c r="K11436">
        <v>5.6849036756833504</v>
      </c>
      <c r="L11436">
        <v>29.801573920239399</v>
      </c>
      <c r="M11436">
        <v>11.029035740447901</v>
      </c>
      <c r="N11436">
        <v>1.9048481351417601</v>
      </c>
      <c r="O11436">
        <v>72.312176023481697</v>
      </c>
      <c r="P11436">
        <v>142.060115422558</v>
      </c>
      <c r="Q11436" t="s">
        <v>30</v>
      </c>
      <c r="R11436" t="s">
        <v>28</v>
      </c>
      <c r="S11436">
        <v>60</v>
      </c>
      <c r="T11436">
        <v>163.242507611761</v>
      </c>
      <c r="U11436">
        <v>285.67438832058201</v>
      </c>
      <c r="V11436" t="s">
        <v>30</v>
      </c>
      <c r="W11436">
        <v>1404.8479833201</v>
      </c>
      <c r="X11436">
        <v>14048.479833201</v>
      </c>
      <c r="Y11436" t="s">
        <v>29</v>
      </c>
    </row>
    <row r="11437" spans="1:25" x14ac:dyDescent="0.35">
      <c r="A11437" t="s">
        <v>25</v>
      </c>
      <c r="B11437" s="1">
        <v>40291</v>
      </c>
      <c r="C11437">
        <v>17</v>
      </c>
      <c r="D11437">
        <v>65</v>
      </c>
      <c r="E11437">
        <v>1</v>
      </c>
      <c r="F11437">
        <v>17</v>
      </c>
      <c r="G11437">
        <v>0</v>
      </c>
      <c r="H11437">
        <v>85.867181745627605</v>
      </c>
      <c r="I11437">
        <v>17.694774142692701</v>
      </c>
      <c r="J11437">
        <v>341.693982630672</v>
      </c>
      <c r="K11437">
        <v>5.5924511795215199</v>
      </c>
      <c r="L11437">
        <v>31.333057636829398</v>
      </c>
      <c r="M11437">
        <v>11.186465255173299</v>
      </c>
      <c r="N11437">
        <v>1.95323859984745</v>
      </c>
      <c r="O11437">
        <v>70.835829406918705</v>
      </c>
      <c r="P11437">
        <v>153.50705111685099</v>
      </c>
      <c r="Q11437" t="s">
        <v>30</v>
      </c>
      <c r="R11437" t="s">
        <v>28</v>
      </c>
      <c r="S11437">
        <v>60</v>
      </c>
      <c r="T11437">
        <v>159.177968577282</v>
      </c>
      <c r="U11437">
        <v>278.56144501024397</v>
      </c>
      <c r="V11437" t="s">
        <v>30</v>
      </c>
      <c r="W11437">
        <v>1379.36062863086</v>
      </c>
      <c r="X11437">
        <v>13793.606286308601</v>
      </c>
      <c r="Y11437" t="s">
        <v>29</v>
      </c>
    </row>
    <row r="11438" spans="1:25" x14ac:dyDescent="0.35">
      <c r="A11438" t="s">
        <v>25</v>
      </c>
      <c r="B11438" s="1">
        <v>40292</v>
      </c>
      <c r="C11438">
        <v>8</v>
      </c>
      <c r="D11438">
        <v>90</v>
      </c>
      <c r="E11438">
        <v>1</v>
      </c>
      <c r="F11438">
        <v>11</v>
      </c>
      <c r="G11438">
        <v>2.4</v>
      </c>
      <c r="H11438">
        <v>57.595937695428397</v>
      </c>
      <c r="I11438">
        <v>14.5691061109814</v>
      </c>
      <c r="J11438">
        <v>343.837982630672</v>
      </c>
      <c r="K11438">
        <v>0.602489820430542</v>
      </c>
      <c r="L11438">
        <v>26.347247679333702</v>
      </c>
      <c r="M11438">
        <v>0.65248232751405</v>
      </c>
      <c r="N11438">
        <v>1.2774843762523001E-2</v>
      </c>
      <c r="O11438">
        <v>0.14701539649939599</v>
      </c>
      <c r="P11438">
        <v>0.22580033256936</v>
      </c>
      <c r="Q11438" t="s">
        <v>33</v>
      </c>
      <c r="R11438" t="s">
        <v>28</v>
      </c>
      <c r="S11438">
        <v>60</v>
      </c>
      <c r="T11438">
        <v>4.1704296209052298</v>
      </c>
      <c r="U11438">
        <v>7.2982518365841598</v>
      </c>
      <c r="V11438" t="s">
        <v>33</v>
      </c>
      <c r="W11438">
        <v>69.560684778989696</v>
      </c>
      <c r="X11438">
        <v>0</v>
      </c>
      <c r="Y11438" t="s">
        <v>33</v>
      </c>
    </row>
    <row r="11439" spans="1:25" x14ac:dyDescent="0.35">
      <c r="A11439" t="s">
        <v>25</v>
      </c>
      <c r="B11439" s="1">
        <v>40293</v>
      </c>
      <c r="C11439">
        <v>15</v>
      </c>
      <c r="D11439">
        <v>81</v>
      </c>
      <c r="E11439">
        <v>1</v>
      </c>
      <c r="F11439">
        <v>17</v>
      </c>
      <c r="G11439">
        <v>4.2</v>
      </c>
      <c r="H11439">
        <v>49.037931855760903</v>
      </c>
      <c r="I11439">
        <v>9.8206500435613204</v>
      </c>
      <c r="J11439">
        <v>337.06807650926999</v>
      </c>
      <c r="K11439">
        <v>0.34187480285566901</v>
      </c>
      <c r="L11439">
        <v>18.3077835938767</v>
      </c>
      <c r="M11439">
        <v>0.29323576736533502</v>
      </c>
      <c r="N11439">
        <v>3.1012936625363198E-3</v>
      </c>
      <c r="O11439">
        <v>2.3006565197368701E-2</v>
      </c>
      <c r="P11439">
        <v>1.6484116434955599E-2</v>
      </c>
      <c r="Q11439" t="s">
        <v>33</v>
      </c>
      <c r="R11439" t="s">
        <v>28</v>
      </c>
      <c r="S11439">
        <v>60</v>
      </c>
      <c r="T11439">
        <v>1.60397753536729</v>
      </c>
      <c r="U11439">
        <v>2.8069606868927499</v>
      </c>
      <c r="V11439" t="s">
        <v>33</v>
      </c>
      <c r="W11439">
        <v>30.315301479341901</v>
      </c>
      <c r="X11439">
        <v>0</v>
      </c>
      <c r="Y11439" t="s">
        <v>33</v>
      </c>
    </row>
    <row r="11440" spans="1:25" x14ac:dyDescent="0.35">
      <c r="A11440" t="s">
        <v>25</v>
      </c>
      <c r="B11440" s="1">
        <v>40294</v>
      </c>
      <c r="C11440">
        <v>10</v>
      </c>
      <c r="D11440">
        <v>89</v>
      </c>
      <c r="E11440">
        <v>1</v>
      </c>
      <c r="F11440">
        <v>11</v>
      </c>
      <c r="G11440">
        <v>66.2</v>
      </c>
      <c r="H11440">
        <v>17.1334656736915</v>
      </c>
      <c r="I11440">
        <v>3.92151867474491</v>
      </c>
      <c r="J11440">
        <v>148.20697517077801</v>
      </c>
      <c r="K11440" s="2">
        <v>7.0512809421164295E-5</v>
      </c>
      <c r="L11440">
        <v>7.3564151864695502</v>
      </c>
      <c r="M11440" s="2">
        <v>3.6283266260787098E-5</v>
      </c>
      <c r="N11440" s="2">
        <v>3.76053113949963E-10</v>
      </c>
      <c r="O11440" s="2">
        <v>8.4882702187534104E-14</v>
      </c>
      <c r="P11440" s="2">
        <v>7.7108893259584907E-15</v>
      </c>
      <c r="Q11440" t="s">
        <v>33</v>
      </c>
      <c r="R11440" t="s">
        <v>28</v>
      </c>
      <c r="S11440">
        <v>60</v>
      </c>
      <c r="T11440" s="2">
        <v>8.7920803923600903E-7</v>
      </c>
      <c r="U11440" s="2">
        <v>1.5386140686630201E-6</v>
      </c>
      <c r="V11440" t="s">
        <v>33</v>
      </c>
      <c r="W11440" s="2">
        <v>9.2122313019822393E-5</v>
      </c>
      <c r="X11440">
        <v>0</v>
      </c>
      <c r="Y11440" t="s">
        <v>33</v>
      </c>
    </row>
    <row r="11441" spans="1:25" x14ac:dyDescent="0.35">
      <c r="A11441" t="s">
        <v>25</v>
      </c>
      <c r="B11441" s="1">
        <v>40295</v>
      </c>
      <c r="C11441">
        <v>12</v>
      </c>
      <c r="D11441">
        <v>69</v>
      </c>
      <c r="E11441">
        <v>1</v>
      </c>
      <c r="F11441">
        <v>33</v>
      </c>
      <c r="G11441">
        <v>4.4000000000000004</v>
      </c>
      <c r="H11441">
        <v>46.559077190668603</v>
      </c>
      <c r="I11441">
        <v>2.3804475760962598</v>
      </c>
      <c r="J11441">
        <v>144.336099606499</v>
      </c>
      <c r="K11441">
        <v>0.54620741884982404</v>
      </c>
      <c r="L11441">
        <v>4.5723717795019798</v>
      </c>
      <c r="M11441">
        <v>0.22618776875062799</v>
      </c>
      <c r="N11441">
        <v>1.9587510405464502E-3</v>
      </c>
      <c r="O11441">
        <v>1.4678164130233101E-2</v>
      </c>
      <c r="P11441">
        <v>4.3130467468277002E-4</v>
      </c>
      <c r="Q11441" t="s">
        <v>33</v>
      </c>
      <c r="R11441" t="s">
        <v>28</v>
      </c>
      <c r="S11441">
        <v>60</v>
      </c>
      <c r="T11441">
        <v>3.5358915923026402</v>
      </c>
      <c r="U11441">
        <v>6.1878102865296203</v>
      </c>
      <c r="V11441" t="s">
        <v>33</v>
      </c>
      <c r="W11441">
        <v>60.296396473756502</v>
      </c>
      <c r="X11441">
        <v>0</v>
      </c>
      <c r="Y11441" t="s">
        <v>33</v>
      </c>
    </row>
    <row r="11442" spans="1:25" x14ac:dyDescent="0.35">
      <c r="A11442" t="s">
        <v>25</v>
      </c>
      <c r="B11442" s="1">
        <v>40296</v>
      </c>
      <c r="C11442">
        <v>17</v>
      </c>
      <c r="D11442">
        <v>49</v>
      </c>
      <c r="E11442">
        <v>1</v>
      </c>
      <c r="F11442">
        <v>30</v>
      </c>
      <c r="G11442">
        <v>0</v>
      </c>
      <c r="H11442">
        <v>77.339040589862904</v>
      </c>
      <c r="I11442">
        <v>3.76164518209626</v>
      </c>
      <c r="J11442">
        <v>148.10009960649899</v>
      </c>
      <c r="K11442">
        <v>4.0471418896963502</v>
      </c>
      <c r="L11442">
        <v>7.0740968395926203</v>
      </c>
      <c r="M11442">
        <v>3.5786036818126798</v>
      </c>
      <c r="N11442">
        <v>0.25980169719998197</v>
      </c>
      <c r="O11442">
        <v>9.4176984420595993</v>
      </c>
      <c r="P11442">
        <v>0.78038089085383</v>
      </c>
      <c r="Q11442" t="s">
        <v>33</v>
      </c>
      <c r="R11442" t="s">
        <v>28</v>
      </c>
      <c r="S11442">
        <v>60</v>
      </c>
      <c r="T11442">
        <v>96.054180587891693</v>
      </c>
      <c r="U11442">
        <v>168.09481602880999</v>
      </c>
      <c r="V11442" t="s">
        <v>30</v>
      </c>
      <c r="W11442">
        <v>944.721408708431</v>
      </c>
      <c r="X11442">
        <v>9447.2140870843104</v>
      </c>
      <c r="Y11442" t="s">
        <v>31</v>
      </c>
    </row>
    <row r="11443" spans="1:25" x14ac:dyDescent="0.35">
      <c r="A11443" t="s">
        <v>25</v>
      </c>
      <c r="B11443" s="1">
        <v>40297</v>
      </c>
      <c r="C11443">
        <v>14</v>
      </c>
      <c r="D11443">
        <v>67</v>
      </c>
      <c r="E11443">
        <v>1</v>
      </c>
      <c r="F11443">
        <v>28</v>
      </c>
      <c r="G11443">
        <v>16.600000000000001</v>
      </c>
      <c r="H11443">
        <v>52.346021388884402</v>
      </c>
      <c r="I11443">
        <v>1.97237730366121</v>
      </c>
      <c r="J11443">
        <v>117.169623153659</v>
      </c>
      <c r="K11443">
        <v>0.87810943894231697</v>
      </c>
      <c r="L11443">
        <v>3.7854485392880899</v>
      </c>
      <c r="M11443">
        <v>0.33699081511078</v>
      </c>
      <c r="N11443">
        <v>3.9669148410397901E-3</v>
      </c>
      <c r="O11443">
        <v>3.5303123687962297E-2</v>
      </c>
      <c r="P11443">
        <v>6.5880113643786197E-4</v>
      </c>
      <c r="Q11443" t="s">
        <v>33</v>
      </c>
      <c r="R11443" t="s">
        <v>28</v>
      </c>
      <c r="S11443">
        <v>60</v>
      </c>
      <c r="T11443">
        <v>7.8478967654740996</v>
      </c>
      <c r="U11443">
        <v>13.7338193395797</v>
      </c>
      <c r="V11443" t="s">
        <v>30</v>
      </c>
      <c r="W11443">
        <v>119.92107075157099</v>
      </c>
      <c r="X11443">
        <v>0</v>
      </c>
      <c r="Y11443" t="s">
        <v>33</v>
      </c>
    </row>
    <row r="11444" spans="1:25" x14ac:dyDescent="0.35">
      <c r="A11444" t="s">
        <v>25</v>
      </c>
      <c r="B11444" s="1">
        <v>40298</v>
      </c>
      <c r="C11444">
        <v>11</v>
      </c>
      <c r="D11444">
        <v>76</v>
      </c>
      <c r="E11444">
        <v>1</v>
      </c>
      <c r="F11444">
        <v>13</v>
      </c>
      <c r="G11444">
        <v>10.6</v>
      </c>
      <c r="H11444">
        <v>36.367656510659998</v>
      </c>
      <c r="I11444">
        <v>0.76910467349455403</v>
      </c>
      <c r="J11444">
        <v>100.468687236506</v>
      </c>
      <c r="K11444">
        <v>3.16574186386075E-2</v>
      </c>
      <c r="L11444">
        <v>1.50932402477573</v>
      </c>
      <c r="M11444">
        <v>9.0964183260375895E-3</v>
      </c>
      <c r="N11444" s="2">
        <v>6.6339096952667199E-6</v>
      </c>
      <c r="O11444" s="2">
        <v>2.1482989067047801E-8</v>
      </c>
      <c r="P11444" s="2">
        <v>4.2739463642869902E-11</v>
      </c>
      <c r="Q11444" t="s">
        <v>33</v>
      </c>
      <c r="R11444" t="s">
        <v>28</v>
      </c>
      <c r="S11444">
        <v>60</v>
      </c>
      <c r="T11444">
        <v>2.8342378577079799E-2</v>
      </c>
      <c r="U11444">
        <v>4.9599162509889702E-2</v>
      </c>
      <c r="V11444" t="s">
        <v>33</v>
      </c>
      <c r="W11444">
        <v>0.87427382404381304</v>
      </c>
      <c r="X11444">
        <v>0</v>
      </c>
      <c r="Y11444" t="s">
        <v>33</v>
      </c>
    </row>
    <row r="11445" spans="1:25" x14ac:dyDescent="0.35">
      <c r="A11445" t="s">
        <v>25</v>
      </c>
      <c r="B11445" s="1">
        <v>40299</v>
      </c>
      <c r="C11445">
        <v>9</v>
      </c>
      <c r="D11445">
        <v>70</v>
      </c>
      <c r="E11445">
        <v>1</v>
      </c>
      <c r="F11445">
        <v>28</v>
      </c>
      <c r="G11445">
        <v>0</v>
      </c>
      <c r="H11445">
        <v>61.009586349422101</v>
      </c>
      <c r="I11445">
        <v>1.15934443349455</v>
      </c>
      <c r="J11445">
        <v>101.792687236506</v>
      </c>
      <c r="K11445">
        <v>1.7816708856785599</v>
      </c>
      <c r="L11445">
        <v>2.2544962002310398</v>
      </c>
      <c r="M11445">
        <v>0.57162170368827703</v>
      </c>
      <c r="N11445">
        <v>1.0107676197758301E-2</v>
      </c>
      <c r="O11445">
        <v>3.5823458825028603E-2</v>
      </c>
      <c r="P11445">
        <v>1.90165949057633E-4</v>
      </c>
      <c r="Q11445" t="s">
        <v>33</v>
      </c>
      <c r="R11445" t="s">
        <v>28</v>
      </c>
      <c r="S11445">
        <v>50</v>
      </c>
      <c r="T11445">
        <v>33.166209982782597</v>
      </c>
      <c r="U11445">
        <v>58.040867469869497</v>
      </c>
      <c r="V11445" t="s">
        <v>30</v>
      </c>
      <c r="W11445">
        <v>324.36574905146398</v>
      </c>
      <c r="X11445">
        <v>3243.6574905146399</v>
      </c>
      <c r="Y11445" t="s">
        <v>32</v>
      </c>
    </row>
    <row r="11446" spans="1:25" x14ac:dyDescent="0.35">
      <c r="A11446" t="s">
        <v>25</v>
      </c>
      <c r="B11446" s="1">
        <v>40300</v>
      </c>
      <c r="C11446">
        <v>9</v>
      </c>
      <c r="D11446">
        <v>69</v>
      </c>
      <c r="E11446">
        <v>1</v>
      </c>
      <c r="F11446">
        <v>4</v>
      </c>
      <c r="G11446">
        <v>0</v>
      </c>
      <c r="H11446">
        <v>69.933881859050999</v>
      </c>
      <c r="I11446">
        <v>1.5625921854945499</v>
      </c>
      <c r="J11446">
        <v>103.116687236506</v>
      </c>
      <c r="K11446">
        <v>0.76333152713415398</v>
      </c>
      <c r="L11446">
        <v>3.01111120390591</v>
      </c>
      <c r="M11446">
        <v>0.26923381290659498</v>
      </c>
      <c r="N11446">
        <v>2.6662342262711702E-3</v>
      </c>
      <c r="O11446">
        <v>1.1016652463980999E-2</v>
      </c>
      <c r="P11446">
        <v>1.18212433023913E-4</v>
      </c>
      <c r="Q11446" t="s">
        <v>33</v>
      </c>
      <c r="R11446" t="s">
        <v>28</v>
      </c>
      <c r="S11446">
        <v>50</v>
      </c>
      <c r="T11446">
        <v>8.0902345624309007</v>
      </c>
      <c r="U11446">
        <v>14.157910484254099</v>
      </c>
      <c r="V11446" t="s">
        <v>30</v>
      </c>
      <c r="W11446">
        <v>98.023397846568699</v>
      </c>
      <c r="X11446">
        <v>980.23397846568696</v>
      </c>
      <c r="Y11446" t="s">
        <v>27</v>
      </c>
    </row>
    <row r="11447" spans="1:25" x14ac:dyDescent="0.35">
      <c r="A11447" t="s">
        <v>25</v>
      </c>
      <c r="B11447" s="1">
        <v>40301</v>
      </c>
      <c r="C11447">
        <v>11</v>
      </c>
      <c r="D11447">
        <v>80</v>
      </c>
      <c r="E11447">
        <v>1</v>
      </c>
      <c r="F11447">
        <v>15</v>
      </c>
      <c r="G11447">
        <v>10.4</v>
      </c>
      <c r="H11447">
        <v>38.630511726309898</v>
      </c>
      <c r="I11447">
        <v>0.42371916210786598</v>
      </c>
      <c r="J11447">
        <v>86.473264738969704</v>
      </c>
      <c r="K11447">
        <v>5.6324644997092901E-2</v>
      </c>
      <c r="L11447">
        <v>0.83718283055064302</v>
      </c>
      <c r="M11447">
        <v>1.43186856763303E-2</v>
      </c>
      <c r="N11447" s="2">
        <v>1.4808718899356001E-5</v>
      </c>
      <c r="O11447" s="2">
        <v>3.1914825693348501E-10</v>
      </c>
      <c r="P11447" s="2">
        <v>1.49045275607088E-13</v>
      </c>
      <c r="Q11447" t="s">
        <v>33</v>
      </c>
      <c r="R11447" t="s">
        <v>28</v>
      </c>
      <c r="S11447">
        <v>50</v>
      </c>
      <c r="T11447">
        <v>9.8321599756507505E-2</v>
      </c>
      <c r="U11447">
        <v>0.17206279957388801</v>
      </c>
      <c r="V11447" t="s">
        <v>33</v>
      </c>
      <c r="W11447">
        <v>2.0709949857699002</v>
      </c>
      <c r="X11447">
        <v>0</v>
      </c>
      <c r="Y11447" t="s">
        <v>33</v>
      </c>
    </row>
    <row r="11448" spans="1:25" x14ac:dyDescent="0.35">
      <c r="A11448" t="s">
        <v>25</v>
      </c>
      <c r="B11448" s="1">
        <v>40302</v>
      </c>
      <c r="C11448">
        <v>12</v>
      </c>
      <c r="D11448">
        <v>52</v>
      </c>
      <c r="E11448">
        <v>1</v>
      </c>
      <c r="F11448">
        <v>13</v>
      </c>
      <c r="G11448">
        <v>0</v>
      </c>
      <c r="H11448">
        <v>65.814290397397301</v>
      </c>
      <c r="I11448">
        <v>1.2335632581078699</v>
      </c>
      <c r="J11448">
        <v>88.337264738969694</v>
      </c>
      <c r="K11448">
        <v>1.0472444953688</v>
      </c>
      <c r="L11448">
        <v>2.3839029989633098</v>
      </c>
      <c r="M11448">
        <v>0.34183697814485098</v>
      </c>
      <c r="N11448">
        <v>4.0684464678358099E-3</v>
      </c>
      <c r="O11448">
        <v>1.0376529216673799E-2</v>
      </c>
      <c r="P11448" s="2">
        <v>6.3109954784697602E-5</v>
      </c>
      <c r="Q11448" t="s">
        <v>33</v>
      </c>
      <c r="R11448" t="s">
        <v>28</v>
      </c>
      <c r="S11448">
        <v>50</v>
      </c>
      <c r="T11448">
        <v>13.733510424185001</v>
      </c>
      <c r="U11448">
        <v>24.033643242323802</v>
      </c>
      <c r="V11448" t="s">
        <v>30</v>
      </c>
      <c r="W11448">
        <v>154.24956731490701</v>
      </c>
      <c r="X11448">
        <v>1542.4956731490699</v>
      </c>
      <c r="Y11448" t="s">
        <v>27</v>
      </c>
    </row>
    <row r="11449" spans="1:25" x14ac:dyDescent="0.35">
      <c r="A11449" t="s">
        <v>25</v>
      </c>
      <c r="B11449" s="1">
        <v>40303</v>
      </c>
      <c r="C11449">
        <v>9</v>
      </c>
      <c r="D11449">
        <v>64</v>
      </c>
      <c r="E11449">
        <v>1</v>
      </c>
      <c r="F11449">
        <v>4</v>
      </c>
      <c r="G11449">
        <v>0</v>
      </c>
      <c r="H11449">
        <v>73.747191304341897</v>
      </c>
      <c r="I11449">
        <v>1.7018509701078699</v>
      </c>
      <c r="J11449">
        <v>89.661264738969706</v>
      </c>
      <c r="K11449">
        <v>0.87931081015089296</v>
      </c>
      <c r="L11449">
        <v>3.24950563447271</v>
      </c>
      <c r="M11449">
        <v>0.31867818555483701</v>
      </c>
      <c r="N11449">
        <v>3.5933749699887901E-3</v>
      </c>
      <c r="O11449">
        <v>2.1797961527326101E-2</v>
      </c>
      <c r="P11449">
        <v>2.8131689412656802E-4</v>
      </c>
      <c r="Q11449" t="s">
        <v>33</v>
      </c>
      <c r="R11449" t="s">
        <v>28</v>
      </c>
      <c r="S11449">
        <v>50</v>
      </c>
      <c r="T11449">
        <v>10.2541453943604</v>
      </c>
      <c r="U11449">
        <v>17.944754440130701</v>
      </c>
      <c r="V11449" t="s">
        <v>30</v>
      </c>
      <c r="W11449">
        <v>120.156588625165</v>
      </c>
      <c r="X11449">
        <v>1201.56588625165</v>
      </c>
      <c r="Y11449" t="s">
        <v>27</v>
      </c>
    </row>
    <row r="11450" spans="1:25" x14ac:dyDescent="0.35">
      <c r="A11450" t="s">
        <v>25</v>
      </c>
      <c r="B11450" s="1">
        <v>40304</v>
      </c>
      <c r="C11450">
        <v>13</v>
      </c>
      <c r="D11450">
        <v>57</v>
      </c>
      <c r="E11450">
        <v>1</v>
      </c>
      <c r="F11450">
        <v>7</v>
      </c>
      <c r="G11450">
        <v>0</v>
      </c>
      <c r="H11450">
        <v>80.455070064606801</v>
      </c>
      <c r="I11450">
        <v>2.4827168661078698</v>
      </c>
      <c r="J11450">
        <v>91.705264738969703</v>
      </c>
      <c r="K11450">
        <v>1.6965583627135401</v>
      </c>
      <c r="L11450">
        <v>4.6506674392715999</v>
      </c>
      <c r="M11450">
        <v>0.70757884136615101</v>
      </c>
      <c r="N11450">
        <v>1.47458688482401E-2</v>
      </c>
      <c r="O11450">
        <v>0.40002918259679499</v>
      </c>
      <c r="P11450">
        <v>1.2242495318114799E-2</v>
      </c>
      <c r="Q11450" t="s">
        <v>33</v>
      </c>
      <c r="R11450" t="s">
        <v>28</v>
      </c>
      <c r="S11450">
        <v>50</v>
      </c>
      <c r="T11450">
        <v>30.594588227345401</v>
      </c>
      <c r="U11450">
        <v>53.540529397854499</v>
      </c>
      <c r="V11450" t="s">
        <v>30</v>
      </c>
      <c r="W11450">
        <v>303.27663177277702</v>
      </c>
      <c r="X11450">
        <v>3032.76631772777</v>
      </c>
      <c r="Y11450" t="s">
        <v>32</v>
      </c>
    </row>
    <row r="11451" spans="1:25" x14ac:dyDescent="0.35">
      <c r="A11451" t="s">
        <v>25</v>
      </c>
      <c r="B11451" s="1">
        <v>40305</v>
      </c>
      <c r="C11451">
        <v>12</v>
      </c>
      <c r="D11451">
        <v>93</v>
      </c>
      <c r="E11451">
        <v>1</v>
      </c>
      <c r="F11451">
        <v>6</v>
      </c>
      <c r="G11451">
        <v>8.8000000000000007</v>
      </c>
      <c r="H11451">
        <v>28.020929730956102</v>
      </c>
      <c r="I11451">
        <v>0.76066132258352204</v>
      </c>
      <c r="J11451">
        <v>78.9029085912114</v>
      </c>
      <c r="K11451">
        <v>2.6402717567902902E-3</v>
      </c>
      <c r="L11451">
        <v>1.4855198616306899</v>
      </c>
      <c r="M11451">
        <v>7.5570696442425896E-4</v>
      </c>
      <c r="N11451" s="2">
        <v>8.1143636238538896E-8</v>
      </c>
      <c r="O11451" s="2">
        <v>1.11091921367088E-11</v>
      </c>
      <c r="P11451" s="2">
        <v>2.1256177015653101E-14</v>
      </c>
      <c r="Q11451" t="s">
        <v>33</v>
      </c>
      <c r="R11451" t="s">
        <v>28</v>
      </c>
      <c r="S11451">
        <v>50</v>
      </c>
      <c r="T11451">
        <v>5.4194812336173304E-4</v>
      </c>
      <c r="U11451">
        <v>9.4840921588303301E-4</v>
      </c>
      <c r="V11451" t="s">
        <v>33</v>
      </c>
      <c r="W11451">
        <v>2.1103381526002499E-2</v>
      </c>
      <c r="X11451">
        <v>0</v>
      </c>
      <c r="Y11451" t="s">
        <v>33</v>
      </c>
    </row>
    <row r="11452" spans="1:25" x14ac:dyDescent="0.35">
      <c r="A11452" t="s">
        <v>25</v>
      </c>
      <c r="B11452" s="1">
        <v>40306</v>
      </c>
      <c r="C11452">
        <v>11</v>
      </c>
      <c r="D11452">
        <v>67</v>
      </c>
      <c r="E11452">
        <v>1</v>
      </c>
      <c r="F11452">
        <v>9</v>
      </c>
      <c r="G11452">
        <v>0.2</v>
      </c>
      <c r="H11452">
        <v>52.067398518000502</v>
      </c>
      <c r="I11452">
        <v>1.27492777858352</v>
      </c>
      <c r="J11452">
        <v>80.586908591211397</v>
      </c>
      <c r="K11452">
        <v>0.32709296790348202</v>
      </c>
      <c r="L11452">
        <v>2.4528423778947102</v>
      </c>
      <c r="M11452">
        <v>0.107733002640472</v>
      </c>
      <c r="N11452">
        <v>5.2701893231699799E-4</v>
      </c>
      <c r="O11452">
        <v>3.9285873226900498E-4</v>
      </c>
      <c r="P11452" s="2">
        <v>2.5611637630901498E-6</v>
      </c>
      <c r="Q11452" t="s">
        <v>33</v>
      </c>
      <c r="R11452" t="s">
        <v>28</v>
      </c>
      <c r="S11452">
        <v>50</v>
      </c>
      <c r="T11452">
        <v>1.9404752881344101</v>
      </c>
      <c r="U11452">
        <v>3.3958317542352199</v>
      </c>
      <c r="V11452" t="s">
        <v>33</v>
      </c>
      <c r="W11452">
        <v>28.401864686075498</v>
      </c>
      <c r="X11452">
        <v>0</v>
      </c>
      <c r="Y11452" t="s">
        <v>33</v>
      </c>
    </row>
    <row r="11453" spans="1:25" x14ac:dyDescent="0.35">
      <c r="A11453" t="s">
        <v>25</v>
      </c>
      <c r="B11453" s="1">
        <v>40307</v>
      </c>
      <c r="C11453">
        <v>11</v>
      </c>
      <c r="D11453">
        <v>58</v>
      </c>
      <c r="E11453">
        <v>1</v>
      </c>
      <c r="F11453">
        <v>2</v>
      </c>
      <c r="G11453">
        <v>0</v>
      </c>
      <c r="H11453">
        <v>66.439693344150598</v>
      </c>
      <c r="I11453">
        <v>1.92944872258352</v>
      </c>
      <c r="J11453">
        <v>82.270908591211395</v>
      </c>
      <c r="K11453">
        <v>0.61549387868088401</v>
      </c>
      <c r="L11453">
        <v>3.64517722897889</v>
      </c>
      <c r="M11453">
        <v>0.23280429010272999</v>
      </c>
      <c r="N11453">
        <v>2.06130822995564E-3</v>
      </c>
      <c r="O11453">
        <v>1.11977569359195E-2</v>
      </c>
      <c r="P11453">
        <v>1.9077375454449699E-4</v>
      </c>
      <c r="Q11453" t="s">
        <v>33</v>
      </c>
      <c r="R11453" t="s">
        <v>28</v>
      </c>
      <c r="S11453">
        <v>50</v>
      </c>
      <c r="T11453">
        <v>5.6354869390122504</v>
      </c>
      <c r="U11453">
        <v>9.8621021432714393</v>
      </c>
      <c r="V11453" t="s">
        <v>33</v>
      </c>
      <c r="W11453">
        <v>71.755569407955093</v>
      </c>
      <c r="X11453">
        <v>717.55569407955102</v>
      </c>
      <c r="Y11453" t="s">
        <v>27</v>
      </c>
    </row>
    <row r="11454" spans="1:25" x14ac:dyDescent="0.35">
      <c r="A11454" t="s">
        <v>25</v>
      </c>
      <c r="B11454" s="1">
        <v>40308</v>
      </c>
      <c r="C11454">
        <v>12</v>
      </c>
      <c r="D11454">
        <v>67</v>
      </c>
      <c r="E11454">
        <v>1</v>
      </c>
      <c r="F11454">
        <v>9</v>
      </c>
      <c r="G11454">
        <v>0</v>
      </c>
      <c r="H11454">
        <v>75.489249144360102</v>
      </c>
      <c r="I11454">
        <v>2.4862165385835202</v>
      </c>
      <c r="J11454">
        <v>84.134908591211399</v>
      </c>
      <c r="K11454">
        <v>1.2388937855126101</v>
      </c>
      <c r="L11454">
        <v>4.6303610298783804</v>
      </c>
      <c r="M11454">
        <v>0.515751625400095</v>
      </c>
      <c r="N11454">
        <v>8.4253659934306491E-3</v>
      </c>
      <c r="O11454">
        <v>0.16266831215111999</v>
      </c>
      <c r="P11454">
        <v>4.9263949432427102E-3</v>
      </c>
      <c r="Q11454" t="s">
        <v>33</v>
      </c>
      <c r="R11454" t="s">
        <v>28</v>
      </c>
      <c r="S11454">
        <v>50</v>
      </c>
      <c r="T11454">
        <v>18.1718060531283</v>
      </c>
      <c r="U11454">
        <v>31.800660592974399</v>
      </c>
      <c r="V11454" t="s">
        <v>30</v>
      </c>
      <c r="W11454">
        <v>195.694859935659</v>
      </c>
      <c r="X11454">
        <v>1956.94859935659</v>
      </c>
      <c r="Y11454" t="s">
        <v>27</v>
      </c>
    </row>
    <row r="11455" spans="1:25" x14ac:dyDescent="0.35">
      <c r="A11455" t="s">
        <v>25</v>
      </c>
      <c r="B11455" s="1">
        <v>40309</v>
      </c>
      <c r="C11455">
        <v>11</v>
      </c>
      <c r="D11455">
        <v>65</v>
      </c>
      <c r="E11455">
        <v>1</v>
      </c>
      <c r="F11455">
        <v>4</v>
      </c>
      <c r="G11455">
        <v>0</v>
      </c>
      <c r="H11455">
        <v>79.374795227616403</v>
      </c>
      <c r="I11455">
        <v>3.0316506585835201</v>
      </c>
      <c r="J11455">
        <v>85.818908591211397</v>
      </c>
      <c r="K11455">
        <v>1.30471974319133</v>
      </c>
      <c r="L11455">
        <v>5.5712724595844501</v>
      </c>
      <c r="M11455">
        <v>0.58871355181219598</v>
      </c>
      <c r="N11455">
        <v>1.06487600870804E-2</v>
      </c>
      <c r="O11455">
        <v>0.28321305175185801</v>
      </c>
      <c r="P11455">
        <v>1.33391244939695E-2</v>
      </c>
      <c r="Q11455" t="s">
        <v>33</v>
      </c>
      <c r="R11455" t="s">
        <v>28</v>
      </c>
      <c r="S11455">
        <v>50</v>
      </c>
      <c r="T11455">
        <v>19.8050200083952</v>
      </c>
      <c r="U11455">
        <v>34.658785014691603</v>
      </c>
      <c r="V11455" t="s">
        <v>30</v>
      </c>
      <c r="W11455">
        <v>210.477416888812</v>
      </c>
      <c r="X11455">
        <v>2104.7741688881201</v>
      </c>
      <c r="Y11455" t="s">
        <v>32</v>
      </c>
    </row>
    <row r="11456" spans="1:25" x14ac:dyDescent="0.35">
      <c r="A11456" t="s">
        <v>25</v>
      </c>
      <c r="B11456" s="1">
        <v>40310</v>
      </c>
      <c r="C11456">
        <v>9</v>
      </c>
      <c r="D11456">
        <v>74</v>
      </c>
      <c r="E11456">
        <v>1</v>
      </c>
      <c r="F11456">
        <v>4</v>
      </c>
      <c r="G11456">
        <v>0.2</v>
      </c>
      <c r="H11456">
        <v>80.219069444209097</v>
      </c>
      <c r="I11456">
        <v>3.3698584505835201</v>
      </c>
      <c r="J11456">
        <v>87.142908591211395</v>
      </c>
      <c r="K11456">
        <v>1.42210053687963</v>
      </c>
      <c r="L11456">
        <v>6.1455850323273804</v>
      </c>
      <c r="M11456">
        <v>0.67118966912098299</v>
      </c>
      <c r="N11456">
        <v>1.34302785430995E-2</v>
      </c>
      <c r="O11456">
        <v>0.43613769264213997</v>
      </c>
      <c r="P11456">
        <v>2.5927839473826701E-2</v>
      </c>
      <c r="Q11456" t="s">
        <v>33</v>
      </c>
      <c r="R11456" t="s">
        <v>28</v>
      </c>
      <c r="S11456">
        <v>50</v>
      </c>
      <c r="T11456">
        <v>22.849303631302</v>
      </c>
      <c r="U11456">
        <v>39.986281354778498</v>
      </c>
      <c r="V11456" t="s">
        <v>30</v>
      </c>
      <c r="W11456">
        <v>237.458991897625</v>
      </c>
      <c r="X11456">
        <v>2374.5899189762499</v>
      </c>
      <c r="Y11456" t="s">
        <v>32</v>
      </c>
    </row>
    <row r="11457" spans="1:25" x14ac:dyDescent="0.35">
      <c r="A11457" t="s">
        <v>25</v>
      </c>
      <c r="B11457" s="1">
        <v>40311</v>
      </c>
      <c r="C11457">
        <v>12</v>
      </c>
      <c r="D11457">
        <v>88</v>
      </c>
      <c r="E11457">
        <v>1</v>
      </c>
      <c r="F11457">
        <v>7</v>
      </c>
      <c r="G11457">
        <v>11.4</v>
      </c>
      <c r="H11457">
        <v>30.348195377750201</v>
      </c>
      <c r="I11457">
        <v>1.28513871037311</v>
      </c>
      <c r="J11457">
        <v>69.442118954803405</v>
      </c>
      <c r="K11457">
        <v>5.3633290639196699E-3</v>
      </c>
      <c r="L11457">
        <v>2.4566181898671902</v>
      </c>
      <c r="M11457">
        <v>1.7673572510304299E-3</v>
      </c>
      <c r="N11457" s="2">
        <v>3.6503373029253798E-7</v>
      </c>
      <c r="O11457" s="2">
        <v>1.8125595581613501E-9</v>
      </c>
      <c r="P11457" s="2">
        <v>1.1860959043935699E-11</v>
      </c>
      <c r="Q11457" t="s">
        <v>33</v>
      </c>
      <c r="R11457" t="s">
        <v>28</v>
      </c>
      <c r="S11457">
        <v>50</v>
      </c>
      <c r="T11457">
        <v>1.8078334513303E-3</v>
      </c>
      <c r="U11457">
        <v>3.1637085398280298E-3</v>
      </c>
      <c r="V11457" t="s">
        <v>33</v>
      </c>
      <c r="W11457">
        <v>6.1086055337677199E-2</v>
      </c>
      <c r="X11457">
        <v>0</v>
      </c>
      <c r="Y11457" t="s">
        <v>33</v>
      </c>
    </row>
    <row r="11458" spans="1:25" x14ac:dyDescent="0.35">
      <c r="A11458" t="s">
        <v>25</v>
      </c>
      <c r="B11458" s="1">
        <v>40312</v>
      </c>
      <c r="C11458">
        <v>10</v>
      </c>
      <c r="D11458">
        <v>91</v>
      </c>
      <c r="E11458">
        <v>1</v>
      </c>
      <c r="F11458">
        <v>4</v>
      </c>
      <c r="G11458">
        <v>0.2</v>
      </c>
      <c r="H11458">
        <v>37.984527024756197</v>
      </c>
      <c r="I11458">
        <v>1.4138019183731101</v>
      </c>
      <c r="J11458">
        <v>70.946118954803396</v>
      </c>
      <c r="K11458">
        <v>2.8367597697826302E-2</v>
      </c>
      <c r="L11458">
        <v>2.6934188793883802</v>
      </c>
      <c r="M11458">
        <v>9.63185637234866E-3</v>
      </c>
      <c r="N11458" s="2">
        <v>7.3406683011247103E-6</v>
      </c>
      <c r="O11458" s="2">
        <v>3.9872217498384403E-7</v>
      </c>
      <c r="P11458" s="2">
        <v>3.2638202510230401E-9</v>
      </c>
      <c r="Q11458" t="s">
        <v>33</v>
      </c>
      <c r="R11458" t="s">
        <v>28</v>
      </c>
      <c r="S11458">
        <v>50</v>
      </c>
      <c r="T11458">
        <v>3.06634504359184E-2</v>
      </c>
      <c r="U11458">
        <v>5.3661038262857202E-2</v>
      </c>
      <c r="V11458" t="s">
        <v>33</v>
      </c>
      <c r="W11458">
        <v>0.74178008300830101</v>
      </c>
      <c r="X11458">
        <v>0</v>
      </c>
      <c r="Y11458" t="s">
        <v>33</v>
      </c>
    </row>
    <row r="11459" spans="1:25" x14ac:dyDescent="0.35">
      <c r="A11459" t="s">
        <v>25</v>
      </c>
      <c r="B11459" s="1">
        <v>40313</v>
      </c>
      <c r="C11459">
        <v>12</v>
      </c>
      <c r="D11459">
        <v>75</v>
      </c>
      <c r="E11459">
        <v>1</v>
      </c>
      <c r="F11459">
        <v>2</v>
      </c>
      <c r="G11459">
        <v>0.8</v>
      </c>
      <c r="H11459">
        <v>49.979922591500703</v>
      </c>
      <c r="I11459">
        <v>1.83559571837311</v>
      </c>
      <c r="J11459">
        <v>72.8101189548034</v>
      </c>
      <c r="K11459">
        <v>0.180627376220062</v>
      </c>
      <c r="L11459">
        <v>3.4535266782328198</v>
      </c>
      <c r="M11459">
        <v>6.6944048143614598E-2</v>
      </c>
      <c r="N11459">
        <v>2.27027827060318E-4</v>
      </c>
      <c r="O11459">
        <v>2.5152757387132202E-4</v>
      </c>
      <c r="P11459" s="2">
        <v>3.7612047905790202E-6</v>
      </c>
      <c r="Q11459" t="s">
        <v>33</v>
      </c>
      <c r="R11459" t="s">
        <v>28</v>
      </c>
      <c r="S11459">
        <v>50</v>
      </c>
      <c r="T11459">
        <v>0.71021315113732897</v>
      </c>
      <c r="U11459">
        <v>1.2428730144903299</v>
      </c>
      <c r="V11459" t="s">
        <v>33</v>
      </c>
      <c r="W11459">
        <v>11.7832721481444</v>
      </c>
      <c r="X11459">
        <v>0</v>
      </c>
      <c r="Y11459" t="s">
        <v>33</v>
      </c>
    </row>
    <row r="11460" spans="1:25" x14ac:dyDescent="0.35">
      <c r="A11460" t="s">
        <v>25</v>
      </c>
      <c r="B11460" s="1">
        <v>40314</v>
      </c>
      <c r="C11460">
        <v>11</v>
      </c>
      <c r="D11460">
        <v>73</v>
      </c>
      <c r="E11460">
        <v>1</v>
      </c>
      <c r="F11460">
        <v>4</v>
      </c>
      <c r="G11460">
        <v>0</v>
      </c>
      <c r="H11460">
        <v>62.496077831616702</v>
      </c>
      <c r="I11460">
        <v>2.2563591823731102</v>
      </c>
      <c r="J11460">
        <v>74.494118954803398</v>
      </c>
      <c r="K11460">
        <v>0.57604833461109295</v>
      </c>
      <c r="L11460">
        <v>4.1950571876386702</v>
      </c>
      <c r="M11460">
        <v>0.23024419311091701</v>
      </c>
      <c r="N11460">
        <v>2.0213563260918599E-3</v>
      </c>
      <c r="O11460">
        <v>1.37758006617173E-2</v>
      </c>
      <c r="P11460">
        <v>3.29202290582286E-4</v>
      </c>
      <c r="Q11460" t="s">
        <v>33</v>
      </c>
      <c r="R11460" t="s">
        <v>28</v>
      </c>
      <c r="S11460">
        <v>50</v>
      </c>
      <c r="T11460">
        <v>5.0412605233193801</v>
      </c>
      <c r="U11460">
        <v>8.8222059158089206</v>
      </c>
      <c r="V11460" t="s">
        <v>33</v>
      </c>
      <c r="W11460">
        <v>65.1599080531835</v>
      </c>
      <c r="X11460">
        <v>651.59908053183506</v>
      </c>
      <c r="Y11460" t="s">
        <v>27</v>
      </c>
    </row>
    <row r="11461" spans="1:25" x14ac:dyDescent="0.35">
      <c r="A11461" t="s">
        <v>25</v>
      </c>
      <c r="B11461" s="1">
        <v>40315</v>
      </c>
      <c r="C11461">
        <v>9</v>
      </c>
      <c r="D11461">
        <v>89</v>
      </c>
      <c r="E11461">
        <v>1</v>
      </c>
      <c r="F11461">
        <v>4</v>
      </c>
      <c r="G11461">
        <v>1</v>
      </c>
      <c r="H11461">
        <v>59.8382608356671</v>
      </c>
      <c r="I11461">
        <v>2.3994470943731101</v>
      </c>
      <c r="J11461">
        <v>75.818118954803396</v>
      </c>
      <c r="K11461">
        <v>0.49516778042582699</v>
      </c>
      <c r="L11461">
        <v>4.4470501412099397</v>
      </c>
      <c r="M11461">
        <v>0.20269493478679401</v>
      </c>
      <c r="N11461">
        <v>1.6131725750636E-3</v>
      </c>
      <c r="O11461">
        <v>1.02714877752237E-2</v>
      </c>
      <c r="P11461">
        <v>2.8236295548285899E-4</v>
      </c>
      <c r="Q11461" t="s">
        <v>33</v>
      </c>
      <c r="R11461" t="s">
        <v>28</v>
      </c>
      <c r="S11461">
        <v>50</v>
      </c>
      <c r="T11461">
        <v>3.90732687382993</v>
      </c>
      <c r="U11461">
        <v>6.8378220292023704</v>
      </c>
      <c r="V11461" t="s">
        <v>33</v>
      </c>
      <c r="W11461">
        <v>52.243417004115699</v>
      </c>
      <c r="X11461">
        <v>0</v>
      </c>
      <c r="Y11461" t="s">
        <v>33</v>
      </c>
    </row>
    <row r="11462" spans="1:25" x14ac:dyDescent="0.35">
      <c r="A11462" t="s">
        <v>25</v>
      </c>
      <c r="B11462" s="1">
        <v>40316</v>
      </c>
      <c r="C11462">
        <v>10</v>
      </c>
      <c r="D11462">
        <v>71</v>
      </c>
      <c r="E11462">
        <v>1</v>
      </c>
      <c r="F11462">
        <v>2</v>
      </c>
      <c r="G11462">
        <v>0</v>
      </c>
      <c r="H11462">
        <v>68.194581853796606</v>
      </c>
      <c r="I11462">
        <v>2.81402854237311</v>
      </c>
      <c r="J11462">
        <v>77.3221189548034</v>
      </c>
      <c r="K11462">
        <v>0.65298389606457197</v>
      </c>
      <c r="L11462">
        <v>5.1586983609598196</v>
      </c>
      <c r="M11462">
        <v>0.28473905719492598</v>
      </c>
      <c r="N11462">
        <v>2.9440160248345899E-3</v>
      </c>
      <c r="O11462">
        <v>3.2676333752550003E-2</v>
      </c>
      <c r="P11462">
        <v>1.2812869883998201E-3</v>
      </c>
      <c r="Q11462" t="s">
        <v>33</v>
      </c>
      <c r="R11462" t="s">
        <v>28</v>
      </c>
      <c r="S11462">
        <v>50</v>
      </c>
      <c r="T11462">
        <v>6.2244746778545101</v>
      </c>
      <c r="U11462">
        <v>10.8928306862454</v>
      </c>
      <c r="V11462" t="s">
        <v>30</v>
      </c>
      <c r="W11462">
        <v>78.192571043351293</v>
      </c>
      <c r="X11462">
        <v>781.92571043351302</v>
      </c>
      <c r="Y11462" t="s">
        <v>27</v>
      </c>
    </row>
    <row r="11463" spans="1:25" x14ac:dyDescent="0.35">
      <c r="A11463" t="s">
        <v>25</v>
      </c>
      <c r="B11463" s="1">
        <v>40317</v>
      </c>
      <c r="C11463">
        <v>7</v>
      </c>
      <c r="D11463">
        <v>92</v>
      </c>
      <c r="E11463">
        <v>1</v>
      </c>
      <c r="F11463">
        <v>7</v>
      </c>
      <c r="G11463">
        <v>0</v>
      </c>
      <c r="H11463">
        <v>69.754335641021697</v>
      </c>
      <c r="I11463">
        <v>2.8974857583731102</v>
      </c>
      <c r="J11463">
        <v>78.286118954803399</v>
      </c>
      <c r="K11463">
        <v>0.88282932225399002</v>
      </c>
      <c r="L11463">
        <v>5.3041823154187897</v>
      </c>
      <c r="M11463">
        <v>0.38970706277828798</v>
      </c>
      <c r="N11463">
        <v>5.1306885676378703E-3</v>
      </c>
      <c r="O11463">
        <v>8.3380260768460904E-2</v>
      </c>
      <c r="P11463">
        <v>3.49364155332585E-3</v>
      </c>
      <c r="Q11463" t="s">
        <v>33</v>
      </c>
      <c r="R11463" t="s">
        <v>28</v>
      </c>
      <c r="S11463">
        <v>50</v>
      </c>
      <c r="T11463">
        <v>10.3229213268681</v>
      </c>
      <c r="U11463">
        <v>18.0651123220192</v>
      </c>
      <c r="V11463" t="s">
        <v>30</v>
      </c>
      <c r="W11463">
        <v>120.847083219193</v>
      </c>
      <c r="X11463">
        <v>1208.47083219193</v>
      </c>
      <c r="Y11463" t="s">
        <v>27</v>
      </c>
    </row>
    <row r="11464" spans="1:25" x14ac:dyDescent="0.35">
      <c r="A11464" t="s">
        <v>25</v>
      </c>
      <c r="B11464" s="1">
        <v>40318</v>
      </c>
      <c r="C11464">
        <v>7</v>
      </c>
      <c r="D11464">
        <v>80</v>
      </c>
      <c r="E11464">
        <v>1</v>
      </c>
      <c r="F11464">
        <v>6</v>
      </c>
      <c r="G11464">
        <v>0</v>
      </c>
      <c r="H11464">
        <v>73.360368809817302</v>
      </c>
      <c r="I11464">
        <v>3.1061287983731098</v>
      </c>
      <c r="J11464">
        <v>79.250118954803398</v>
      </c>
      <c r="K11464">
        <v>0.95591999944005102</v>
      </c>
      <c r="L11464">
        <v>5.6578711564393096</v>
      </c>
      <c r="M11464">
        <v>0.43434403710612102</v>
      </c>
      <c r="N11464">
        <v>6.2163411844831599E-3</v>
      </c>
      <c r="O11464">
        <v>0.119685649191905</v>
      </c>
      <c r="P11464">
        <v>5.8476803454866801E-3</v>
      </c>
      <c r="Q11464" t="s">
        <v>33</v>
      </c>
      <c r="R11464" t="s">
        <v>28</v>
      </c>
      <c r="S11464">
        <v>50</v>
      </c>
      <c r="T11464">
        <v>11.792054801386501</v>
      </c>
      <c r="U11464">
        <v>20.636095902426401</v>
      </c>
      <c r="V11464" t="s">
        <v>30</v>
      </c>
      <c r="W11464">
        <v>135.42820708801901</v>
      </c>
      <c r="X11464">
        <v>1354.2820708801901</v>
      </c>
      <c r="Y11464" t="s">
        <v>27</v>
      </c>
    </row>
    <row r="11465" spans="1:25" x14ac:dyDescent="0.35">
      <c r="A11465" t="s">
        <v>25</v>
      </c>
      <c r="B11465" s="1">
        <v>40319</v>
      </c>
      <c r="C11465">
        <v>11</v>
      </c>
      <c r="D11465">
        <v>68</v>
      </c>
      <c r="E11465">
        <v>1</v>
      </c>
      <c r="F11465">
        <v>6</v>
      </c>
      <c r="G11465">
        <v>0</v>
      </c>
      <c r="H11465">
        <v>78.113355077152804</v>
      </c>
      <c r="I11465">
        <v>3.60481142237311</v>
      </c>
      <c r="J11465">
        <v>80.934118954803395</v>
      </c>
      <c r="K11465">
        <v>1.2857826585208301</v>
      </c>
      <c r="L11465">
        <v>6.4872647587970302</v>
      </c>
      <c r="M11465">
        <v>0.62249865637320501</v>
      </c>
      <c r="N11465">
        <v>1.17542224234691E-2</v>
      </c>
      <c r="O11465">
        <v>0.36044472568511199</v>
      </c>
      <c r="P11465">
        <v>2.4353351845792699E-2</v>
      </c>
      <c r="Q11465" t="s">
        <v>33</v>
      </c>
      <c r="R11465" t="s">
        <v>28</v>
      </c>
      <c r="S11465">
        <v>50</v>
      </c>
      <c r="T11465">
        <v>19.3296357289192</v>
      </c>
      <c r="U11465">
        <v>33.826862525608597</v>
      </c>
      <c r="V11465" t="s">
        <v>30</v>
      </c>
      <c r="W11465">
        <v>206.19802841467299</v>
      </c>
      <c r="X11465">
        <v>2061.9802841467299</v>
      </c>
      <c r="Y11465" t="s">
        <v>32</v>
      </c>
    </row>
    <row r="11466" spans="1:25" x14ac:dyDescent="0.35">
      <c r="A11466" t="s">
        <v>25</v>
      </c>
      <c r="B11466" s="1">
        <v>40320</v>
      </c>
      <c r="C11466">
        <v>7</v>
      </c>
      <c r="D11466">
        <v>74</v>
      </c>
      <c r="E11466">
        <v>1</v>
      </c>
      <c r="F11466">
        <v>6</v>
      </c>
      <c r="G11466">
        <v>0</v>
      </c>
      <c r="H11466">
        <v>79.372955079640604</v>
      </c>
      <c r="I11466">
        <v>3.8760473743731101</v>
      </c>
      <c r="J11466">
        <v>81.898118954803394</v>
      </c>
      <c r="K11466">
        <v>1.4428035559274599</v>
      </c>
      <c r="L11466">
        <v>6.9319161059206102</v>
      </c>
      <c r="M11466">
        <v>0.72110626806590405</v>
      </c>
      <c r="N11466">
        <v>1.5248517165393801E-2</v>
      </c>
      <c r="O11466">
        <v>0.55825821159212796</v>
      </c>
      <c r="P11466">
        <v>4.41011676504348E-2</v>
      </c>
      <c r="Q11466" t="s">
        <v>33</v>
      </c>
      <c r="R11466" t="s">
        <v>28</v>
      </c>
      <c r="S11466">
        <v>50</v>
      </c>
      <c r="T11466">
        <v>23.403372848125201</v>
      </c>
      <c r="U11466">
        <v>40.955902484219102</v>
      </c>
      <c r="V11466" t="s">
        <v>30</v>
      </c>
      <c r="W11466">
        <v>242.295712088031</v>
      </c>
      <c r="X11466">
        <v>2422.9571208803</v>
      </c>
      <c r="Y11466" t="s">
        <v>32</v>
      </c>
    </row>
    <row r="11467" spans="1:25" x14ac:dyDescent="0.35">
      <c r="A11467" t="s">
        <v>25</v>
      </c>
      <c r="B11467" s="1">
        <v>40321</v>
      </c>
      <c r="C11467">
        <v>8</v>
      </c>
      <c r="D11467">
        <v>73</v>
      </c>
      <c r="E11467">
        <v>1</v>
      </c>
      <c r="F11467">
        <v>2</v>
      </c>
      <c r="G11467">
        <v>0</v>
      </c>
      <c r="H11467">
        <v>80.147506029932103</v>
      </c>
      <c r="I11467">
        <v>4.1924893183730996</v>
      </c>
      <c r="J11467">
        <v>83.042118954803399</v>
      </c>
      <c r="K11467">
        <v>1.27607235960767</v>
      </c>
      <c r="L11467">
        <v>7.4452684926439696</v>
      </c>
      <c r="M11467">
        <v>0.66053709951190298</v>
      </c>
      <c r="N11467">
        <v>1.3055303568861301E-2</v>
      </c>
      <c r="O11467">
        <v>0.44011711807892601</v>
      </c>
      <c r="P11467">
        <v>4.1122993381119598E-2</v>
      </c>
      <c r="Q11467" t="s">
        <v>33</v>
      </c>
      <c r="R11467" t="s">
        <v>28</v>
      </c>
      <c r="S11467">
        <v>50</v>
      </c>
      <c r="T11467">
        <v>19.087600903379901</v>
      </c>
      <c r="U11467">
        <v>33.4033015809148</v>
      </c>
      <c r="V11467" t="s">
        <v>30</v>
      </c>
      <c r="W11467">
        <v>204.01196979367899</v>
      </c>
      <c r="X11467">
        <v>2040.1196979367901</v>
      </c>
      <c r="Y11467" t="s">
        <v>32</v>
      </c>
    </row>
    <row r="11468" spans="1:25" x14ac:dyDescent="0.35">
      <c r="A11468" t="s">
        <v>25</v>
      </c>
      <c r="B11468" s="1">
        <v>40322</v>
      </c>
      <c r="C11468">
        <v>7</v>
      </c>
      <c r="D11468">
        <v>91</v>
      </c>
      <c r="E11468">
        <v>1</v>
      </c>
      <c r="F11468">
        <v>9</v>
      </c>
      <c r="G11468">
        <v>0.2</v>
      </c>
      <c r="H11468">
        <v>78.495810025966705</v>
      </c>
      <c r="I11468">
        <v>4.2863786863731104</v>
      </c>
      <c r="J11468">
        <v>84.006118954803398</v>
      </c>
      <c r="K11468">
        <v>1.54620026769527</v>
      </c>
      <c r="L11468">
        <v>7.6029177628890796</v>
      </c>
      <c r="M11468">
        <v>0.80876034448471801</v>
      </c>
      <c r="N11468">
        <v>1.8681426519101201E-2</v>
      </c>
      <c r="O11468">
        <v>0.78238678967317699</v>
      </c>
      <c r="P11468">
        <v>7.6782887731720706E-2</v>
      </c>
      <c r="Q11468" t="s">
        <v>33</v>
      </c>
      <c r="R11468" t="s">
        <v>28</v>
      </c>
      <c r="S11468">
        <v>50</v>
      </c>
      <c r="T11468">
        <v>26.245430640533201</v>
      </c>
      <c r="U11468">
        <v>45.929503620933097</v>
      </c>
      <c r="V11468" t="s">
        <v>30</v>
      </c>
      <c r="W11468">
        <v>266.77771496577799</v>
      </c>
      <c r="X11468">
        <v>2667.7771496577798</v>
      </c>
      <c r="Y11468" t="s">
        <v>32</v>
      </c>
    </row>
    <row r="11469" spans="1:25" x14ac:dyDescent="0.35">
      <c r="A11469" t="s">
        <v>25</v>
      </c>
      <c r="B11469" s="1">
        <v>40323</v>
      </c>
      <c r="C11469">
        <v>8</v>
      </c>
      <c r="D11469">
        <v>87</v>
      </c>
      <c r="E11469">
        <v>1</v>
      </c>
      <c r="F11469">
        <v>17</v>
      </c>
      <c r="G11469">
        <v>16.399999999999999</v>
      </c>
      <c r="H11469">
        <v>29.892573436280401</v>
      </c>
      <c r="I11469">
        <v>1.6498262638951</v>
      </c>
      <c r="J11469">
        <v>56.247020681286202</v>
      </c>
      <c r="K11469">
        <v>7.8360080485547507E-3</v>
      </c>
      <c r="L11469">
        <v>3.07422142137015</v>
      </c>
      <c r="M11469">
        <v>2.7840793264604798E-3</v>
      </c>
      <c r="N11469" s="2">
        <v>8.1593459190636698E-7</v>
      </c>
      <c r="O11469" s="2">
        <v>1.40734416759014E-8</v>
      </c>
      <c r="P11469" s="2">
        <v>1.58800534429467E-10</v>
      </c>
      <c r="Q11469" t="s">
        <v>33</v>
      </c>
      <c r="R11469" t="s">
        <v>28</v>
      </c>
      <c r="S11469">
        <v>50</v>
      </c>
      <c r="T11469">
        <v>3.44388945182452E-3</v>
      </c>
      <c r="U11469">
        <v>6.0268065406929002E-3</v>
      </c>
      <c r="V11469" t="s">
        <v>33</v>
      </c>
      <c r="W11469">
        <v>0.107857958140986</v>
      </c>
      <c r="X11469">
        <v>0</v>
      </c>
      <c r="Y11469" t="s">
        <v>33</v>
      </c>
    </row>
    <row r="11470" spans="1:25" x14ac:dyDescent="0.35">
      <c r="A11470" t="s">
        <v>25</v>
      </c>
      <c r="B11470" s="1">
        <v>40324</v>
      </c>
      <c r="C11470">
        <v>9</v>
      </c>
      <c r="D11470">
        <v>78</v>
      </c>
      <c r="E11470">
        <v>1</v>
      </c>
      <c r="F11470">
        <v>19</v>
      </c>
      <c r="G11470">
        <v>16.8</v>
      </c>
      <c r="H11470">
        <v>29.0211562871824</v>
      </c>
      <c r="I11470">
        <v>0.41173238121487699</v>
      </c>
      <c r="J11470">
        <v>29.839294394641701</v>
      </c>
      <c r="K11470">
        <v>6.7893893699695904E-3</v>
      </c>
      <c r="L11470">
        <v>0.79600588600887301</v>
      </c>
      <c r="M11470">
        <v>1.71126141573646E-3</v>
      </c>
      <c r="N11470" s="2">
        <v>3.4477745394950802E-7</v>
      </c>
      <c r="O11470" s="2">
        <v>2.82206279124958E-13</v>
      </c>
      <c r="P11470" s="2">
        <v>1.1638583883566099E-16</v>
      </c>
      <c r="Q11470" t="s">
        <v>33</v>
      </c>
      <c r="R11470" t="s">
        <v>28</v>
      </c>
      <c r="S11470">
        <v>50</v>
      </c>
      <c r="T11470">
        <v>2.6990669468994199E-3</v>
      </c>
      <c r="U11470">
        <v>4.7233671570739901E-3</v>
      </c>
      <c r="V11470" t="s">
        <v>33</v>
      </c>
      <c r="W11470">
        <v>8.6994149148259703E-2</v>
      </c>
      <c r="X11470">
        <v>0</v>
      </c>
      <c r="Y11470" t="s">
        <v>33</v>
      </c>
    </row>
    <row r="11471" spans="1:25" x14ac:dyDescent="0.35">
      <c r="A11471" t="s">
        <v>25</v>
      </c>
      <c r="B11471" s="1">
        <v>40325</v>
      </c>
      <c r="C11471">
        <v>5</v>
      </c>
      <c r="D11471">
        <v>64</v>
      </c>
      <c r="E11471">
        <v>1</v>
      </c>
      <c r="F11471">
        <v>22</v>
      </c>
      <c r="G11471">
        <v>0.6</v>
      </c>
      <c r="H11471">
        <v>53.406937831725301</v>
      </c>
      <c r="I11471">
        <v>0.69455961321487703</v>
      </c>
      <c r="J11471">
        <v>30.443294394641701</v>
      </c>
      <c r="K11471">
        <v>0.72468189049616205</v>
      </c>
      <c r="L11471">
        <v>1.3141630965036899</v>
      </c>
      <c r="M11471">
        <v>0.20152237861351499</v>
      </c>
      <c r="N11471">
        <v>1.59669185794617E-3</v>
      </c>
      <c r="O11471" s="2">
        <v>7.9143522039333702E-5</v>
      </c>
      <c r="P11471" s="2">
        <v>1.12093347814121E-7</v>
      </c>
      <c r="Q11471" t="s">
        <v>33</v>
      </c>
      <c r="R11471" t="s">
        <v>28</v>
      </c>
      <c r="S11471">
        <v>50</v>
      </c>
      <c r="T11471">
        <v>7.4147491726210299</v>
      </c>
      <c r="U11471">
        <v>12.975811052086801</v>
      </c>
      <c r="V11471" t="s">
        <v>30</v>
      </c>
      <c r="W11471">
        <v>90.933593923823196</v>
      </c>
      <c r="X11471">
        <v>0</v>
      </c>
      <c r="Y11471" t="s">
        <v>33</v>
      </c>
    </row>
    <row r="11472" spans="1:25" x14ac:dyDescent="0.35">
      <c r="A11472" t="s">
        <v>25</v>
      </c>
      <c r="B11472" s="1">
        <v>40326</v>
      </c>
      <c r="C11472">
        <v>3</v>
      </c>
      <c r="D11472">
        <v>88</v>
      </c>
      <c r="E11472">
        <v>1</v>
      </c>
      <c r="F11472">
        <v>11</v>
      </c>
      <c r="G11472">
        <v>0</v>
      </c>
      <c r="H11472">
        <v>59.317825771658299</v>
      </c>
      <c r="I11472">
        <v>0.75792527721487701</v>
      </c>
      <c r="J11472">
        <v>30.6872943946417</v>
      </c>
      <c r="K11472">
        <v>0.68112146448575095</v>
      </c>
      <c r="L11472">
        <v>1.42769623164763</v>
      </c>
      <c r="M11472">
        <v>0.1930963939267</v>
      </c>
      <c r="N11472">
        <v>1.4804344179952199E-3</v>
      </c>
      <c r="O11472">
        <v>1.2974899496708499E-4</v>
      </c>
      <c r="P11472" s="2">
        <v>2.2522013350438801E-7</v>
      </c>
      <c r="Q11472" t="s">
        <v>33</v>
      </c>
      <c r="R11472" t="s">
        <v>28</v>
      </c>
      <c r="S11472">
        <v>50</v>
      </c>
      <c r="T11472">
        <v>6.6817179204524901</v>
      </c>
      <c r="U11472">
        <v>11.6930063607919</v>
      </c>
      <c r="V11472" t="s">
        <v>30</v>
      </c>
      <c r="W11472">
        <v>83.127041892537903</v>
      </c>
      <c r="X11472">
        <v>0</v>
      </c>
      <c r="Y11472" t="s">
        <v>33</v>
      </c>
    </row>
    <row r="11473" spans="1:25" x14ac:dyDescent="0.35">
      <c r="A11473" t="s">
        <v>25</v>
      </c>
      <c r="B11473" s="1">
        <v>40327</v>
      </c>
      <c r="C11473">
        <v>1</v>
      </c>
      <c r="D11473">
        <v>99</v>
      </c>
      <c r="E11473">
        <v>1</v>
      </c>
      <c r="F11473">
        <v>7</v>
      </c>
      <c r="G11473">
        <v>9.6</v>
      </c>
      <c r="H11473">
        <v>14.452108431829</v>
      </c>
      <c r="I11473">
        <v>0</v>
      </c>
      <c r="J11473">
        <v>16.698424658560899</v>
      </c>
      <c r="K11473" s="2">
        <v>1.74674863152873E-5</v>
      </c>
      <c r="L11473">
        <v>0</v>
      </c>
      <c r="M11473" s="2">
        <v>3.4934972630574602E-6</v>
      </c>
      <c r="N11473" s="2">
        <v>5.9722753844436002E-12</v>
      </c>
      <c r="O11473">
        <v>0</v>
      </c>
      <c r="P11473">
        <v>0</v>
      </c>
      <c r="Q11473" t="s">
        <v>33</v>
      </c>
      <c r="R11473" t="s">
        <v>28</v>
      </c>
      <c r="S11473">
        <v>50</v>
      </c>
      <c r="T11473" s="2">
        <v>1.06900720568632E-7</v>
      </c>
      <c r="U11473" s="2">
        <v>1.87076260995107E-7</v>
      </c>
      <c r="V11473" t="s">
        <v>33</v>
      </c>
      <c r="W11473" s="2">
        <v>1.1358216729735099E-5</v>
      </c>
      <c r="X11473">
        <v>0</v>
      </c>
      <c r="Y11473" t="s">
        <v>33</v>
      </c>
    </row>
    <row r="11474" spans="1:25" x14ac:dyDescent="0.35">
      <c r="A11474" t="s">
        <v>25</v>
      </c>
      <c r="B11474" s="1">
        <v>40328</v>
      </c>
      <c r="C11474">
        <v>8</v>
      </c>
      <c r="D11474">
        <v>76</v>
      </c>
      <c r="E11474">
        <v>1</v>
      </c>
      <c r="F11474">
        <v>7</v>
      </c>
      <c r="G11474">
        <v>2.6</v>
      </c>
      <c r="H11474">
        <v>29.018644061731798</v>
      </c>
      <c r="I11474">
        <v>0</v>
      </c>
      <c r="J11474">
        <v>17.842424658560901</v>
      </c>
      <c r="K11474">
        <v>3.7060495262217401E-3</v>
      </c>
      <c r="L11474">
        <v>0</v>
      </c>
      <c r="M11474">
        <v>7.4120990524434904E-4</v>
      </c>
      <c r="N11474" s="2">
        <v>7.8408808356798603E-8</v>
      </c>
      <c r="O11474">
        <v>0</v>
      </c>
      <c r="P11474">
        <v>0</v>
      </c>
      <c r="Q11474" t="s">
        <v>33</v>
      </c>
      <c r="R11474" t="s">
        <v>28</v>
      </c>
      <c r="S11474">
        <v>50</v>
      </c>
      <c r="T11474">
        <v>9.6447360725998501E-4</v>
      </c>
      <c r="U11474">
        <v>1.6878288127049701E-3</v>
      </c>
      <c r="V11474" t="s">
        <v>33</v>
      </c>
      <c r="W11474">
        <v>3.5092250503741901E-2</v>
      </c>
      <c r="X11474">
        <v>0</v>
      </c>
      <c r="Y11474" t="s">
        <v>33</v>
      </c>
    </row>
    <row r="11475" spans="1:25" x14ac:dyDescent="0.35">
      <c r="A11475" t="s">
        <v>25</v>
      </c>
      <c r="B11475" s="1">
        <v>40329</v>
      </c>
      <c r="C11475">
        <v>5</v>
      </c>
      <c r="D11475">
        <v>77</v>
      </c>
      <c r="E11475">
        <v>1</v>
      </c>
      <c r="F11475">
        <v>6</v>
      </c>
      <c r="G11475">
        <v>0.2</v>
      </c>
      <c r="H11475">
        <v>43.471700139082401</v>
      </c>
      <c r="I11475">
        <v>0.18069517600000001</v>
      </c>
      <c r="J11475">
        <v>18.4464246585609</v>
      </c>
      <c r="K11475">
        <v>8.6849117025686207E-2</v>
      </c>
      <c r="L11475">
        <v>0.352751748522179</v>
      </c>
      <c r="M11475">
        <v>1.97099659014447E-2</v>
      </c>
      <c r="N11475" s="2">
        <v>2.60713127325299E-5</v>
      </c>
      <c r="O11475" s="2">
        <v>1.31273609093415E-17</v>
      </c>
      <c r="P11475" s="2">
        <v>7.2529333249388304E-22</v>
      </c>
      <c r="Q11475" t="s">
        <v>33</v>
      </c>
      <c r="R11475" t="s">
        <v>28</v>
      </c>
      <c r="S11475">
        <v>50</v>
      </c>
      <c r="T11475">
        <v>0.205101351465591</v>
      </c>
      <c r="U11475">
        <v>0.35892736506478401</v>
      </c>
      <c r="V11475" t="s">
        <v>33</v>
      </c>
      <c r="W11475">
        <v>3.9562743865091599</v>
      </c>
      <c r="X11475">
        <v>0</v>
      </c>
      <c r="Y11475" t="s">
        <v>33</v>
      </c>
    </row>
    <row r="11476" spans="1:25" x14ac:dyDescent="0.35">
      <c r="A11476" t="s">
        <v>25</v>
      </c>
      <c r="B11476" s="1">
        <v>40330</v>
      </c>
      <c r="C11476">
        <v>3</v>
      </c>
      <c r="D11476">
        <v>89</v>
      </c>
      <c r="E11476">
        <v>1</v>
      </c>
      <c r="F11476">
        <v>6</v>
      </c>
      <c r="G11476">
        <v>0</v>
      </c>
      <c r="H11476">
        <v>49.670051094268601</v>
      </c>
      <c r="I11476">
        <v>0.23365520400000001</v>
      </c>
      <c r="J11476">
        <v>18.6904246585609</v>
      </c>
      <c r="K11476">
        <v>0.21269513097685899</v>
      </c>
      <c r="L11476">
        <v>0.45314802328210102</v>
      </c>
      <c r="M11476">
        <v>4.9557296875519803E-2</v>
      </c>
      <c r="N11476">
        <v>1.3332431866739801E-4</v>
      </c>
      <c r="O11476" s="2">
        <v>2.09857270146513E-13</v>
      </c>
      <c r="P11476" s="2">
        <v>2.15380991181033E-17</v>
      </c>
      <c r="Q11476" t="s">
        <v>33</v>
      </c>
      <c r="R11476" t="s">
        <v>28</v>
      </c>
      <c r="S11476">
        <v>50</v>
      </c>
      <c r="T11476">
        <v>0.93676491908515402</v>
      </c>
      <c r="U11476">
        <v>1.63933860839902</v>
      </c>
      <c r="V11476" t="s">
        <v>33</v>
      </c>
      <c r="W11476">
        <v>15.0205480962063</v>
      </c>
      <c r="X11476">
        <v>0</v>
      </c>
      <c r="Y11476" t="s">
        <v>33</v>
      </c>
    </row>
    <row r="11477" spans="1:25" x14ac:dyDescent="0.35">
      <c r="A11477" t="s">
        <v>25</v>
      </c>
      <c r="B11477" s="1">
        <v>40331</v>
      </c>
      <c r="C11477">
        <v>3</v>
      </c>
      <c r="D11477">
        <v>72</v>
      </c>
      <c r="E11477">
        <v>1</v>
      </c>
      <c r="F11477">
        <v>9</v>
      </c>
      <c r="G11477">
        <v>0.2</v>
      </c>
      <c r="H11477">
        <v>61.158248186412102</v>
      </c>
      <c r="I11477">
        <v>0.368462548</v>
      </c>
      <c r="J11477">
        <v>18.9344246585609</v>
      </c>
      <c r="K11477">
        <v>0.68980619140603805</v>
      </c>
      <c r="L11477">
        <v>0.70273706365701205</v>
      </c>
      <c r="M11477">
        <v>0.17042186083187899</v>
      </c>
      <c r="N11477">
        <v>1.18677582338129E-3</v>
      </c>
      <c r="O11477" s="2">
        <v>4.2453138953461103E-8</v>
      </c>
      <c r="P11477" s="2">
        <v>1.28755026908259E-11</v>
      </c>
      <c r="Q11477" t="s">
        <v>33</v>
      </c>
      <c r="R11477" t="s">
        <v>28</v>
      </c>
      <c r="S11477">
        <v>50</v>
      </c>
      <c r="T11477">
        <v>6.8254401603238204</v>
      </c>
      <c r="U11477">
        <v>11.944520280566699</v>
      </c>
      <c r="V11477" t="s">
        <v>30</v>
      </c>
      <c r="W11477">
        <v>84.667446159222706</v>
      </c>
      <c r="X11477">
        <v>846.67446159222698</v>
      </c>
      <c r="Y11477" t="s">
        <v>27</v>
      </c>
    </row>
    <row r="11478" spans="1:25" x14ac:dyDescent="0.35">
      <c r="A11478" t="s">
        <v>25</v>
      </c>
      <c r="B11478" s="1">
        <v>40332</v>
      </c>
      <c r="C11478">
        <v>3</v>
      </c>
      <c r="D11478">
        <v>81</v>
      </c>
      <c r="E11478">
        <v>1</v>
      </c>
      <c r="F11478">
        <v>13</v>
      </c>
      <c r="G11478">
        <v>0.2</v>
      </c>
      <c r="H11478">
        <v>67.512868347259101</v>
      </c>
      <c r="I11478">
        <v>0.45993896000000001</v>
      </c>
      <c r="J11478">
        <v>19.1784246585609</v>
      </c>
      <c r="K11478">
        <v>1.1115961850805001</v>
      </c>
      <c r="L11478">
        <v>0.867845989711858</v>
      </c>
      <c r="M11478">
        <v>0.28436633781614301</v>
      </c>
      <c r="N11478">
        <v>2.9371984577059901E-3</v>
      </c>
      <c r="O11478" s="2">
        <v>3.46473664452101E-6</v>
      </c>
      <c r="P11478" s="2">
        <v>1.76804725727747E-9</v>
      </c>
      <c r="Q11478" t="s">
        <v>33</v>
      </c>
      <c r="R11478" t="s">
        <v>28</v>
      </c>
      <c r="S11478">
        <v>50</v>
      </c>
      <c r="T11478">
        <v>15.169930474251499</v>
      </c>
      <c r="U11478">
        <v>26.547378329940098</v>
      </c>
      <c r="V11478" t="s">
        <v>30</v>
      </c>
      <c r="W11478">
        <v>167.88582509820401</v>
      </c>
      <c r="X11478">
        <v>1678.8582509820401</v>
      </c>
      <c r="Y11478" t="s">
        <v>27</v>
      </c>
    </row>
    <row r="11479" spans="1:25" x14ac:dyDescent="0.35">
      <c r="A11479" t="s">
        <v>25</v>
      </c>
      <c r="B11479" s="1">
        <v>40333</v>
      </c>
      <c r="C11479">
        <v>3</v>
      </c>
      <c r="D11479">
        <v>84</v>
      </c>
      <c r="E11479">
        <v>1</v>
      </c>
      <c r="F11479">
        <v>7</v>
      </c>
      <c r="G11479">
        <v>0.4</v>
      </c>
      <c r="H11479">
        <v>70.586813999601802</v>
      </c>
      <c r="I11479">
        <v>0.53697172800000004</v>
      </c>
      <c r="J11479">
        <v>19.4224246585609</v>
      </c>
      <c r="K11479">
        <v>0.90687106128750805</v>
      </c>
      <c r="L11479">
        <v>1.0045139678444299</v>
      </c>
      <c r="M11479">
        <v>0.238351564638728</v>
      </c>
      <c r="N11479">
        <v>2.1490413738465101E-3</v>
      </c>
      <c r="O11479" s="2">
        <v>1.1082293839833199E-5</v>
      </c>
      <c r="P11479" s="2">
        <v>8.1072255207665696E-9</v>
      </c>
      <c r="Q11479" t="s">
        <v>33</v>
      </c>
      <c r="R11479" t="s">
        <v>28</v>
      </c>
      <c r="S11479">
        <v>50</v>
      </c>
      <c r="T11479">
        <v>10.797682758459599</v>
      </c>
      <c r="U11479">
        <v>18.895944827304302</v>
      </c>
      <c r="V11479" t="s">
        <v>30</v>
      </c>
      <c r="W11479">
        <v>125.593728045278</v>
      </c>
      <c r="X11479">
        <v>1255.93728045277</v>
      </c>
      <c r="Y11479" t="s">
        <v>27</v>
      </c>
    </row>
    <row r="11480" spans="1:25" x14ac:dyDescent="0.35">
      <c r="A11480" t="s">
        <v>25</v>
      </c>
      <c r="B11480" s="1">
        <v>40334</v>
      </c>
      <c r="C11480">
        <v>5</v>
      </c>
      <c r="D11480">
        <v>80</v>
      </c>
      <c r="E11480">
        <v>1</v>
      </c>
      <c r="F11480">
        <v>11</v>
      </c>
      <c r="G11480">
        <v>0</v>
      </c>
      <c r="H11480">
        <v>74.051959788371306</v>
      </c>
      <c r="I11480">
        <v>0.68023388799999995</v>
      </c>
      <c r="J11480">
        <v>20.026424658560899</v>
      </c>
      <c r="K11480">
        <v>1.2691907023950699</v>
      </c>
      <c r="L11480">
        <v>1.2539832308144601</v>
      </c>
      <c r="M11480">
        <v>0.34925370492930802</v>
      </c>
      <c r="N11480">
        <v>4.22599046406318E-3</v>
      </c>
      <c r="O11480">
        <v>2.6521884764874499E-4</v>
      </c>
      <c r="P11480" s="2">
        <v>3.3478307938504401E-7</v>
      </c>
      <c r="Q11480" t="s">
        <v>33</v>
      </c>
      <c r="R11480" t="s">
        <v>28</v>
      </c>
      <c r="S11480">
        <v>50</v>
      </c>
      <c r="T11480">
        <v>18.916783135705501</v>
      </c>
      <c r="U11480">
        <v>33.104370487484601</v>
      </c>
      <c r="V11480" t="s">
        <v>30</v>
      </c>
      <c r="W11480">
        <v>202.46614614867201</v>
      </c>
      <c r="X11480">
        <v>2024.6614614867201</v>
      </c>
      <c r="Y11480" t="s">
        <v>32</v>
      </c>
    </row>
    <row r="11481" spans="1:25" x14ac:dyDescent="0.35">
      <c r="A11481" t="s">
        <v>25</v>
      </c>
      <c r="B11481" s="1">
        <v>40335</v>
      </c>
      <c r="C11481">
        <v>3</v>
      </c>
      <c r="D11481">
        <v>96</v>
      </c>
      <c r="E11481">
        <v>1</v>
      </c>
      <c r="F11481">
        <v>4</v>
      </c>
      <c r="G11481">
        <v>4.4000000000000004</v>
      </c>
      <c r="H11481">
        <v>32.671631748097397</v>
      </c>
      <c r="I11481">
        <v>0</v>
      </c>
      <c r="J11481">
        <v>15.370853666029801</v>
      </c>
      <c r="K11481">
        <v>8.4541782155529693E-3</v>
      </c>
      <c r="L11481">
        <v>0</v>
      </c>
      <c r="M11481">
        <v>1.6908356431105901E-3</v>
      </c>
      <c r="N11481" s="2">
        <v>3.3752688539104097E-7</v>
      </c>
      <c r="O11481">
        <v>0</v>
      </c>
      <c r="P11481">
        <v>0</v>
      </c>
      <c r="Q11481" t="s">
        <v>33</v>
      </c>
      <c r="R11481" t="s">
        <v>28</v>
      </c>
      <c r="S11481">
        <v>50</v>
      </c>
      <c r="T11481">
        <v>3.9183326998668997E-3</v>
      </c>
      <c r="U11481">
        <v>6.85708222476707E-3</v>
      </c>
      <c r="V11481" t="s">
        <v>33</v>
      </c>
      <c r="W11481">
        <v>0.12086396846547599</v>
      </c>
      <c r="X11481">
        <v>0</v>
      </c>
      <c r="Y11481" t="s">
        <v>33</v>
      </c>
    </row>
    <row r="11482" spans="1:25" x14ac:dyDescent="0.35">
      <c r="A11482" t="s">
        <v>25</v>
      </c>
      <c r="B11482" s="1">
        <v>40336</v>
      </c>
      <c r="C11482">
        <v>6</v>
      </c>
      <c r="D11482">
        <v>79</v>
      </c>
      <c r="E11482">
        <v>1</v>
      </c>
      <c r="F11482">
        <v>28</v>
      </c>
      <c r="G11482">
        <v>20.6</v>
      </c>
      <c r="H11482">
        <v>28.504477425503701</v>
      </c>
      <c r="I11482">
        <v>0</v>
      </c>
      <c r="J11482">
        <v>0.78400000000000003</v>
      </c>
      <c r="K11482">
        <v>9.2129810041872394E-3</v>
      </c>
      <c r="L11482">
        <v>0</v>
      </c>
      <c r="M11482">
        <v>1.8425962008374499E-3</v>
      </c>
      <c r="N11482" s="2">
        <v>3.9298892126551198E-7</v>
      </c>
      <c r="O11482">
        <v>0</v>
      </c>
      <c r="P11482">
        <v>0</v>
      </c>
      <c r="Q11482" t="s">
        <v>33</v>
      </c>
      <c r="R11482" t="s">
        <v>28</v>
      </c>
      <c r="S11482">
        <v>50</v>
      </c>
      <c r="T11482">
        <v>4.5347194763806897E-3</v>
      </c>
      <c r="U11482">
        <v>7.9357590836662099E-3</v>
      </c>
      <c r="V11482" t="s">
        <v>33</v>
      </c>
      <c r="W11482">
        <v>0.13748816111144899</v>
      </c>
      <c r="X11482">
        <v>0</v>
      </c>
      <c r="Y11482" t="s">
        <v>33</v>
      </c>
    </row>
    <row r="11483" spans="1:25" x14ac:dyDescent="0.35">
      <c r="A11483" t="s">
        <v>25</v>
      </c>
      <c r="B11483" s="1">
        <v>40337</v>
      </c>
      <c r="C11483">
        <v>5</v>
      </c>
      <c r="D11483">
        <v>74</v>
      </c>
      <c r="E11483">
        <v>1</v>
      </c>
      <c r="F11483">
        <v>13</v>
      </c>
      <c r="G11483">
        <v>0.4</v>
      </c>
      <c r="H11483">
        <v>47.281926326332297</v>
      </c>
      <c r="I11483">
        <v>0.18624080800000001</v>
      </c>
      <c r="J11483">
        <v>1.3879999999999999</v>
      </c>
      <c r="K11483">
        <v>0.22093130270087899</v>
      </c>
      <c r="L11483">
        <v>0.27891881721622203</v>
      </c>
      <c r="M11483">
        <v>4.9109184626142097E-2</v>
      </c>
      <c r="N11483">
        <v>1.3119791237444601E-4</v>
      </c>
      <c r="O11483" s="2">
        <v>4.9150696274239802E-20</v>
      </c>
      <c r="P11483" s="2">
        <v>1.51886555503741E-24</v>
      </c>
      <c r="Q11483" t="s">
        <v>33</v>
      </c>
      <c r="R11483" t="s">
        <v>28</v>
      </c>
      <c r="S11483">
        <v>50</v>
      </c>
      <c r="T11483">
        <v>0.999019207996239</v>
      </c>
      <c r="U11483">
        <v>1.7482836139934199</v>
      </c>
      <c r="V11483" t="s">
        <v>33</v>
      </c>
      <c r="W11483">
        <v>15.8916151151109</v>
      </c>
      <c r="X11483">
        <v>0</v>
      </c>
      <c r="Y11483" t="s">
        <v>33</v>
      </c>
    </row>
    <row r="11484" spans="1:25" x14ac:dyDescent="0.35">
      <c r="A11484" t="s">
        <v>25</v>
      </c>
      <c r="B11484" s="1">
        <v>40338</v>
      </c>
      <c r="C11484">
        <v>2</v>
      </c>
      <c r="D11484">
        <v>71</v>
      </c>
      <c r="E11484">
        <v>1</v>
      </c>
      <c r="F11484">
        <v>7</v>
      </c>
      <c r="G11484">
        <v>0</v>
      </c>
      <c r="H11484">
        <v>58.702997140765</v>
      </c>
      <c r="I11484">
        <v>0.29180857999999998</v>
      </c>
      <c r="J11484">
        <v>1.452</v>
      </c>
      <c r="K11484">
        <v>0.53392796369317297</v>
      </c>
      <c r="L11484">
        <v>0.38845004999607002</v>
      </c>
      <c r="M11484">
        <v>0.122339129577856</v>
      </c>
      <c r="N11484">
        <v>6.60023863069277E-4</v>
      </c>
      <c r="O11484" s="2">
        <v>5.2903203856226898E-14</v>
      </c>
      <c r="P11484" s="2">
        <v>3.70987903742779E-18</v>
      </c>
      <c r="Q11484" t="s">
        <v>33</v>
      </c>
      <c r="R11484" t="s">
        <v>28</v>
      </c>
      <c r="S11484">
        <v>50</v>
      </c>
      <c r="T11484">
        <v>4.43631061834681</v>
      </c>
      <c r="U11484">
        <v>7.7635435821069096</v>
      </c>
      <c r="V11484" t="s">
        <v>33</v>
      </c>
      <c r="W11484">
        <v>58.327764795236703</v>
      </c>
      <c r="X11484">
        <v>0</v>
      </c>
      <c r="Y11484" t="s">
        <v>33</v>
      </c>
    </row>
    <row r="11485" spans="1:25" x14ac:dyDescent="0.35">
      <c r="A11485" t="s">
        <v>25</v>
      </c>
      <c r="B11485" s="1">
        <v>40339</v>
      </c>
      <c r="C11485">
        <v>9</v>
      </c>
      <c r="D11485">
        <v>58</v>
      </c>
      <c r="E11485">
        <v>0</v>
      </c>
      <c r="F11485">
        <v>4</v>
      </c>
      <c r="G11485">
        <v>0</v>
      </c>
      <c r="H11485">
        <v>70.687382288425297</v>
      </c>
      <c r="I11485">
        <v>0.78993815599999995</v>
      </c>
      <c r="J11485">
        <v>2.7759999999999998</v>
      </c>
      <c r="K11485">
        <v>0.78222569817479504</v>
      </c>
      <c r="L11485">
        <v>0.92314867820019697</v>
      </c>
      <c r="M11485">
        <v>0.202344980453425</v>
      </c>
      <c r="N11485">
        <v>1.6082461286424799E-3</v>
      </c>
      <c r="O11485" s="2">
        <v>2.7117785099418501E-6</v>
      </c>
      <c r="P11485" s="2">
        <v>1.61127989892982E-9</v>
      </c>
      <c r="Q11485" t="s">
        <v>33</v>
      </c>
      <c r="R11485" t="s">
        <v>28</v>
      </c>
      <c r="S11485">
        <v>50</v>
      </c>
      <c r="T11485">
        <v>8.4288862219912097</v>
      </c>
      <c r="U11485">
        <v>14.7505508884846</v>
      </c>
      <c r="V11485" t="s">
        <v>30</v>
      </c>
      <c r="W11485">
        <v>101.543136775097</v>
      </c>
      <c r="X11485">
        <v>1015.43136775097</v>
      </c>
      <c r="Y11485" t="s">
        <v>27</v>
      </c>
    </row>
    <row r="11486" spans="1:25" x14ac:dyDescent="0.35">
      <c r="A11486" t="s">
        <v>25</v>
      </c>
      <c r="B11486" s="1">
        <v>40340</v>
      </c>
      <c r="C11486">
        <v>8</v>
      </c>
      <c r="D11486">
        <v>77</v>
      </c>
      <c r="E11486">
        <v>1</v>
      </c>
      <c r="F11486">
        <v>4</v>
      </c>
      <c r="G11486">
        <v>0.6</v>
      </c>
      <c r="H11486">
        <v>73.125538857346001</v>
      </c>
      <c r="I11486">
        <v>1.03571496</v>
      </c>
      <c r="J11486">
        <v>3.92</v>
      </c>
      <c r="K11486">
        <v>0.85565122258800497</v>
      </c>
      <c r="L11486">
        <v>1.2474491887391499</v>
      </c>
      <c r="M11486">
        <v>0.235185328680214</v>
      </c>
      <c r="N11486">
        <v>2.0987707564186502E-3</v>
      </c>
      <c r="O11486" s="2">
        <v>8.1455566464347094E-5</v>
      </c>
      <c r="P11486" s="2">
        <v>1.0150919137789E-7</v>
      </c>
      <c r="Q11486" t="s">
        <v>33</v>
      </c>
      <c r="R11486" t="s">
        <v>28</v>
      </c>
      <c r="S11486">
        <v>50</v>
      </c>
      <c r="T11486">
        <v>9.7963891606680793</v>
      </c>
      <c r="U11486">
        <v>17.143681031169098</v>
      </c>
      <c r="V11486" t="s">
        <v>30</v>
      </c>
      <c r="W11486">
        <v>115.541668726197</v>
      </c>
      <c r="X11486">
        <v>1155.4166872619701</v>
      </c>
      <c r="Y11486" t="s">
        <v>27</v>
      </c>
    </row>
    <row r="11487" spans="1:25" x14ac:dyDescent="0.35">
      <c r="A11487" t="s">
        <v>25</v>
      </c>
      <c r="B11487" s="1">
        <v>40341</v>
      </c>
      <c r="C11487">
        <v>6</v>
      </c>
      <c r="D11487">
        <v>83</v>
      </c>
      <c r="E11487">
        <v>1</v>
      </c>
      <c r="F11487">
        <v>7</v>
      </c>
      <c r="G11487">
        <v>6.8</v>
      </c>
      <c r="H11487">
        <v>35.222346533794799</v>
      </c>
      <c r="I11487">
        <v>0</v>
      </c>
      <c r="J11487">
        <v>0.78400000000000003</v>
      </c>
      <c r="K11487">
        <v>1.81076296643028E-2</v>
      </c>
      <c r="L11487">
        <v>0</v>
      </c>
      <c r="M11487">
        <v>3.6215259328605501E-3</v>
      </c>
      <c r="N11487" s="2">
        <v>1.2995920172200401E-6</v>
      </c>
      <c r="O11487">
        <v>0</v>
      </c>
      <c r="P11487">
        <v>0</v>
      </c>
      <c r="Q11487" t="s">
        <v>33</v>
      </c>
      <c r="R11487" t="s">
        <v>28</v>
      </c>
      <c r="S11487">
        <v>50</v>
      </c>
      <c r="T11487">
        <v>1.42994700305817E-2</v>
      </c>
      <c r="U11487">
        <v>2.50240725535179E-2</v>
      </c>
      <c r="V11487" t="s">
        <v>33</v>
      </c>
      <c r="W11487">
        <v>0.37858882814651201</v>
      </c>
      <c r="X11487">
        <v>0</v>
      </c>
      <c r="Y11487" t="s">
        <v>33</v>
      </c>
    </row>
    <row r="11488" spans="1:25" x14ac:dyDescent="0.35">
      <c r="A11488" t="s">
        <v>25</v>
      </c>
      <c r="B11488" s="1">
        <v>40342</v>
      </c>
      <c r="C11488">
        <v>5</v>
      </c>
      <c r="D11488">
        <v>63</v>
      </c>
      <c r="E11488">
        <v>1</v>
      </c>
      <c r="F11488">
        <v>6</v>
      </c>
      <c r="G11488">
        <v>5</v>
      </c>
      <c r="H11488">
        <v>34.729761221944599</v>
      </c>
      <c r="I11488">
        <v>0</v>
      </c>
      <c r="J11488">
        <v>0.60399999999999998</v>
      </c>
      <c r="K11488">
        <v>1.5369277329605699E-2</v>
      </c>
      <c r="L11488">
        <v>0</v>
      </c>
      <c r="M11488">
        <v>3.0738554659211501E-3</v>
      </c>
      <c r="N11488" s="2">
        <v>9.7222905994529496E-7</v>
      </c>
      <c r="O11488">
        <v>0</v>
      </c>
      <c r="P11488">
        <v>0</v>
      </c>
      <c r="Q11488" t="s">
        <v>33</v>
      </c>
      <c r="R11488" t="s">
        <v>28</v>
      </c>
      <c r="S11488">
        <v>50</v>
      </c>
      <c r="T11488">
        <v>1.08218485704957E-2</v>
      </c>
      <c r="U11488">
        <v>1.8938234998367501E-2</v>
      </c>
      <c r="V11488" t="s">
        <v>33</v>
      </c>
      <c r="W11488">
        <v>0.29610430962897299</v>
      </c>
      <c r="X11488">
        <v>0</v>
      </c>
      <c r="Y11488" t="s">
        <v>33</v>
      </c>
    </row>
    <row r="11489" spans="1:25" x14ac:dyDescent="0.35">
      <c r="A11489" t="s">
        <v>25</v>
      </c>
      <c r="B11489" s="1">
        <v>40343</v>
      </c>
      <c r="C11489">
        <v>10</v>
      </c>
      <c r="D11489">
        <v>56</v>
      </c>
      <c r="E11489">
        <v>1</v>
      </c>
      <c r="F11489">
        <v>17</v>
      </c>
      <c r="G11489">
        <v>0</v>
      </c>
      <c r="H11489">
        <v>62.297486445667701</v>
      </c>
      <c r="I11489">
        <v>0.57351835200000001</v>
      </c>
      <c r="J11489">
        <v>2.1080000000000001</v>
      </c>
      <c r="K11489">
        <v>1.0979013352937901</v>
      </c>
      <c r="L11489">
        <v>0.68269133907061896</v>
      </c>
      <c r="M11489">
        <v>0.27004932295189199</v>
      </c>
      <c r="N11489">
        <v>2.6805454682776102E-3</v>
      </c>
      <c r="O11489" s="2">
        <v>1.02315654075908E-7</v>
      </c>
      <c r="P11489" s="2">
        <v>2.88926412883532E-11</v>
      </c>
      <c r="Q11489" t="s">
        <v>33</v>
      </c>
      <c r="R11489" t="s">
        <v>28</v>
      </c>
      <c r="S11489">
        <v>50</v>
      </c>
      <c r="T11489">
        <v>14.8595973916999</v>
      </c>
      <c r="U11489">
        <v>26.004295435474798</v>
      </c>
      <c r="V11489" t="s">
        <v>30</v>
      </c>
      <c r="W11489">
        <v>164.95910290585499</v>
      </c>
      <c r="X11489">
        <v>1649.59102905855</v>
      </c>
      <c r="Y11489" t="s">
        <v>27</v>
      </c>
    </row>
    <row r="11490" spans="1:25" x14ac:dyDescent="0.35">
      <c r="A11490" t="s">
        <v>25</v>
      </c>
      <c r="B11490" s="1">
        <v>40344</v>
      </c>
      <c r="C11490">
        <v>7</v>
      </c>
      <c r="D11490">
        <v>74</v>
      </c>
      <c r="E11490">
        <v>1</v>
      </c>
      <c r="F11490">
        <v>6</v>
      </c>
      <c r="G11490">
        <v>0</v>
      </c>
      <c r="H11490">
        <v>69.707466325563104</v>
      </c>
      <c r="I11490">
        <v>0.82082171999999998</v>
      </c>
      <c r="J11490">
        <v>3.0720000000000001</v>
      </c>
      <c r="K11490">
        <v>0.83819416800322699</v>
      </c>
      <c r="L11490">
        <v>0.98420671453071795</v>
      </c>
      <c r="M11490">
        <v>0.219438361757015</v>
      </c>
      <c r="N11490">
        <v>1.8564878943747099E-3</v>
      </c>
      <c r="O11490" s="2">
        <v>7.0151328593500904E-6</v>
      </c>
      <c r="P11490" s="2">
        <v>4.880274935702E-9</v>
      </c>
      <c r="Q11490" t="s">
        <v>33</v>
      </c>
      <c r="R11490" t="s">
        <v>28</v>
      </c>
      <c r="S11490">
        <v>50</v>
      </c>
      <c r="T11490">
        <v>9.4639366763726809</v>
      </c>
      <c r="U11490">
        <v>16.561889183652202</v>
      </c>
      <c r="V11490" t="s">
        <v>30</v>
      </c>
      <c r="W11490">
        <v>112.16852587485999</v>
      </c>
      <c r="X11490">
        <v>1121.6852587486001</v>
      </c>
      <c r="Y11490" t="s">
        <v>27</v>
      </c>
    </row>
    <row r="11491" spans="1:25" x14ac:dyDescent="0.35">
      <c r="A11491" t="s">
        <v>25</v>
      </c>
      <c r="B11491" s="1">
        <v>40345</v>
      </c>
      <c r="C11491">
        <v>3</v>
      </c>
      <c r="D11491">
        <v>76</v>
      </c>
      <c r="E11491">
        <v>1</v>
      </c>
      <c r="F11491">
        <v>4</v>
      </c>
      <c r="G11491">
        <v>0.2</v>
      </c>
      <c r="H11491">
        <v>73.084287420116297</v>
      </c>
      <c r="I11491">
        <v>0.93637087200000002</v>
      </c>
      <c r="J11491">
        <v>3.3159999999999998</v>
      </c>
      <c r="K11491">
        <v>0.85417224614630605</v>
      </c>
      <c r="L11491">
        <v>1.09777117956537</v>
      </c>
      <c r="M11491">
        <v>0.22849700075052101</v>
      </c>
      <c r="N11491">
        <v>1.99428579538424E-3</v>
      </c>
      <c r="O11491" s="2">
        <v>2.39400995403605E-5</v>
      </c>
      <c r="P11491" s="2">
        <v>2.1789170390108801E-8</v>
      </c>
      <c r="Q11491" t="s">
        <v>33</v>
      </c>
      <c r="R11491" t="s">
        <v>28</v>
      </c>
      <c r="S11491">
        <v>50</v>
      </c>
      <c r="T11491">
        <v>9.7680483404987104</v>
      </c>
      <c r="U11491">
        <v>17.094084595872701</v>
      </c>
      <c r="V11491" t="s">
        <v>30</v>
      </c>
      <c r="W11491">
        <v>115.254832545304</v>
      </c>
      <c r="X11491">
        <v>1152.54832545304</v>
      </c>
      <c r="Y11491" t="s">
        <v>27</v>
      </c>
    </row>
    <row r="11492" spans="1:25" x14ac:dyDescent="0.35">
      <c r="A11492" t="s">
        <v>25</v>
      </c>
      <c r="B11492" s="1">
        <v>40346</v>
      </c>
      <c r="C11492">
        <v>4</v>
      </c>
      <c r="D11492">
        <v>71</v>
      </c>
      <c r="E11492">
        <v>1</v>
      </c>
      <c r="F11492">
        <v>7</v>
      </c>
      <c r="G11492">
        <v>0</v>
      </c>
      <c r="H11492">
        <v>76.432889607840906</v>
      </c>
      <c r="I11492">
        <v>1.110046884</v>
      </c>
      <c r="J11492">
        <v>3.74</v>
      </c>
      <c r="K11492">
        <v>1.1893234702848501</v>
      </c>
      <c r="L11492">
        <v>1.2744437935169599</v>
      </c>
      <c r="M11492">
        <v>0.32845438084679701</v>
      </c>
      <c r="N11492">
        <v>3.7907902770551801E-3</v>
      </c>
      <c r="O11492">
        <v>2.5412875455883702E-4</v>
      </c>
      <c r="P11492" s="2">
        <v>3.3379596213750399E-7</v>
      </c>
      <c r="Q11492" t="s">
        <v>33</v>
      </c>
      <c r="R11492" t="s">
        <v>28</v>
      </c>
      <c r="S11492">
        <v>50</v>
      </c>
      <c r="T11492">
        <v>16.977982201241801</v>
      </c>
      <c r="U11492">
        <v>29.711468852173201</v>
      </c>
      <c r="V11492" t="s">
        <v>30</v>
      </c>
      <c r="W11492">
        <v>184.73970080707301</v>
      </c>
      <c r="X11492">
        <v>1847.39700807073</v>
      </c>
      <c r="Y11492" t="s">
        <v>27</v>
      </c>
    </row>
    <row r="11493" spans="1:25" x14ac:dyDescent="0.35">
      <c r="A11493" t="s">
        <v>25</v>
      </c>
      <c r="B11493" s="1">
        <v>40347</v>
      </c>
      <c r="C11493">
        <v>8</v>
      </c>
      <c r="D11493">
        <v>64</v>
      </c>
      <c r="E11493">
        <v>1</v>
      </c>
      <c r="F11493">
        <v>9</v>
      </c>
      <c r="G11493">
        <v>0</v>
      </c>
      <c r="H11493">
        <v>79.906770084245593</v>
      </c>
      <c r="I11493">
        <v>1.494741012</v>
      </c>
      <c r="J11493">
        <v>4.8840000000000003</v>
      </c>
      <c r="K11493">
        <v>1.77077030336109</v>
      </c>
      <c r="L11493">
        <v>1.6936411050307101</v>
      </c>
      <c r="M11493">
        <v>0.523920978579407</v>
      </c>
      <c r="N11493">
        <v>8.6630206544733804E-3</v>
      </c>
      <c r="O11493">
        <v>6.8389781221396898E-3</v>
      </c>
      <c r="P11493" s="2">
        <v>1.80446708690794E-5</v>
      </c>
      <c r="Q11493" t="s">
        <v>33</v>
      </c>
      <c r="R11493" t="s">
        <v>28</v>
      </c>
      <c r="S11493">
        <v>50</v>
      </c>
      <c r="T11493">
        <v>32.832525844478901</v>
      </c>
      <c r="U11493">
        <v>57.456920227838097</v>
      </c>
      <c r="V11493" t="s">
        <v>30</v>
      </c>
      <c r="W11493">
        <v>321.64859505054397</v>
      </c>
      <c r="X11493">
        <v>3216.4859505054401</v>
      </c>
      <c r="Y11493" t="s">
        <v>32</v>
      </c>
    </row>
    <row r="11494" spans="1:25" x14ac:dyDescent="0.35">
      <c r="A11494" t="s">
        <v>25</v>
      </c>
      <c r="B11494" s="1">
        <v>40348</v>
      </c>
      <c r="C11494">
        <v>12</v>
      </c>
      <c r="D11494">
        <v>71</v>
      </c>
      <c r="E11494">
        <v>1</v>
      </c>
      <c r="F11494">
        <v>6</v>
      </c>
      <c r="G11494">
        <v>1.4</v>
      </c>
      <c r="H11494">
        <v>71.775637176604604</v>
      </c>
      <c r="I11494">
        <v>1.940849984</v>
      </c>
      <c r="J11494">
        <v>6.7480000000000002</v>
      </c>
      <c r="K11494">
        <v>0.89812302252033605</v>
      </c>
      <c r="L11494">
        <v>2.25805424289705</v>
      </c>
      <c r="M11494">
        <v>0.28828749868218401</v>
      </c>
      <c r="N11494">
        <v>3.0092660655726801E-3</v>
      </c>
      <c r="O11494">
        <v>5.1321945010417303E-3</v>
      </c>
      <c r="P11494" s="2">
        <v>2.7348808872164601E-5</v>
      </c>
      <c r="Q11494" t="s">
        <v>33</v>
      </c>
      <c r="R11494" t="s">
        <v>28</v>
      </c>
      <c r="S11494">
        <v>50</v>
      </c>
      <c r="T11494">
        <v>10.623961326788701</v>
      </c>
      <c r="U11494">
        <v>18.591932321880201</v>
      </c>
      <c r="V11494" t="s">
        <v>30</v>
      </c>
      <c r="W11494">
        <v>123.860844555702</v>
      </c>
      <c r="X11494">
        <v>1238.6084455570201</v>
      </c>
      <c r="Y11494" t="s">
        <v>27</v>
      </c>
    </row>
    <row r="11495" spans="1:25" x14ac:dyDescent="0.35">
      <c r="A11495" t="s">
        <v>25</v>
      </c>
      <c r="B11495" s="1">
        <v>40349</v>
      </c>
      <c r="C11495">
        <v>6</v>
      </c>
      <c r="D11495">
        <v>96</v>
      </c>
      <c r="E11495">
        <v>1</v>
      </c>
      <c r="F11495">
        <v>4</v>
      </c>
      <c r="G11495">
        <v>1.4</v>
      </c>
      <c r="H11495">
        <v>57.813198558798703</v>
      </c>
      <c r="I11495">
        <v>1.974199536</v>
      </c>
      <c r="J11495">
        <v>7.532</v>
      </c>
      <c r="K11495">
        <v>0.43040625550075201</v>
      </c>
      <c r="L11495">
        <v>2.3853494748192801</v>
      </c>
      <c r="M11495">
        <v>0.14051803870015001</v>
      </c>
      <c r="N11495">
        <v>8.4344095381714505E-4</v>
      </c>
      <c r="O11495">
        <v>7.7733141434693299E-4</v>
      </c>
      <c r="P11495" s="2">
        <v>4.7347140869381197E-6</v>
      </c>
      <c r="Q11495" t="s">
        <v>33</v>
      </c>
      <c r="R11495" t="s">
        <v>28</v>
      </c>
      <c r="S11495">
        <v>50</v>
      </c>
      <c r="T11495">
        <v>3.0848123810930201</v>
      </c>
      <c r="U11495">
        <v>5.39842166691278</v>
      </c>
      <c r="V11495" t="s">
        <v>33</v>
      </c>
      <c r="W11495">
        <v>42.54161936325</v>
      </c>
      <c r="X11495">
        <v>0</v>
      </c>
      <c r="Y11495" t="s">
        <v>33</v>
      </c>
    </row>
    <row r="11496" spans="1:25" x14ac:dyDescent="0.35">
      <c r="A11496" t="s">
        <v>25</v>
      </c>
      <c r="B11496" s="1">
        <v>40350</v>
      </c>
      <c r="C11496">
        <v>9</v>
      </c>
      <c r="D11496">
        <v>61</v>
      </c>
      <c r="E11496">
        <v>1</v>
      </c>
      <c r="F11496">
        <v>4</v>
      </c>
      <c r="G11496">
        <v>10.199999999999999</v>
      </c>
      <c r="H11496">
        <v>36.608022413010602</v>
      </c>
      <c r="I11496">
        <v>0.80242999780642799</v>
      </c>
      <c r="J11496">
        <v>1.3240000000000001</v>
      </c>
      <c r="K11496">
        <v>2.1197696894256698E-2</v>
      </c>
      <c r="L11496">
        <v>0.613923019615226</v>
      </c>
      <c r="M11496">
        <v>5.13376512706937E-3</v>
      </c>
      <c r="N11496" s="2">
        <v>2.4101308187723998E-6</v>
      </c>
      <c r="O11496" s="2">
        <v>1.34206252525972E-13</v>
      </c>
      <c r="P11496" s="2">
        <v>2.9161834577259497E-17</v>
      </c>
      <c r="Q11496" t="s">
        <v>33</v>
      </c>
      <c r="R11496" t="s">
        <v>28</v>
      </c>
      <c r="S11496">
        <v>50</v>
      </c>
      <c r="T11496">
        <v>1.8689859989776899E-2</v>
      </c>
      <c r="U11496">
        <v>3.2707254982109503E-2</v>
      </c>
      <c r="V11496" t="s">
        <v>33</v>
      </c>
      <c r="W11496">
        <v>0.47941077230881401</v>
      </c>
      <c r="X11496">
        <v>0</v>
      </c>
      <c r="Y11496" t="s">
        <v>33</v>
      </c>
    </row>
    <row r="11497" spans="1:25" x14ac:dyDescent="0.35">
      <c r="A11497" t="s">
        <v>25</v>
      </c>
      <c r="B11497" s="1">
        <v>40351</v>
      </c>
      <c r="C11497">
        <v>9</v>
      </c>
      <c r="D11497">
        <v>62</v>
      </c>
      <c r="E11497">
        <v>1</v>
      </c>
      <c r="F11497">
        <v>2</v>
      </c>
      <c r="G11497">
        <v>0</v>
      </c>
      <c r="H11497">
        <v>53.7099569507035</v>
      </c>
      <c r="I11497">
        <v>1.2531186618064301</v>
      </c>
      <c r="J11497">
        <v>2.6480000000000001</v>
      </c>
      <c r="K11497">
        <v>0.27264605543661402</v>
      </c>
      <c r="L11497">
        <v>1.17590321000636</v>
      </c>
      <c r="M11497">
        <v>7.3987478024763007E-2</v>
      </c>
      <c r="N11497">
        <v>2.7100603391551201E-4</v>
      </c>
      <c r="O11497" s="2">
        <v>1.63925800568158E-6</v>
      </c>
      <c r="P11497" s="2">
        <v>1.76680685605575E-9</v>
      </c>
      <c r="Q11497" t="s">
        <v>33</v>
      </c>
      <c r="R11497" t="s">
        <v>28</v>
      </c>
      <c r="S11497">
        <v>50</v>
      </c>
      <c r="T11497">
        <v>1.4262247658658</v>
      </c>
      <c r="U11497">
        <v>2.49589334026515</v>
      </c>
      <c r="V11497" t="s">
        <v>33</v>
      </c>
      <c r="W11497">
        <v>21.7021848031271</v>
      </c>
      <c r="X11497">
        <v>0</v>
      </c>
      <c r="Y11497" t="s">
        <v>33</v>
      </c>
    </row>
    <row r="11498" spans="1:25" x14ac:dyDescent="0.35">
      <c r="A11498" t="s">
        <v>25</v>
      </c>
      <c r="B11498" s="1">
        <v>40352</v>
      </c>
      <c r="C11498">
        <v>2</v>
      </c>
      <c r="D11498">
        <v>88</v>
      </c>
      <c r="E11498">
        <v>1</v>
      </c>
      <c r="F11498">
        <v>9</v>
      </c>
      <c r="G11498">
        <v>11</v>
      </c>
      <c r="H11498">
        <v>21.283034208305001</v>
      </c>
      <c r="I11498">
        <v>0</v>
      </c>
      <c r="J11498">
        <v>6.3999999999999904E-2</v>
      </c>
      <c r="K11498">
        <v>3.3084435697077998E-4</v>
      </c>
      <c r="L11498">
        <v>0</v>
      </c>
      <c r="M11498" s="2">
        <v>6.6168871394155896E-5</v>
      </c>
      <c r="N11498" s="2">
        <v>1.0892460686891001E-9</v>
      </c>
      <c r="O11498">
        <v>0</v>
      </c>
      <c r="P11498">
        <v>0</v>
      </c>
      <c r="Q11498" t="s">
        <v>33</v>
      </c>
      <c r="R11498" t="s">
        <v>28</v>
      </c>
      <c r="S11498">
        <v>50</v>
      </c>
      <c r="T11498" s="2">
        <v>1.5868841683965801E-5</v>
      </c>
      <c r="U11498" s="2">
        <v>2.7770472946940098E-5</v>
      </c>
      <c r="V11498" t="s">
        <v>33</v>
      </c>
      <c r="W11498">
        <v>9.3624588908320803E-4</v>
      </c>
      <c r="X11498">
        <v>0</v>
      </c>
      <c r="Y11498" t="s">
        <v>33</v>
      </c>
    </row>
    <row r="11499" spans="1:25" x14ac:dyDescent="0.35">
      <c r="A11499" t="s">
        <v>25</v>
      </c>
      <c r="B11499" s="1">
        <v>40353</v>
      </c>
      <c r="C11499">
        <v>4</v>
      </c>
      <c r="D11499">
        <v>72</v>
      </c>
      <c r="E11499">
        <v>1</v>
      </c>
      <c r="F11499">
        <v>6</v>
      </c>
      <c r="G11499">
        <v>2.6</v>
      </c>
      <c r="H11499">
        <v>30.882461466183798</v>
      </c>
      <c r="I11499">
        <v>0</v>
      </c>
      <c r="J11499">
        <v>0.48799999999999999</v>
      </c>
      <c r="K11499">
        <v>5.8884463274992997E-3</v>
      </c>
      <c r="L11499">
        <v>0</v>
      </c>
      <c r="M11499">
        <v>1.1776892654998599E-3</v>
      </c>
      <c r="N11499" s="2">
        <v>1.7794806599359601E-7</v>
      </c>
      <c r="O11499">
        <v>0</v>
      </c>
      <c r="P11499">
        <v>0</v>
      </c>
      <c r="Q11499" t="s">
        <v>33</v>
      </c>
      <c r="R11499" t="s">
        <v>28</v>
      </c>
      <c r="S11499">
        <v>50</v>
      </c>
      <c r="T11499">
        <v>2.1189187545601401E-3</v>
      </c>
      <c r="U11499">
        <v>3.7081078204802402E-3</v>
      </c>
      <c r="V11499" t="s">
        <v>33</v>
      </c>
      <c r="W11499">
        <v>7.0270718562440604E-2</v>
      </c>
      <c r="X11499">
        <v>0</v>
      </c>
      <c r="Y11499" t="s">
        <v>33</v>
      </c>
    </row>
    <row r="11500" spans="1:25" x14ac:dyDescent="0.35">
      <c r="A11500" t="s">
        <v>25</v>
      </c>
      <c r="B11500" s="1">
        <v>40354</v>
      </c>
      <c r="C11500">
        <v>2</v>
      </c>
      <c r="D11500">
        <v>79</v>
      </c>
      <c r="E11500">
        <v>1</v>
      </c>
      <c r="F11500">
        <v>2</v>
      </c>
      <c r="G11500">
        <v>0.2</v>
      </c>
      <c r="H11500">
        <v>40.456805631775097</v>
      </c>
      <c r="I11500">
        <v>7.6445628000000002E-2</v>
      </c>
      <c r="J11500">
        <v>0.55200000000000005</v>
      </c>
      <c r="K11500">
        <v>4.1713482227927201E-2</v>
      </c>
      <c r="L11500">
        <v>0.113570684123906</v>
      </c>
      <c r="M11500">
        <v>8.7920220519008604E-3</v>
      </c>
      <c r="N11500" s="2">
        <v>6.2460581715400896E-6</v>
      </c>
      <c r="O11500" s="2">
        <v>1.72300472130907E-47</v>
      </c>
      <c r="P11500" s="2">
        <v>5.7527769575797897E-53</v>
      </c>
      <c r="Q11500" t="s">
        <v>33</v>
      </c>
      <c r="R11500" t="s">
        <v>28</v>
      </c>
      <c r="S11500">
        <v>50</v>
      </c>
      <c r="T11500">
        <v>5.90364498459333E-2</v>
      </c>
      <c r="U11500">
        <v>0.10331378723038299</v>
      </c>
      <c r="V11500" t="s">
        <v>33</v>
      </c>
      <c r="W11500">
        <v>1.3213611967371399</v>
      </c>
      <c r="X11500">
        <v>0</v>
      </c>
      <c r="Y11500" t="s">
        <v>33</v>
      </c>
    </row>
    <row r="11501" spans="1:25" x14ac:dyDescent="0.35">
      <c r="A11501" t="s">
        <v>25</v>
      </c>
      <c r="B11501" s="1">
        <v>40355</v>
      </c>
      <c r="C11501">
        <v>0</v>
      </c>
      <c r="D11501">
        <v>83</v>
      </c>
      <c r="E11501">
        <v>1</v>
      </c>
      <c r="F11501">
        <v>9</v>
      </c>
      <c r="G11501">
        <v>0.2</v>
      </c>
      <c r="H11501">
        <v>49.655742770671203</v>
      </c>
      <c r="I11501">
        <v>9.8404664000000003E-2</v>
      </c>
      <c r="J11501">
        <v>0.55200000000000005</v>
      </c>
      <c r="K11501">
        <v>0.24696683351478799</v>
      </c>
      <c r="L11501">
        <v>0.13613679411150501</v>
      </c>
      <c r="M11501">
        <v>5.2473710293590797E-2</v>
      </c>
      <c r="N11501">
        <v>1.47525074509439E-4</v>
      </c>
      <c r="O11501" s="2">
        <v>4.1198508165473499E-38</v>
      </c>
      <c r="P11501" s="2">
        <v>2.1552147550361098E-43</v>
      </c>
      <c r="Q11501" t="s">
        <v>33</v>
      </c>
      <c r="R11501" t="s">
        <v>28</v>
      </c>
      <c r="S11501">
        <v>50</v>
      </c>
      <c r="T11501">
        <v>1.20638591457448</v>
      </c>
      <c r="U11501">
        <v>2.1111753505053499</v>
      </c>
      <c r="V11501" t="s">
        <v>33</v>
      </c>
      <c r="W11501">
        <v>18.745428975390499</v>
      </c>
      <c r="X11501">
        <v>0</v>
      </c>
      <c r="Y11501" t="s">
        <v>33</v>
      </c>
    </row>
    <row r="11502" spans="1:25" x14ac:dyDescent="0.35">
      <c r="A11502" t="s">
        <v>25</v>
      </c>
      <c r="B11502" s="1">
        <v>40356</v>
      </c>
      <c r="C11502">
        <v>2</v>
      </c>
      <c r="D11502">
        <v>79</v>
      </c>
      <c r="E11502">
        <v>1</v>
      </c>
      <c r="F11502">
        <v>7</v>
      </c>
      <c r="G11502">
        <v>0.2</v>
      </c>
      <c r="H11502">
        <v>58.370062000634199</v>
      </c>
      <c r="I11502">
        <v>0.17485029199999999</v>
      </c>
      <c r="J11502">
        <v>0.61599999999999999</v>
      </c>
      <c r="K11502">
        <v>0.52149248193210196</v>
      </c>
      <c r="L11502">
        <v>0.204548757672078</v>
      </c>
      <c r="M11502">
        <v>0.11334034088075901</v>
      </c>
      <c r="N11502">
        <v>5.7654006757920499E-4</v>
      </c>
      <c r="O11502" s="2">
        <v>3.0104043696345901E-25</v>
      </c>
      <c r="P11502" s="2">
        <v>4.3171991316430797E-30</v>
      </c>
      <c r="Q11502" t="s">
        <v>33</v>
      </c>
      <c r="R11502" t="s">
        <v>28</v>
      </c>
      <c r="S11502">
        <v>50</v>
      </c>
      <c r="T11502">
        <v>4.2636669782618499</v>
      </c>
      <c r="U11502">
        <v>7.4614172119582296</v>
      </c>
      <c r="V11502" t="s">
        <v>33</v>
      </c>
      <c r="W11502">
        <v>56.354019571609903</v>
      </c>
      <c r="X11502">
        <v>0</v>
      </c>
      <c r="Y11502" t="s">
        <v>33</v>
      </c>
    </row>
    <row r="11503" spans="1:25" x14ac:dyDescent="0.35">
      <c r="A11503" t="s">
        <v>25</v>
      </c>
      <c r="B11503" s="1">
        <v>40357</v>
      </c>
      <c r="C11503">
        <v>1</v>
      </c>
      <c r="D11503">
        <v>88</v>
      </c>
      <c r="E11503">
        <v>1</v>
      </c>
      <c r="F11503">
        <v>7</v>
      </c>
      <c r="G11503">
        <v>0.2</v>
      </c>
      <c r="H11503">
        <v>62.297565845987698</v>
      </c>
      <c r="I11503">
        <v>0.20444214799999999</v>
      </c>
      <c r="J11503">
        <v>0.61599999999999999</v>
      </c>
      <c r="K11503">
        <v>0.66332153125428694</v>
      </c>
      <c r="L11503">
        <v>0.223468659665777</v>
      </c>
      <c r="M11503">
        <v>0.145018507644783</v>
      </c>
      <c r="N11503">
        <v>8.9184293840797102E-4</v>
      </c>
      <c r="O11503" s="2">
        <v>6.1704765993208898E-23</v>
      </c>
      <c r="P11503" s="2">
        <v>1.1016034094193099E-27</v>
      </c>
      <c r="Q11503" t="s">
        <v>33</v>
      </c>
      <c r="R11503" t="s">
        <v>28</v>
      </c>
      <c r="S11503">
        <v>50</v>
      </c>
      <c r="T11503">
        <v>6.3909646125830504</v>
      </c>
      <c r="U11503">
        <v>11.1841880720203</v>
      </c>
      <c r="V11503" t="s">
        <v>30</v>
      </c>
      <c r="W11503">
        <v>79.995379677436006</v>
      </c>
      <c r="X11503">
        <v>799.95379677435994</v>
      </c>
      <c r="Y11503" t="s">
        <v>27</v>
      </c>
    </row>
    <row r="11504" spans="1:25" x14ac:dyDescent="0.35">
      <c r="A11504" t="s">
        <v>25</v>
      </c>
      <c r="B11504" s="1">
        <v>40358</v>
      </c>
      <c r="C11504">
        <v>1</v>
      </c>
      <c r="D11504">
        <v>100</v>
      </c>
      <c r="E11504">
        <v>1</v>
      </c>
      <c r="F11504">
        <v>9</v>
      </c>
      <c r="G11504">
        <v>0</v>
      </c>
      <c r="H11504">
        <v>62.297564660885598</v>
      </c>
      <c r="I11504">
        <v>0.20444214799999999</v>
      </c>
      <c r="J11504">
        <v>0.61599999999999999</v>
      </c>
      <c r="K11504">
        <v>0.73365564934891303</v>
      </c>
      <c r="L11504">
        <v>0.223468659665777</v>
      </c>
      <c r="M11504">
        <v>0.16039528702251199</v>
      </c>
      <c r="N11504">
        <v>1.0660020537746301E-3</v>
      </c>
      <c r="O11504" s="2">
        <v>8.27926670966131E-23</v>
      </c>
      <c r="P11504" s="2">
        <v>1.47808168267885E-27</v>
      </c>
      <c r="Q11504" t="s">
        <v>33</v>
      </c>
      <c r="R11504" t="s">
        <v>28</v>
      </c>
      <c r="S11504">
        <v>50</v>
      </c>
      <c r="T11504">
        <v>7.56950136735</v>
      </c>
      <c r="U11504">
        <v>13.2466273928625</v>
      </c>
      <c r="V11504" t="s">
        <v>30</v>
      </c>
      <c r="W11504">
        <v>92.566298960673393</v>
      </c>
      <c r="X11504">
        <v>925.66298960673396</v>
      </c>
      <c r="Y11504" t="s">
        <v>27</v>
      </c>
    </row>
    <row r="11505" spans="1:25" x14ac:dyDescent="0.35">
      <c r="A11505" t="s">
        <v>25</v>
      </c>
      <c r="B11505" s="1">
        <v>40359</v>
      </c>
      <c r="C11505">
        <v>3</v>
      </c>
      <c r="D11505">
        <v>74</v>
      </c>
      <c r="E11505">
        <v>1</v>
      </c>
      <c r="F11505">
        <v>4</v>
      </c>
      <c r="G11505">
        <v>0.2</v>
      </c>
      <c r="H11505">
        <v>68.227161034014401</v>
      </c>
      <c r="I11505">
        <v>0.32962039599999998</v>
      </c>
      <c r="J11505">
        <v>0.86</v>
      </c>
      <c r="K11505">
        <v>0.72298062863339296</v>
      </c>
      <c r="L11505">
        <v>0.33665671911751299</v>
      </c>
      <c r="M11505">
        <v>0.16335451349434099</v>
      </c>
      <c r="N11505">
        <v>1.10106008539051E-3</v>
      </c>
      <c r="O11505" s="2">
        <v>1.54731039749438E-15</v>
      </c>
      <c r="P11505" s="2">
        <v>7.6162932363673097E-20</v>
      </c>
      <c r="Q11505" t="s">
        <v>33</v>
      </c>
      <c r="R11505" t="s">
        <v>28</v>
      </c>
      <c r="S11505">
        <v>50</v>
      </c>
      <c r="T11505">
        <v>7.3855540591550701</v>
      </c>
      <c r="U11505">
        <v>12.9247196035214</v>
      </c>
      <c r="V11505" t="s">
        <v>30</v>
      </c>
      <c r="W11505">
        <v>90.624991683500298</v>
      </c>
      <c r="X11505">
        <v>906.24991683500298</v>
      </c>
      <c r="Y11505" t="s">
        <v>27</v>
      </c>
    </row>
    <row r="11506" spans="1:25" x14ac:dyDescent="0.35">
      <c r="A11506" t="s">
        <v>25</v>
      </c>
      <c r="B11506" s="1">
        <v>40360</v>
      </c>
      <c r="C11506">
        <v>4</v>
      </c>
      <c r="D11506">
        <v>80</v>
      </c>
      <c r="E11506">
        <v>1</v>
      </c>
      <c r="F11506">
        <v>7</v>
      </c>
      <c r="G11506">
        <v>0</v>
      </c>
      <c r="H11506">
        <v>71.986034901817405</v>
      </c>
      <c r="I11506">
        <v>0.455192596</v>
      </c>
      <c r="J11506">
        <v>1.284</v>
      </c>
      <c r="K11506">
        <v>0.95178711878348299</v>
      </c>
      <c r="L11506">
        <v>0.48263564001391301</v>
      </c>
      <c r="M11506">
        <v>0.22340672196638001</v>
      </c>
      <c r="N11506">
        <v>1.9163253389193999E-3</v>
      </c>
      <c r="O11506" s="2">
        <v>7.7510607065352096E-11</v>
      </c>
      <c r="P11506" s="2">
        <v>9.2962719060786004E-15</v>
      </c>
      <c r="Q11506" t="s">
        <v>33</v>
      </c>
      <c r="R11506" t="s">
        <v>28</v>
      </c>
      <c r="S11506">
        <v>60</v>
      </c>
      <c r="T11506">
        <v>8.9803120695050502</v>
      </c>
      <c r="U11506">
        <v>15.7155461216338</v>
      </c>
      <c r="V11506" t="s">
        <v>30</v>
      </c>
      <c r="W11506">
        <v>134.59192921681199</v>
      </c>
      <c r="X11506">
        <v>1345.9192921681199</v>
      </c>
      <c r="Y11506" t="s">
        <v>27</v>
      </c>
    </row>
    <row r="11507" spans="1:25" x14ac:dyDescent="0.35">
      <c r="A11507" t="s">
        <v>25</v>
      </c>
      <c r="B11507" s="1">
        <v>40361</v>
      </c>
      <c r="C11507">
        <v>9</v>
      </c>
      <c r="D11507">
        <v>60</v>
      </c>
      <c r="E11507">
        <v>1</v>
      </c>
      <c r="F11507">
        <v>9</v>
      </c>
      <c r="G11507">
        <v>0</v>
      </c>
      <c r="H11507">
        <v>78.489166073412093</v>
      </c>
      <c r="I11507">
        <v>0.95255699599999999</v>
      </c>
      <c r="J11507">
        <v>2.6080000000000001</v>
      </c>
      <c r="K11507">
        <v>1.5452871382655999</v>
      </c>
      <c r="L11507">
        <v>0.99582009254517501</v>
      </c>
      <c r="M11507">
        <v>0.40546515803053002</v>
      </c>
      <c r="N11507">
        <v>5.5035975841332303E-3</v>
      </c>
      <c r="O11507" s="2">
        <v>4.6150907156806498E-5</v>
      </c>
      <c r="P11507" s="2">
        <v>3.3046858844882403E-8</v>
      </c>
      <c r="Q11507" t="s">
        <v>33</v>
      </c>
      <c r="R11507" t="s">
        <v>28</v>
      </c>
      <c r="S11507">
        <v>60</v>
      </c>
      <c r="T11507">
        <v>20.113007898925002</v>
      </c>
      <c r="U11507">
        <v>35.197763823118699</v>
      </c>
      <c r="V11507" t="s">
        <v>30</v>
      </c>
      <c r="W11507">
        <v>266.55921061671899</v>
      </c>
      <c r="X11507">
        <v>2665.5921061671902</v>
      </c>
      <c r="Y11507" t="s">
        <v>32</v>
      </c>
    </row>
    <row r="11508" spans="1:25" x14ac:dyDescent="0.35">
      <c r="A11508" t="s">
        <v>25</v>
      </c>
      <c r="B11508" s="1">
        <v>40362</v>
      </c>
      <c r="C11508">
        <v>7</v>
      </c>
      <c r="D11508">
        <v>63</v>
      </c>
      <c r="E11508">
        <v>0</v>
      </c>
      <c r="F11508">
        <v>7</v>
      </c>
      <c r="G11508">
        <v>0</v>
      </c>
      <c r="H11508">
        <v>80.782693760004406</v>
      </c>
      <c r="I11508">
        <v>1.3215176660000001</v>
      </c>
      <c r="J11508">
        <v>3.5720000000000001</v>
      </c>
      <c r="K11508">
        <v>1.75867832955825</v>
      </c>
      <c r="L11508">
        <v>1.37306643848667</v>
      </c>
      <c r="M11508">
        <v>0.49401873057204299</v>
      </c>
      <c r="N11508">
        <v>7.8071900096993597E-3</v>
      </c>
      <c r="O11508">
        <v>1.44116017666399E-3</v>
      </c>
      <c r="P11508" s="2">
        <v>2.2731626956603702E-6</v>
      </c>
      <c r="Q11508" t="s">
        <v>33</v>
      </c>
      <c r="R11508" t="s">
        <v>28</v>
      </c>
      <c r="S11508">
        <v>60</v>
      </c>
      <c r="T11508">
        <v>24.902778142924799</v>
      </c>
      <c r="U11508">
        <v>43.579861750118397</v>
      </c>
      <c r="V11508" t="s">
        <v>30</v>
      </c>
      <c r="W11508">
        <v>318.63994218833801</v>
      </c>
      <c r="X11508">
        <v>3186.39942188338</v>
      </c>
      <c r="Y11508" t="s">
        <v>32</v>
      </c>
    </row>
    <row r="11509" spans="1:25" x14ac:dyDescent="0.35">
      <c r="A11509" t="s">
        <v>25</v>
      </c>
      <c r="B11509" s="1">
        <v>40363</v>
      </c>
      <c r="C11509">
        <v>7</v>
      </c>
      <c r="D11509">
        <v>66</v>
      </c>
      <c r="E11509">
        <v>1</v>
      </c>
      <c r="F11509">
        <v>11</v>
      </c>
      <c r="G11509">
        <v>0</v>
      </c>
      <c r="H11509">
        <v>81.724317379786996</v>
      </c>
      <c r="I11509">
        <v>1.6605626060000001</v>
      </c>
      <c r="J11509">
        <v>4.5359999999999996</v>
      </c>
      <c r="K11509">
        <v>2.39797265694693</v>
      </c>
      <c r="L11509">
        <v>1.73407609458828</v>
      </c>
      <c r="M11509">
        <v>0.71392280573321198</v>
      </c>
      <c r="N11509">
        <v>1.49806834102511E-2</v>
      </c>
      <c r="O11509">
        <v>1.84064788279833E-2</v>
      </c>
      <c r="P11509" s="2">
        <v>5.1453790583763599E-5</v>
      </c>
      <c r="Q11509" t="s">
        <v>33</v>
      </c>
      <c r="R11509" t="s">
        <v>28</v>
      </c>
      <c r="S11509">
        <v>60</v>
      </c>
      <c r="T11509">
        <v>41.400574188397897</v>
      </c>
      <c r="U11509">
        <v>72.451004829696402</v>
      </c>
      <c r="V11509" t="s">
        <v>30</v>
      </c>
      <c r="W11509">
        <v>484.37814927462802</v>
      </c>
      <c r="X11509">
        <v>4843.7814927462796</v>
      </c>
      <c r="Y11509" t="s">
        <v>31</v>
      </c>
    </row>
    <row r="11510" spans="1:25" x14ac:dyDescent="0.35">
      <c r="A11510" t="s">
        <v>25</v>
      </c>
      <c r="B11510" s="1">
        <v>40364</v>
      </c>
      <c r="C11510">
        <v>3</v>
      </c>
      <c r="D11510">
        <v>89</v>
      </c>
      <c r="E11510">
        <v>1</v>
      </c>
      <c r="F11510">
        <v>9</v>
      </c>
      <c r="G11510">
        <v>0</v>
      </c>
      <c r="H11510">
        <v>79.397511797513701</v>
      </c>
      <c r="I11510">
        <v>1.716085216</v>
      </c>
      <c r="J11510">
        <v>4.78</v>
      </c>
      <c r="K11510">
        <v>1.68230471491205</v>
      </c>
      <c r="L11510">
        <v>1.80875295790847</v>
      </c>
      <c r="M11510">
        <v>0.50655878821116695</v>
      </c>
      <c r="N11510">
        <v>8.1613827564263001E-3</v>
      </c>
      <c r="O11510">
        <v>9.0115826505929898E-3</v>
      </c>
      <c r="P11510" s="2">
        <v>2.7929469831220901E-5</v>
      </c>
      <c r="Q11510" t="s">
        <v>33</v>
      </c>
      <c r="R11510" t="s">
        <v>28</v>
      </c>
      <c r="S11510">
        <v>60</v>
      </c>
      <c r="T11510">
        <v>23.1443873146473</v>
      </c>
      <c r="U11510">
        <v>40.502677800632902</v>
      </c>
      <c r="V11510" t="s">
        <v>30</v>
      </c>
      <c r="W11510">
        <v>299.77398389687301</v>
      </c>
      <c r="X11510">
        <v>2997.7398389687301</v>
      </c>
      <c r="Y11510" t="s">
        <v>32</v>
      </c>
    </row>
    <row r="11511" spans="1:25" x14ac:dyDescent="0.35">
      <c r="A11511" t="s">
        <v>25</v>
      </c>
      <c r="B11511" s="1">
        <v>40365</v>
      </c>
      <c r="C11511">
        <v>3</v>
      </c>
      <c r="D11511">
        <v>75</v>
      </c>
      <c r="E11511">
        <v>1</v>
      </c>
      <c r="F11511">
        <v>6</v>
      </c>
      <c r="G11511">
        <v>0.2</v>
      </c>
      <c r="H11511">
        <v>79.729395437924396</v>
      </c>
      <c r="I11511">
        <v>1.8422729659999999</v>
      </c>
      <c r="J11511">
        <v>5.024</v>
      </c>
      <c r="K11511">
        <v>1.4949696373149</v>
      </c>
      <c r="L11511">
        <v>1.92230210349756</v>
      </c>
      <c r="M11511">
        <v>0.45778219603672998</v>
      </c>
      <c r="N11511">
        <v>6.82236819127923E-3</v>
      </c>
      <c r="O11511">
        <v>9.3064155451901397E-3</v>
      </c>
      <c r="P11511" s="2">
        <v>3.3474514060588E-5</v>
      </c>
      <c r="Q11511" t="s">
        <v>33</v>
      </c>
      <c r="R11511" t="s">
        <v>28</v>
      </c>
      <c r="S11511">
        <v>60</v>
      </c>
      <c r="T11511">
        <v>19.0406068082075</v>
      </c>
      <c r="U11511">
        <v>33.321061914363199</v>
      </c>
      <c r="V11511" t="s">
        <v>30</v>
      </c>
      <c r="W11511">
        <v>254.580951698538</v>
      </c>
      <c r="X11511">
        <v>2545.80951698538</v>
      </c>
      <c r="Y11511" t="s">
        <v>32</v>
      </c>
    </row>
    <row r="11512" spans="1:25" x14ac:dyDescent="0.35">
      <c r="A11512" t="s">
        <v>25</v>
      </c>
      <c r="B11512" s="1">
        <v>40366</v>
      </c>
      <c r="C11512">
        <v>1</v>
      </c>
      <c r="D11512">
        <v>85</v>
      </c>
      <c r="E11512">
        <v>1</v>
      </c>
      <c r="F11512">
        <v>9</v>
      </c>
      <c r="G11512">
        <v>0.2</v>
      </c>
      <c r="H11512">
        <v>79.315593462698999</v>
      </c>
      <c r="I11512">
        <v>1.8810526160000001</v>
      </c>
      <c r="J11512">
        <v>5.024</v>
      </c>
      <c r="K11512">
        <v>1.6688923574875301</v>
      </c>
      <c r="L11512">
        <v>1.94320270155602</v>
      </c>
      <c r="M11512">
        <v>0.51259753104236305</v>
      </c>
      <c r="N11512">
        <v>8.3343805546768693E-3</v>
      </c>
      <c r="O11512">
        <v>1.3502343298525199E-2</v>
      </c>
      <c r="P11512" s="2">
        <v>4.9867927131109998E-5</v>
      </c>
      <c r="Q11512" t="s">
        <v>33</v>
      </c>
      <c r="R11512" t="s">
        <v>28</v>
      </c>
      <c r="S11512">
        <v>60</v>
      </c>
      <c r="T11512">
        <v>22.840600321811799</v>
      </c>
      <c r="U11512">
        <v>39.9710505631706</v>
      </c>
      <c r="V11512" t="s">
        <v>30</v>
      </c>
      <c r="W11512">
        <v>296.48594416875198</v>
      </c>
      <c r="X11512">
        <v>2964.8594416875198</v>
      </c>
      <c r="Y11512" t="s">
        <v>32</v>
      </c>
    </row>
    <row r="11513" spans="1:25" x14ac:dyDescent="0.35">
      <c r="A11513" t="s">
        <v>25</v>
      </c>
      <c r="B11513" s="1">
        <v>40367</v>
      </c>
      <c r="C11513">
        <v>4</v>
      </c>
      <c r="D11513">
        <v>80</v>
      </c>
      <c r="E11513">
        <v>1</v>
      </c>
      <c r="F11513">
        <v>6</v>
      </c>
      <c r="G11513">
        <v>0.4</v>
      </c>
      <c r="H11513">
        <v>79.315592112009696</v>
      </c>
      <c r="I11513">
        <v>2.006624816</v>
      </c>
      <c r="J11513">
        <v>5.4480000000000004</v>
      </c>
      <c r="K11513">
        <v>1.4347491362115199</v>
      </c>
      <c r="L11513">
        <v>2.0893549019597599</v>
      </c>
      <c r="M11513">
        <v>0.44996956426100698</v>
      </c>
      <c r="N11513">
        <v>6.6176388228553502E-3</v>
      </c>
      <c r="O11513">
        <v>1.31773813507421E-2</v>
      </c>
      <c r="P11513" s="2">
        <v>5.8100493688850701E-5</v>
      </c>
      <c r="Q11513" t="s">
        <v>33</v>
      </c>
      <c r="R11513" t="s">
        <v>28</v>
      </c>
      <c r="S11513">
        <v>60</v>
      </c>
      <c r="T11513">
        <v>17.786738520463398</v>
      </c>
      <c r="U11513">
        <v>31.126792410810999</v>
      </c>
      <c r="V11513" t="s">
        <v>30</v>
      </c>
      <c r="W11513">
        <v>240.41133539283399</v>
      </c>
      <c r="X11513">
        <v>2404.1133539283401</v>
      </c>
      <c r="Y11513" t="s">
        <v>32</v>
      </c>
    </row>
    <row r="11514" spans="1:25" x14ac:dyDescent="0.35">
      <c r="A11514" t="s">
        <v>25</v>
      </c>
      <c r="B11514" s="1">
        <v>40368</v>
      </c>
      <c r="C11514">
        <v>5</v>
      </c>
      <c r="D11514">
        <v>75</v>
      </c>
      <c r="E11514">
        <v>1</v>
      </c>
      <c r="F11514">
        <v>6</v>
      </c>
      <c r="G11514">
        <v>0.2</v>
      </c>
      <c r="H11514">
        <v>79.817032715686594</v>
      </c>
      <c r="I11514">
        <v>2.1943675659999999</v>
      </c>
      <c r="J11514">
        <v>6.0519999999999996</v>
      </c>
      <c r="K11514">
        <v>1.5083702255788101</v>
      </c>
      <c r="L11514">
        <v>2.3020290933344598</v>
      </c>
      <c r="M11514">
        <v>0.48703998089308298</v>
      </c>
      <c r="N11514">
        <v>7.6130427814045101E-3</v>
      </c>
      <c r="O11514">
        <v>2.4860980858205799E-2</v>
      </c>
      <c r="P11514">
        <v>1.3885971717214401E-4</v>
      </c>
      <c r="Q11514" t="s">
        <v>33</v>
      </c>
      <c r="R11514" t="s">
        <v>28</v>
      </c>
      <c r="S11514">
        <v>60</v>
      </c>
      <c r="T11514">
        <v>19.324027476377299</v>
      </c>
      <c r="U11514">
        <v>33.817048083660303</v>
      </c>
      <c r="V11514" t="s">
        <v>30</v>
      </c>
      <c r="W11514">
        <v>257.75892328658398</v>
      </c>
      <c r="X11514">
        <v>2577.5892328658401</v>
      </c>
      <c r="Y11514" t="s">
        <v>32</v>
      </c>
    </row>
    <row r="11515" spans="1:25" x14ac:dyDescent="0.35">
      <c r="A11515" t="s">
        <v>25</v>
      </c>
      <c r="B11515" s="1">
        <v>40369</v>
      </c>
      <c r="C11515">
        <v>2</v>
      </c>
      <c r="D11515">
        <v>69</v>
      </c>
      <c r="E11515">
        <v>1</v>
      </c>
      <c r="F11515">
        <v>6</v>
      </c>
      <c r="G11515">
        <v>0</v>
      </c>
      <c r="H11515">
        <v>80.404799605326104</v>
      </c>
      <c r="I11515">
        <v>2.3126762759999999</v>
      </c>
      <c r="J11515">
        <v>6.1159999999999997</v>
      </c>
      <c r="K11515">
        <v>1.6044484802682399</v>
      </c>
      <c r="L11515">
        <v>2.3776594084605498</v>
      </c>
      <c r="M11515">
        <v>0.52328720874486601</v>
      </c>
      <c r="N11515">
        <v>8.6444808108958396E-3</v>
      </c>
      <c r="O11515">
        <v>3.4516129838181503E-2</v>
      </c>
      <c r="P11515">
        <v>2.0858981069262701E-4</v>
      </c>
      <c r="Q11515" t="s">
        <v>33</v>
      </c>
      <c r="R11515" t="s">
        <v>28</v>
      </c>
      <c r="S11515">
        <v>60</v>
      </c>
      <c r="T11515">
        <v>21.402172629074901</v>
      </c>
      <c r="U11515">
        <v>37.453802100881099</v>
      </c>
      <c r="V11515" t="s">
        <v>30</v>
      </c>
      <c r="W11515">
        <v>280.79678020835598</v>
      </c>
      <c r="X11515">
        <v>2807.9678020835599</v>
      </c>
      <c r="Y11515" t="s">
        <v>32</v>
      </c>
    </row>
    <row r="11516" spans="1:25" x14ac:dyDescent="0.35">
      <c r="A11516" t="s">
        <v>25</v>
      </c>
      <c r="B11516" s="1">
        <v>40370</v>
      </c>
      <c r="C11516">
        <v>1</v>
      </c>
      <c r="D11516">
        <v>73</v>
      </c>
      <c r="E11516">
        <v>1</v>
      </c>
      <c r="F11516">
        <v>6</v>
      </c>
      <c r="G11516">
        <v>0</v>
      </c>
      <c r="H11516">
        <v>80.404798244038801</v>
      </c>
      <c r="I11516">
        <v>2.3824796460000002</v>
      </c>
      <c r="J11516">
        <v>6.1159999999999997</v>
      </c>
      <c r="K11516">
        <v>1.60444824478324</v>
      </c>
      <c r="L11516">
        <v>2.4140167629990201</v>
      </c>
      <c r="M11516">
        <v>0.52578727819565896</v>
      </c>
      <c r="N11516">
        <v>8.7177163604383705E-3</v>
      </c>
      <c r="O11516">
        <v>3.7043757506498097E-2</v>
      </c>
      <c r="P11516">
        <v>2.3229550926200099E-4</v>
      </c>
      <c r="Q11516" t="s">
        <v>33</v>
      </c>
      <c r="R11516" t="s">
        <v>28</v>
      </c>
      <c r="S11516">
        <v>60</v>
      </c>
      <c r="T11516">
        <v>21.402167437571698</v>
      </c>
      <c r="U11516">
        <v>37.453793015750499</v>
      </c>
      <c r="V11516" t="s">
        <v>30</v>
      </c>
      <c r="W11516">
        <v>280.79672321621598</v>
      </c>
      <c r="X11516">
        <v>2807.9672321621601</v>
      </c>
      <c r="Y11516" t="s">
        <v>32</v>
      </c>
    </row>
    <row r="11517" spans="1:25" x14ac:dyDescent="0.35">
      <c r="A11517" t="s">
        <v>25</v>
      </c>
      <c r="B11517" s="1">
        <v>40371</v>
      </c>
      <c r="C11517">
        <v>3</v>
      </c>
      <c r="D11517">
        <v>62</v>
      </c>
      <c r="E11517">
        <v>1</v>
      </c>
      <c r="F11517">
        <v>9</v>
      </c>
      <c r="G11517">
        <v>0.2</v>
      </c>
      <c r="H11517">
        <v>81.469381173799206</v>
      </c>
      <c r="I11517">
        <v>2.5742850260000001</v>
      </c>
      <c r="J11517">
        <v>6.36</v>
      </c>
      <c r="K11517">
        <v>2.1038041949228701</v>
      </c>
      <c r="L11517">
        <v>2.5688266741611101</v>
      </c>
      <c r="M11517">
        <v>0.70328468190434801</v>
      </c>
      <c r="N11517">
        <v>1.45878421097546E-2</v>
      </c>
      <c r="O11517">
        <v>0.104073122835615</v>
      </c>
      <c r="P11517">
        <v>7.5923507937187597E-4</v>
      </c>
      <c r="Q11517" t="s">
        <v>33</v>
      </c>
      <c r="R11517" t="s">
        <v>28</v>
      </c>
      <c r="S11517">
        <v>60</v>
      </c>
      <c r="T11517">
        <v>33.429590109093901</v>
      </c>
      <c r="U11517">
        <v>58.501782690914297</v>
      </c>
      <c r="V11517" t="s">
        <v>30</v>
      </c>
      <c r="W11517">
        <v>406.58252495796103</v>
      </c>
      <c r="X11517">
        <v>4065.82524957961</v>
      </c>
      <c r="Y11517" t="s">
        <v>31</v>
      </c>
    </row>
    <row r="11518" spans="1:25" x14ac:dyDescent="0.35">
      <c r="A11518" t="s">
        <v>25</v>
      </c>
      <c r="B11518" s="1">
        <v>40372</v>
      </c>
      <c r="C11518">
        <v>9</v>
      </c>
      <c r="D11518">
        <v>60</v>
      </c>
      <c r="E11518">
        <v>1</v>
      </c>
      <c r="F11518">
        <v>7</v>
      </c>
      <c r="G11518">
        <v>0</v>
      </c>
      <c r="H11518">
        <v>82.7895293518675</v>
      </c>
      <c r="I11518">
        <v>3.071649426</v>
      </c>
      <c r="J11518">
        <v>7.6840000000000002</v>
      </c>
      <c r="K11518">
        <v>2.2345306889133099</v>
      </c>
      <c r="L11518">
        <v>3.0726244034325001</v>
      </c>
      <c r="M11518">
        <v>0.79376741784933502</v>
      </c>
      <c r="N11518">
        <v>1.80728227322586E-2</v>
      </c>
      <c r="O11518">
        <v>0.25034839047750901</v>
      </c>
      <c r="P11518">
        <v>2.8213015235854198E-3</v>
      </c>
      <c r="Q11518" t="s">
        <v>33</v>
      </c>
      <c r="R11518" t="s">
        <v>28</v>
      </c>
      <c r="S11518">
        <v>60</v>
      </c>
      <c r="T11518">
        <v>36.895305675482597</v>
      </c>
      <c r="U11518">
        <v>64.566784932094507</v>
      </c>
      <c r="V11518" t="s">
        <v>30</v>
      </c>
      <c r="W11518">
        <v>440.87553877502398</v>
      </c>
      <c r="X11518">
        <v>4408.7553877502396</v>
      </c>
      <c r="Y11518" t="s">
        <v>31</v>
      </c>
    </row>
    <row r="11519" spans="1:25" x14ac:dyDescent="0.35">
      <c r="A11519" t="s">
        <v>25</v>
      </c>
      <c r="B11519" s="1">
        <v>40373</v>
      </c>
      <c r="C11519">
        <v>6</v>
      </c>
      <c r="D11519">
        <v>71</v>
      </c>
      <c r="E11519">
        <v>0</v>
      </c>
      <c r="F11519">
        <v>0</v>
      </c>
      <c r="G11519">
        <v>0</v>
      </c>
      <c r="H11519">
        <v>82.7895279673765</v>
      </c>
      <c r="I11519">
        <v>3.3251329159999998</v>
      </c>
      <c r="J11519">
        <v>8.468</v>
      </c>
      <c r="K11519">
        <v>1.5703539631005701</v>
      </c>
      <c r="L11519">
        <v>3.3558794994295198</v>
      </c>
      <c r="M11519">
        <v>0.57585848916826099</v>
      </c>
      <c r="N11519">
        <v>1.0240657069707801E-2</v>
      </c>
      <c r="O11519">
        <v>0.12759143636954401</v>
      </c>
      <c r="P11519">
        <v>1.7801138966672E-3</v>
      </c>
      <c r="Q11519" t="s">
        <v>33</v>
      </c>
      <c r="R11519" t="s">
        <v>28</v>
      </c>
      <c r="S11519">
        <v>60</v>
      </c>
      <c r="T11519">
        <v>20.655528795732799</v>
      </c>
      <c r="U11519">
        <v>36.147175392532397</v>
      </c>
      <c r="V11519" t="s">
        <v>30</v>
      </c>
      <c r="W11519">
        <v>272.57181907523199</v>
      </c>
      <c r="X11519">
        <v>2725.71819075232</v>
      </c>
      <c r="Y11519" t="s">
        <v>32</v>
      </c>
    </row>
    <row r="11520" spans="1:25" x14ac:dyDescent="0.35">
      <c r="A11520" t="s">
        <v>25</v>
      </c>
      <c r="B11520" s="1">
        <v>40374</v>
      </c>
      <c r="C11520">
        <v>8</v>
      </c>
      <c r="D11520">
        <v>61</v>
      </c>
      <c r="E11520">
        <v>1</v>
      </c>
      <c r="F11520">
        <v>11</v>
      </c>
      <c r="G11520">
        <v>0</v>
      </c>
      <c r="H11520">
        <v>83.2344415779001</v>
      </c>
      <c r="I11520">
        <v>3.7620503059999999</v>
      </c>
      <c r="J11520">
        <v>9.6120000000000001</v>
      </c>
      <c r="K11520">
        <v>2.8936779647823001</v>
      </c>
      <c r="L11520">
        <v>3.80297506448888</v>
      </c>
      <c r="M11520">
        <v>1.4511941321761701</v>
      </c>
      <c r="N11520">
        <v>5.2580300431788497E-2</v>
      </c>
      <c r="O11520">
        <v>1.0116143540843701</v>
      </c>
      <c r="P11520">
        <v>1.90893915290835E-2</v>
      </c>
      <c r="Q11520" t="s">
        <v>33</v>
      </c>
      <c r="R11520" t="s">
        <v>28</v>
      </c>
      <c r="S11520">
        <v>60</v>
      </c>
      <c r="T11520">
        <v>56.160466573866699</v>
      </c>
      <c r="U11520">
        <v>98.280816504266795</v>
      </c>
      <c r="V11520" t="s">
        <v>30</v>
      </c>
      <c r="W11520">
        <v>619.66719464659695</v>
      </c>
      <c r="X11520">
        <v>6196.67194646597</v>
      </c>
      <c r="Y11520" t="s">
        <v>31</v>
      </c>
    </row>
    <row r="11521" spans="1:25" x14ac:dyDescent="0.35">
      <c r="A11521" t="s">
        <v>25</v>
      </c>
      <c r="B11521" s="1">
        <v>40375</v>
      </c>
      <c r="C11521">
        <v>6</v>
      </c>
      <c r="D11521">
        <v>74</v>
      </c>
      <c r="E11521">
        <v>1</v>
      </c>
      <c r="F11521">
        <v>7</v>
      </c>
      <c r="G11521">
        <v>0</v>
      </c>
      <c r="H11521">
        <v>82.750563690969898</v>
      </c>
      <c r="I11521">
        <v>3.9893113659999999</v>
      </c>
      <c r="J11521">
        <v>10.396000000000001</v>
      </c>
      <c r="K11521">
        <v>2.2235457662616902</v>
      </c>
      <c r="L11521">
        <v>4.0721011432977603</v>
      </c>
      <c r="M11521">
        <v>0.878183717006494</v>
      </c>
      <c r="N11521">
        <v>2.1612998690994801E-2</v>
      </c>
      <c r="O11521">
        <v>0.60220451276129905</v>
      </c>
      <c r="P11521">
        <v>1.33975856953659E-2</v>
      </c>
      <c r="Q11521" t="s">
        <v>33</v>
      </c>
      <c r="R11521" t="s">
        <v>28</v>
      </c>
      <c r="S11521">
        <v>60</v>
      </c>
      <c r="T11521">
        <v>36.599299159968197</v>
      </c>
      <c r="U11521">
        <v>64.048773529944398</v>
      </c>
      <c r="V11521" t="s">
        <v>30</v>
      </c>
      <c r="W11521">
        <v>437.97583312119201</v>
      </c>
      <c r="X11521">
        <v>4379.7583312119204</v>
      </c>
      <c r="Y11521" t="s">
        <v>31</v>
      </c>
    </row>
    <row r="11522" spans="1:25" x14ac:dyDescent="0.35">
      <c r="A11522" t="s">
        <v>25</v>
      </c>
      <c r="B11522" s="1">
        <v>40376</v>
      </c>
      <c r="C11522">
        <v>7</v>
      </c>
      <c r="D11522">
        <v>64</v>
      </c>
      <c r="E11522">
        <v>1</v>
      </c>
      <c r="F11522">
        <v>2</v>
      </c>
      <c r="G11522">
        <v>0</v>
      </c>
      <c r="H11522">
        <v>82.820562482616594</v>
      </c>
      <c r="I11522">
        <v>4.3483001259999998</v>
      </c>
      <c r="J11522">
        <v>11.36</v>
      </c>
      <c r="K11522">
        <v>1.74370649562347</v>
      </c>
      <c r="L11522">
        <v>4.44399660213268</v>
      </c>
      <c r="M11522">
        <v>0.71357643475745003</v>
      </c>
      <c r="N11522">
        <v>1.4967821247573201E-2</v>
      </c>
      <c r="O11522">
        <v>0.38632312163902799</v>
      </c>
      <c r="P11522">
        <v>1.0602529619771799E-2</v>
      </c>
      <c r="Q11522" t="s">
        <v>33</v>
      </c>
      <c r="R11522" t="s">
        <v>28</v>
      </c>
      <c r="S11522">
        <v>60</v>
      </c>
      <c r="T11522">
        <v>24.554275136758299</v>
      </c>
      <c r="U11522">
        <v>42.969981489326898</v>
      </c>
      <c r="V11522" t="s">
        <v>30</v>
      </c>
      <c r="W11522">
        <v>314.92280587194301</v>
      </c>
      <c r="X11522">
        <v>3149.22805871943</v>
      </c>
      <c r="Y11522" t="s">
        <v>32</v>
      </c>
    </row>
    <row r="11523" spans="1:25" x14ac:dyDescent="0.35">
      <c r="A11523" t="s">
        <v>25</v>
      </c>
      <c r="B11523" s="1">
        <v>40377</v>
      </c>
      <c r="C11523">
        <v>3</v>
      </c>
      <c r="D11523">
        <v>84</v>
      </c>
      <c r="E11523">
        <v>1</v>
      </c>
      <c r="F11523">
        <v>6</v>
      </c>
      <c r="G11523">
        <v>0</v>
      </c>
      <c r="H11523">
        <v>80.948991015286595</v>
      </c>
      <c r="I11523">
        <v>4.4290602860000003</v>
      </c>
      <c r="J11523">
        <v>11.603999999999999</v>
      </c>
      <c r="K11523">
        <v>1.7036806572949099</v>
      </c>
      <c r="L11523">
        <v>4.5328400745483703</v>
      </c>
      <c r="M11523">
        <v>0.702950919258574</v>
      </c>
      <c r="N11523">
        <v>1.4575590545820499E-2</v>
      </c>
      <c r="O11523">
        <v>0.38028038326860097</v>
      </c>
      <c r="P11523">
        <v>1.0944036721907999E-2</v>
      </c>
      <c r="Q11523" t="s">
        <v>33</v>
      </c>
      <c r="R11523" t="s">
        <v>28</v>
      </c>
      <c r="S11523">
        <v>60</v>
      </c>
      <c r="T11523">
        <v>23.6316602976908</v>
      </c>
      <c r="U11523">
        <v>41.355405520958897</v>
      </c>
      <c r="V11523" t="s">
        <v>30</v>
      </c>
      <c r="W11523">
        <v>305.03004096039399</v>
      </c>
      <c r="X11523">
        <v>3050.3004096039399</v>
      </c>
      <c r="Y11523" t="s">
        <v>32</v>
      </c>
    </row>
    <row r="11524" spans="1:25" x14ac:dyDescent="0.35">
      <c r="A11524" t="s">
        <v>25</v>
      </c>
      <c r="B11524" s="1">
        <v>40378</v>
      </c>
      <c r="C11524">
        <v>3</v>
      </c>
      <c r="D11524">
        <v>87</v>
      </c>
      <c r="E11524">
        <v>1</v>
      </c>
      <c r="F11524">
        <v>11</v>
      </c>
      <c r="G11524">
        <v>0.2</v>
      </c>
      <c r="H11524">
        <v>79.524877431288502</v>
      </c>
      <c r="I11524">
        <v>4.4946779159999997</v>
      </c>
      <c r="J11524">
        <v>11.848000000000001</v>
      </c>
      <c r="K11524">
        <v>1.8842369453296099</v>
      </c>
      <c r="L11524">
        <v>4.6137013664860298</v>
      </c>
      <c r="M11524">
        <v>0.78322135534942305</v>
      </c>
      <c r="N11524">
        <v>1.76499916892578E-2</v>
      </c>
      <c r="O11524">
        <v>0.52589178296740902</v>
      </c>
      <c r="P11524">
        <v>1.5789655914025098E-2</v>
      </c>
      <c r="Q11524" t="s">
        <v>33</v>
      </c>
      <c r="R11524" t="s">
        <v>28</v>
      </c>
      <c r="S11524">
        <v>60</v>
      </c>
      <c r="T11524">
        <v>27.896920169520499</v>
      </c>
      <c r="U11524">
        <v>48.819610296660898</v>
      </c>
      <c r="V11524" t="s">
        <v>30</v>
      </c>
      <c r="W11524">
        <v>350.15331943956897</v>
      </c>
      <c r="X11524">
        <v>3501.5331943956899</v>
      </c>
      <c r="Y11524" t="s">
        <v>32</v>
      </c>
    </row>
    <row r="11525" spans="1:25" x14ac:dyDescent="0.35">
      <c r="A11525" t="s">
        <v>25</v>
      </c>
      <c r="B11525" s="1">
        <v>40379</v>
      </c>
      <c r="C11525">
        <v>5</v>
      </c>
      <c r="D11525">
        <v>93</v>
      </c>
      <c r="E11525">
        <v>1</v>
      </c>
      <c r="F11525">
        <v>11</v>
      </c>
      <c r="G11525">
        <v>11</v>
      </c>
      <c r="H11525">
        <v>24.7503848505002</v>
      </c>
      <c r="I11525">
        <v>1.74916253121953</v>
      </c>
      <c r="J11525">
        <v>0.60399999999999998</v>
      </c>
      <c r="K11525">
        <v>1.22698726089611E-3</v>
      </c>
      <c r="L11525">
        <v>1.05149135734304</v>
      </c>
      <c r="M11525">
        <v>3.2539104520969202E-4</v>
      </c>
      <c r="N11525" s="2">
        <v>1.82610947816435E-8</v>
      </c>
      <c r="O11525" s="2">
        <v>5.0226698476107103E-14</v>
      </c>
      <c r="P11525" s="2">
        <v>4.1117676309508797E-17</v>
      </c>
      <c r="Q11525" t="s">
        <v>33</v>
      </c>
      <c r="R11525" t="s">
        <v>28</v>
      </c>
      <c r="S11525">
        <v>60</v>
      </c>
      <c r="T11525">
        <v>1.1299238313696E-4</v>
      </c>
      <c r="U11525">
        <v>1.9773667048968E-4</v>
      </c>
      <c r="V11525" t="s">
        <v>33</v>
      </c>
      <c r="W11525">
        <v>6.6862901415060101E-3</v>
      </c>
      <c r="X11525">
        <v>0</v>
      </c>
      <c r="Y11525" t="s">
        <v>33</v>
      </c>
    </row>
    <row r="11526" spans="1:25" x14ac:dyDescent="0.35">
      <c r="A11526" t="s">
        <v>25</v>
      </c>
      <c r="B11526" s="1">
        <v>40380</v>
      </c>
      <c r="C11526">
        <v>4</v>
      </c>
      <c r="D11526">
        <v>75</v>
      </c>
      <c r="E11526">
        <v>1</v>
      </c>
      <c r="F11526">
        <v>7</v>
      </c>
      <c r="G11526">
        <v>0.4</v>
      </c>
      <c r="H11526">
        <v>40.6660901294049</v>
      </c>
      <c r="I11526">
        <v>1.9061277812195301</v>
      </c>
      <c r="J11526">
        <v>1.028</v>
      </c>
      <c r="K11526">
        <v>5.5803015663839203E-2</v>
      </c>
      <c r="L11526">
        <v>1.31166719603772</v>
      </c>
      <c r="M11526">
        <v>1.55112250293209E-2</v>
      </c>
      <c r="N11526" s="2">
        <v>1.7061314878114202E-5</v>
      </c>
      <c r="O11526" s="2">
        <v>3.85130200202077E-8</v>
      </c>
      <c r="P11526" s="2">
        <v>5.4293081414960998E-11</v>
      </c>
      <c r="Q11526" t="s">
        <v>33</v>
      </c>
      <c r="R11526" t="s">
        <v>28</v>
      </c>
      <c r="S11526">
        <v>60</v>
      </c>
      <c r="T11526">
        <v>7.4239338908549501E-2</v>
      </c>
      <c r="U11526">
        <v>0.12991884308996199</v>
      </c>
      <c r="V11526" t="s">
        <v>33</v>
      </c>
      <c r="W11526">
        <v>2.0423719228292501</v>
      </c>
      <c r="X11526">
        <v>0</v>
      </c>
      <c r="Y11526" t="s">
        <v>33</v>
      </c>
    </row>
    <row r="11527" spans="1:25" x14ac:dyDescent="0.35">
      <c r="A11527" t="s">
        <v>25</v>
      </c>
      <c r="B11527" s="1">
        <v>40381</v>
      </c>
      <c r="C11527">
        <v>4</v>
      </c>
      <c r="D11527">
        <v>86</v>
      </c>
      <c r="E11527">
        <v>1</v>
      </c>
      <c r="F11527">
        <v>4</v>
      </c>
      <c r="G11527">
        <v>0.2</v>
      </c>
      <c r="H11527">
        <v>48.1570978783977</v>
      </c>
      <c r="I11527">
        <v>1.99402832121953</v>
      </c>
      <c r="J11527">
        <v>1.452</v>
      </c>
      <c r="K11527">
        <v>0.158222071370376</v>
      </c>
      <c r="L11527">
        <v>1.4881916826658099</v>
      </c>
      <c r="M11527">
        <v>4.5306670540680799E-2</v>
      </c>
      <c r="N11527">
        <v>1.13756417500146E-4</v>
      </c>
      <c r="O11527" s="2">
        <v>2.3784519675034701E-6</v>
      </c>
      <c r="P11527" s="2">
        <v>4.5709989665756503E-9</v>
      </c>
      <c r="Q11527" t="s">
        <v>33</v>
      </c>
      <c r="R11527" t="s">
        <v>28</v>
      </c>
      <c r="S11527">
        <v>60</v>
      </c>
      <c r="T11527">
        <v>0.435258854669621</v>
      </c>
      <c r="U11527">
        <v>0.76170299567183597</v>
      </c>
      <c r="V11527" t="s">
        <v>33</v>
      </c>
      <c r="W11527">
        <v>9.6765127603589995</v>
      </c>
      <c r="X11527">
        <v>0</v>
      </c>
      <c r="Y11527" t="s">
        <v>33</v>
      </c>
    </row>
    <row r="11528" spans="1:25" x14ac:dyDescent="0.35">
      <c r="A11528" t="s">
        <v>25</v>
      </c>
      <c r="B11528" s="1">
        <v>40382</v>
      </c>
      <c r="C11528">
        <v>9</v>
      </c>
      <c r="D11528">
        <v>70</v>
      </c>
      <c r="E11528">
        <v>1</v>
      </c>
      <c r="F11528">
        <v>22</v>
      </c>
      <c r="G11528">
        <v>0.2</v>
      </c>
      <c r="H11528">
        <v>66.437507874532798</v>
      </c>
      <c r="I11528">
        <v>2.3670516212195301</v>
      </c>
      <c r="J11528">
        <v>2.7759999999999998</v>
      </c>
      <c r="K11528">
        <v>1.6860557834563801</v>
      </c>
      <c r="L11528">
        <v>2.0338121579807802</v>
      </c>
      <c r="M11528">
        <v>0.524654378915411</v>
      </c>
      <c r="N11528">
        <v>8.6844965805496204E-3</v>
      </c>
      <c r="O11528">
        <v>1.7945585141737001E-2</v>
      </c>
      <c r="P11528" s="2">
        <v>7.4085345600682695E-5</v>
      </c>
      <c r="Q11528" t="s">
        <v>33</v>
      </c>
      <c r="R11528" t="s">
        <v>28</v>
      </c>
      <c r="S11528">
        <v>60</v>
      </c>
      <c r="T11528">
        <v>23.2296181525655</v>
      </c>
      <c r="U11528">
        <v>40.651831766989503</v>
      </c>
      <c r="V11528" t="s">
        <v>30</v>
      </c>
      <c r="W11528">
        <v>300.69492830055998</v>
      </c>
      <c r="X11528">
        <v>3006.9492830056001</v>
      </c>
      <c r="Y11528" t="s">
        <v>32</v>
      </c>
    </row>
    <row r="11529" spans="1:25" x14ac:dyDescent="0.35">
      <c r="A11529" t="s">
        <v>25</v>
      </c>
      <c r="B11529" s="1">
        <v>40383</v>
      </c>
      <c r="C11529">
        <v>6</v>
      </c>
      <c r="D11529">
        <v>76</v>
      </c>
      <c r="E11529">
        <v>1</v>
      </c>
      <c r="F11529">
        <v>6</v>
      </c>
      <c r="G11529">
        <v>0</v>
      </c>
      <c r="H11529">
        <v>71.748621518579696</v>
      </c>
      <c r="I11529">
        <v>2.5768310612195302</v>
      </c>
      <c r="J11529">
        <v>3.56</v>
      </c>
      <c r="K11529">
        <v>0.89725218979823496</v>
      </c>
      <c r="L11529">
        <v>2.3110185219302299</v>
      </c>
      <c r="M11529">
        <v>0.290063351539324</v>
      </c>
      <c r="N11529">
        <v>3.0421545069748601E-3</v>
      </c>
      <c r="O11529">
        <v>5.7314369567544104E-3</v>
      </c>
      <c r="P11529" s="2">
        <v>3.2318225863585597E-5</v>
      </c>
      <c r="Q11529" t="s">
        <v>33</v>
      </c>
      <c r="R11529" t="s">
        <v>28</v>
      </c>
      <c r="S11529">
        <v>60</v>
      </c>
      <c r="T11529">
        <v>8.13634267550289</v>
      </c>
      <c r="U11529">
        <v>14.238599682130101</v>
      </c>
      <c r="V11529" t="s">
        <v>30</v>
      </c>
      <c r="W11529">
        <v>123.688699711686</v>
      </c>
      <c r="X11529">
        <v>1236.8869971168599</v>
      </c>
      <c r="Y11529" t="s">
        <v>27</v>
      </c>
    </row>
    <row r="11530" spans="1:25" x14ac:dyDescent="0.35">
      <c r="A11530" t="s">
        <v>25</v>
      </c>
      <c r="B11530" s="1">
        <v>40384</v>
      </c>
      <c r="C11530">
        <v>6</v>
      </c>
      <c r="D11530">
        <v>83</v>
      </c>
      <c r="E11530">
        <v>1</v>
      </c>
      <c r="F11530">
        <v>4</v>
      </c>
      <c r="G11530">
        <v>0</v>
      </c>
      <c r="H11530">
        <v>73.851775300471203</v>
      </c>
      <c r="I11530">
        <v>2.7254248312195299</v>
      </c>
      <c r="J11530">
        <v>4.3440000000000003</v>
      </c>
      <c r="K11530">
        <v>0.88356419747794301</v>
      </c>
      <c r="L11530">
        <v>2.521190999066</v>
      </c>
      <c r="M11530">
        <v>0.29358511316476599</v>
      </c>
      <c r="N11530">
        <v>3.1078363153496701E-3</v>
      </c>
      <c r="O11530">
        <v>8.1983154225873899E-3</v>
      </c>
      <c r="P11530" s="2">
        <v>5.7145503376004199E-5</v>
      </c>
      <c r="Q11530" t="s">
        <v>33</v>
      </c>
      <c r="R11530" t="s">
        <v>28</v>
      </c>
      <c r="S11530">
        <v>60</v>
      </c>
      <c r="T11530">
        <v>7.9296725880788799</v>
      </c>
      <c r="U11530">
        <v>13.876927029138001</v>
      </c>
      <c r="V11530" t="s">
        <v>30</v>
      </c>
      <c r="W11530">
        <v>120.99143539463201</v>
      </c>
      <c r="X11530">
        <v>1209.91435394632</v>
      </c>
      <c r="Y11530" t="s">
        <v>27</v>
      </c>
    </row>
    <row r="11531" spans="1:25" x14ac:dyDescent="0.35">
      <c r="A11531" t="s">
        <v>25</v>
      </c>
      <c r="B11531" s="1">
        <v>40385</v>
      </c>
      <c r="C11531">
        <v>8</v>
      </c>
      <c r="D11531">
        <v>66</v>
      </c>
      <c r="E11531">
        <v>1</v>
      </c>
      <c r="F11531">
        <v>7</v>
      </c>
      <c r="G11531">
        <v>0</v>
      </c>
      <c r="H11531">
        <v>78.184068961080101</v>
      </c>
      <c r="I11531">
        <v>3.1063271712195299</v>
      </c>
      <c r="J11531">
        <v>5.4880000000000004</v>
      </c>
      <c r="K11531">
        <v>1.36042035351124</v>
      </c>
      <c r="L11531">
        <v>2.9476276735333702</v>
      </c>
      <c r="M11531">
        <v>0.47628175274670498</v>
      </c>
      <c r="N11531">
        <v>7.3179271788078697E-3</v>
      </c>
      <c r="O11531">
        <v>5.3653084633516097E-2</v>
      </c>
      <c r="P11531">
        <v>5.4671814304881202E-4</v>
      </c>
      <c r="Q11531" t="s">
        <v>33</v>
      </c>
      <c r="R11531" t="s">
        <v>28</v>
      </c>
      <c r="S11531">
        <v>60</v>
      </c>
      <c r="T11531">
        <v>16.284483634730801</v>
      </c>
      <c r="U11531">
        <v>28.497846360778901</v>
      </c>
      <c r="V11531" t="s">
        <v>30</v>
      </c>
      <c r="W11531">
        <v>223.18516941598801</v>
      </c>
      <c r="X11531">
        <v>2231.85169415988</v>
      </c>
      <c r="Y11531" t="s">
        <v>32</v>
      </c>
    </row>
    <row r="11532" spans="1:25" x14ac:dyDescent="0.35">
      <c r="A11532" t="s">
        <v>25</v>
      </c>
      <c r="B11532" s="1">
        <v>40386</v>
      </c>
      <c r="C11532">
        <v>7</v>
      </c>
      <c r="D11532">
        <v>80</v>
      </c>
      <c r="E11532">
        <v>1</v>
      </c>
      <c r="F11532">
        <v>9</v>
      </c>
      <c r="G11532">
        <v>8.6</v>
      </c>
      <c r="H11532">
        <v>36.671640645045898</v>
      </c>
      <c r="I11532">
        <v>1.1961798134102899</v>
      </c>
      <c r="J11532">
        <v>0.96399999999999997</v>
      </c>
      <c r="K11532">
        <v>2.7650429492806598E-2</v>
      </c>
      <c r="L11532">
        <v>0.72438205050438598</v>
      </c>
      <c r="M11532">
        <v>6.8635768350207797E-3</v>
      </c>
      <c r="N11532" s="2">
        <v>4.0296125336927001E-6</v>
      </c>
      <c r="O11532" s="2">
        <v>4.7556509360927699E-12</v>
      </c>
      <c r="P11532" s="2">
        <v>1.5544062722213101E-15</v>
      </c>
      <c r="Q11532" t="s">
        <v>33</v>
      </c>
      <c r="R11532" t="s">
        <v>28</v>
      </c>
      <c r="S11532">
        <v>60</v>
      </c>
      <c r="T11532">
        <v>2.2520234416110601E-2</v>
      </c>
      <c r="U11532">
        <v>3.9410410228193499E-2</v>
      </c>
      <c r="V11532" t="s">
        <v>33</v>
      </c>
      <c r="W11532">
        <v>0.71386731925372204</v>
      </c>
      <c r="X11532">
        <v>0</v>
      </c>
      <c r="Y11532" t="s">
        <v>33</v>
      </c>
    </row>
    <row r="11533" spans="1:25" x14ac:dyDescent="0.35">
      <c r="A11533" t="s">
        <v>25</v>
      </c>
      <c r="B11533" s="1">
        <v>40387</v>
      </c>
      <c r="C11533">
        <v>7</v>
      </c>
      <c r="D11533">
        <v>68</v>
      </c>
      <c r="E11533">
        <v>1</v>
      </c>
      <c r="F11533">
        <v>2</v>
      </c>
      <c r="G11533">
        <v>0</v>
      </c>
      <c r="H11533">
        <v>50.935304267489798</v>
      </c>
      <c r="I11533">
        <v>1.5152809334102899</v>
      </c>
      <c r="J11533">
        <v>1.9279999999999999</v>
      </c>
      <c r="K11533">
        <v>0.20238532903606801</v>
      </c>
      <c r="L11533">
        <v>1.2155606589869801</v>
      </c>
      <c r="M11533">
        <v>5.5313777544490399E-2</v>
      </c>
      <c r="N11533">
        <v>1.6195109108019099E-4</v>
      </c>
      <c r="O11533" s="2">
        <v>9.2145194577553198E-7</v>
      </c>
      <c r="P11533" s="2">
        <v>1.0775110567658399E-9</v>
      </c>
      <c r="Q11533" t="s">
        <v>33</v>
      </c>
      <c r="R11533" t="s">
        <v>28</v>
      </c>
      <c r="S11533">
        <v>60</v>
      </c>
      <c r="T11533">
        <v>0.66058384514723301</v>
      </c>
      <c r="U11533">
        <v>1.15602172900766</v>
      </c>
      <c r="V11533" t="s">
        <v>33</v>
      </c>
      <c r="W11533">
        <v>13.9525198494636</v>
      </c>
      <c r="X11533">
        <v>0</v>
      </c>
      <c r="Y11533" t="s">
        <v>33</v>
      </c>
    </row>
    <row r="11534" spans="1:25" x14ac:dyDescent="0.35">
      <c r="A11534" t="s">
        <v>25</v>
      </c>
      <c r="B11534" s="1">
        <v>40388</v>
      </c>
      <c r="C11534">
        <v>7</v>
      </c>
      <c r="D11534">
        <v>72</v>
      </c>
      <c r="E11534">
        <v>1</v>
      </c>
      <c r="F11534">
        <v>2</v>
      </c>
      <c r="G11534">
        <v>0</v>
      </c>
      <c r="H11534">
        <v>60.712849883473801</v>
      </c>
      <c r="I11534">
        <v>1.79449441341029</v>
      </c>
      <c r="J11534">
        <v>2.8919999999999999</v>
      </c>
      <c r="K11534">
        <v>0.47240566016641899</v>
      </c>
      <c r="L11534">
        <v>1.59541701909151</v>
      </c>
      <c r="M11534">
        <v>0.137634497381486</v>
      </c>
      <c r="N11534">
        <v>8.1304807745214195E-4</v>
      </c>
      <c r="O11534">
        <v>1.0091635689193E-4</v>
      </c>
      <c r="P11534" s="2">
        <v>2.3001453422014801E-7</v>
      </c>
      <c r="Q11534" t="s">
        <v>33</v>
      </c>
      <c r="R11534" t="s">
        <v>28</v>
      </c>
      <c r="S11534">
        <v>60</v>
      </c>
      <c r="T11534">
        <v>2.7687095127312</v>
      </c>
      <c r="U11534">
        <v>4.8452416472796003</v>
      </c>
      <c r="V11534" t="s">
        <v>33</v>
      </c>
      <c r="W11534">
        <v>48.765319918822101</v>
      </c>
      <c r="X11534">
        <v>487.65319918822098</v>
      </c>
      <c r="Y11534" t="s">
        <v>30</v>
      </c>
    </row>
    <row r="11535" spans="1:25" x14ac:dyDescent="0.35">
      <c r="A11535" t="s">
        <v>25</v>
      </c>
      <c r="B11535" s="1">
        <v>40389</v>
      </c>
      <c r="C11535">
        <v>4</v>
      </c>
      <c r="D11535">
        <v>67</v>
      </c>
      <c r="E11535">
        <v>1</v>
      </c>
      <c r="F11535">
        <v>6</v>
      </c>
      <c r="G11535">
        <v>0.2</v>
      </c>
      <c r="H11535">
        <v>69.174384960730706</v>
      </c>
      <c r="I11535">
        <v>2.0016885434102898</v>
      </c>
      <c r="J11535">
        <v>3.3159999999999998</v>
      </c>
      <c r="K11535">
        <v>0.82414074740915799</v>
      </c>
      <c r="L11535">
        <v>1.8146867838959999</v>
      </c>
      <c r="M11535">
        <v>0.24837811529992501</v>
      </c>
      <c r="N11535">
        <v>2.3116362347846199E-3</v>
      </c>
      <c r="O11535">
        <v>1.1962648539279601E-3</v>
      </c>
      <c r="P11535" s="2">
        <v>3.7373964831816098E-6</v>
      </c>
      <c r="Q11535" t="s">
        <v>33</v>
      </c>
      <c r="R11535" t="s">
        <v>28</v>
      </c>
      <c r="S11535">
        <v>60</v>
      </c>
      <c r="T11535">
        <v>7.0569456077300003</v>
      </c>
      <c r="U11535">
        <v>12.349654813527501</v>
      </c>
      <c r="V11535" t="s">
        <v>30</v>
      </c>
      <c r="W11535">
        <v>109.473133649434</v>
      </c>
      <c r="X11535">
        <v>1094.73133649434</v>
      </c>
      <c r="Y11535" t="s">
        <v>27</v>
      </c>
    </row>
    <row r="11536" spans="1:25" x14ac:dyDescent="0.35">
      <c r="A11536" t="s">
        <v>25</v>
      </c>
      <c r="B11536" s="1">
        <v>40390</v>
      </c>
      <c r="C11536">
        <v>9</v>
      </c>
      <c r="D11536">
        <v>64</v>
      </c>
      <c r="E11536">
        <v>1</v>
      </c>
      <c r="F11536">
        <v>17</v>
      </c>
      <c r="G11536">
        <v>0</v>
      </c>
      <c r="H11536">
        <v>77.361237417339296</v>
      </c>
      <c r="I11536">
        <v>2.4493165034102899</v>
      </c>
      <c r="J11536">
        <v>4.6399999999999997</v>
      </c>
      <c r="K11536">
        <v>2.1057105778647101</v>
      </c>
      <c r="L11536">
        <v>2.3222167874366302</v>
      </c>
      <c r="M11536">
        <v>0.68175047666061706</v>
      </c>
      <c r="N11536">
        <v>1.38065748276903E-2</v>
      </c>
      <c r="O11536">
        <v>6.5782137470999993E-2</v>
      </c>
      <c r="P11536">
        <v>3.7532628773315901E-4</v>
      </c>
      <c r="Q11536" t="s">
        <v>33</v>
      </c>
      <c r="R11536" t="s">
        <v>28</v>
      </c>
      <c r="S11536">
        <v>60</v>
      </c>
      <c r="T11536">
        <v>33.479228267776797</v>
      </c>
      <c r="U11536">
        <v>58.588649468609397</v>
      </c>
      <c r="V11536" t="s">
        <v>30</v>
      </c>
      <c r="W11536">
        <v>407.07912599826</v>
      </c>
      <c r="X11536">
        <v>4070.7912599826</v>
      </c>
      <c r="Y11536" t="s">
        <v>31</v>
      </c>
    </row>
    <row r="11537" spans="1:25" x14ac:dyDescent="0.35">
      <c r="A11537" t="s">
        <v>25</v>
      </c>
      <c r="B11537" s="1">
        <v>40391</v>
      </c>
      <c r="C11537">
        <v>9</v>
      </c>
      <c r="D11537">
        <v>82</v>
      </c>
      <c r="E11537">
        <v>0</v>
      </c>
      <c r="F11537">
        <v>19</v>
      </c>
      <c r="G11537">
        <v>21.8</v>
      </c>
      <c r="H11537">
        <v>33.651439930052497</v>
      </c>
      <c r="I11537">
        <v>0.78162605822946996</v>
      </c>
      <c r="J11537">
        <v>1.3240000000000001</v>
      </c>
      <c r="K11537">
        <v>2.29117243283814E-2</v>
      </c>
      <c r="L11537">
        <v>0.60473326429327501</v>
      </c>
      <c r="M11537">
        <v>5.5371555494219604E-3</v>
      </c>
      <c r="N11537" s="2">
        <v>2.755411110516E-6</v>
      </c>
      <c r="O11537" s="2">
        <v>1.2854361948067601E-13</v>
      </c>
      <c r="P11537" s="2">
        <v>2.6910520392705801E-17</v>
      </c>
      <c r="Q11537" t="s">
        <v>33</v>
      </c>
      <c r="R11537" t="s">
        <v>28</v>
      </c>
      <c r="S11537">
        <v>70</v>
      </c>
      <c r="T11537">
        <v>3.2724207519831898E-2</v>
      </c>
      <c r="U11537">
        <v>5.7267363159705903E-2</v>
      </c>
      <c r="V11537" t="s">
        <v>33</v>
      </c>
      <c r="W11537">
        <v>0.53864871174167706</v>
      </c>
      <c r="X11537">
        <v>0</v>
      </c>
      <c r="Y11537" t="s">
        <v>33</v>
      </c>
    </row>
    <row r="11538" spans="1:25" x14ac:dyDescent="0.35">
      <c r="A11538" t="s">
        <v>25</v>
      </c>
      <c r="B11538" s="1">
        <v>40392</v>
      </c>
      <c r="C11538">
        <v>8</v>
      </c>
      <c r="D11538">
        <v>84</v>
      </c>
      <c r="E11538">
        <v>1</v>
      </c>
      <c r="F11538">
        <v>20</v>
      </c>
      <c r="G11538">
        <v>7</v>
      </c>
      <c r="H11538">
        <v>29.726517609277799</v>
      </c>
      <c r="I11538">
        <v>0</v>
      </c>
      <c r="J11538">
        <v>1.1439999999999999</v>
      </c>
      <c r="K11538">
        <v>8.70536629404914E-3</v>
      </c>
      <c r="L11538">
        <v>0</v>
      </c>
      <c r="M11538">
        <v>1.74107325880983E-3</v>
      </c>
      <c r="N11538" s="2">
        <v>3.5547992026961999E-7</v>
      </c>
      <c r="O11538">
        <v>0</v>
      </c>
      <c r="P11538">
        <v>0</v>
      </c>
      <c r="Q11538" t="s">
        <v>33</v>
      </c>
      <c r="R11538" t="s">
        <v>28</v>
      </c>
      <c r="S11538">
        <v>70</v>
      </c>
      <c r="T11538">
        <v>6.3181864424519396E-3</v>
      </c>
      <c r="U11538">
        <v>1.10568262742909E-2</v>
      </c>
      <c r="V11538" t="s">
        <v>33</v>
      </c>
      <c r="W11538">
        <v>0.12628801752938501</v>
      </c>
      <c r="X11538">
        <v>0</v>
      </c>
      <c r="Y11538" t="s">
        <v>33</v>
      </c>
    </row>
    <row r="11539" spans="1:25" x14ac:dyDescent="0.35">
      <c r="A11539" t="s">
        <v>25</v>
      </c>
      <c r="B11539" s="1">
        <v>40393</v>
      </c>
      <c r="C11539">
        <v>9</v>
      </c>
      <c r="D11539">
        <v>65</v>
      </c>
      <c r="E11539">
        <v>1</v>
      </c>
      <c r="F11539">
        <v>6</v>
      </c>
      <c r="G11539">
        <v>0.2</v>
      </c>
      <c r="H11539">
        <v>50.799644797764003</v>
      </c>
      <c r="I11539">
        <v>0.49545146000000001</v>
      </c>
      <c r="J11539">
        <v>2.468</v>
      </c>
      <c r="K11539">
        <v>0.24369930158943601</v>
      </c>
      <c r="L11539">
        <v>0.659777020436077</v>
      </c>
      <c r="M11539">
        <v>5.9637211344886497E-2</v>
      </c>
      <c r="N11539">
        <v>1.85026772675078E-4</v>
      </c>
      <c r="O11539" s="2">
        <v>7.0214993775138803E-10</v>
      </c>
      <c r="P11539" s="2">
        <v>1.82258211986356E-13</v>
      </c>
      <c r="Q11539" t="s">
        <v>33</v>
      </c>
      <c r="R11539" t="s">
        <v>28</v>
      </c>
      <c r="S11539">
        <v>70</v>
      </c>
      <c r="T11539">
        <v>1.8095591721962301</v>
      </c>
      <c r="U11539">
        <v>3.16672855134341</v>
      </c>
      <c r="V11539" t="s">
        <v>33</v>
      </c>
      <c r="W11539">
        <v>18.379126001837399</v>
      </c>
      <c r="X11539">
        <v>0</v>
      </c>
      <c r="Y11539" t="s">
        <v>33</v>
      </c>
    </row>
    <row r="11540" spans="1:25" x14ac:dyDescent="0.35">
      <c r="A11540" t="s">
        <v>25</v>
      </c>
      <c r="B11540" s="1">
        <v>40394</v>
      </c>
      <c r="C11540">
        <v>5</v>
      </c>
      <c r="D11540">
        <v>85</v>
      </c>
      <c r="E11540">
        <v>1</v>
      </c>
      <c r="F11540">
        <v>4</v>
      </c>
      <c r="G11540">
        <v>0</v>
      </c>
      <c r="H11540">
        <v>57.239208636764999</v>
      </c>
      <c r="I11540">
        <v>0.62369419999999998</v>
      </c>
      <c r="J11540">
        <v>3.0720000000000001</v>
      </c>
      <c r="K11540">
        <v>0.41192904577532702</v>
      </c>
      <c r="L11540">
        <v>0.82742006205471497</v>
      </c>
      <c r="M11540">
        <v>0.10450845775178801</v>
      </c>
      <c r="N11540">
        <v>4.9942117347561799E-4</v>
      </c>
      <c r="O11540" s="2">
        <v>1.02234730866663E-7</v>
      </c>
      <c r="P11540" s="2">
        <v>4.6384041903673803E-11</v>
      </c>
      <c r="Q11540" t="s">
        <v>33</v>
      </c>
      <c r="R11540" t="s">
        <v>28</v>
      </c>
      <c r="S11540">
        <v>70</v>
      </c>
      <c r="T11540">
        <v>4.3949020105179404</v>
      </c>
      <c r="U11540">
        <v>7.6910785184063899</v>
      </c>
      <c r="V11540" t="s">
        <v>33</v>
      </c>
      <c r="W11540">
        <v>39.886634719317499</v>
      </c>
      <c r="X11540">
        <v>0</v>
      </c>
      <c r="Y11540" t="s">
        <v>33</v>
      </c>
    </row>
    <row r="11541" spans="1:25" x14ac:dyDescent="0.35">
      <c r="A11541" t="s">
        <v>25</v>
      </c>
      <c r="B11541" s="1">
        <v>40395</v>
      </c>
      <c r="C11541">
        <v>8</v>
      </c>
      <c r="D11541">
        <v>67</v>
      </c>
      <c r="E11541">
        <v>1</v>
      </c>
      <c r="F11541">
        <v>6</v>
      </c>
      <c r="G11541">
        <v>0</v>
      </c>
      <c r="H11541">
        <v>68.328718892637298</v>
      </c>
      <c r="I11541">
        <v>1.0445826680000001</v>
      </c>
      <c r="J11541">
        <v>4.2160000000000002</v>
      </c>
      <c r="K11541">
        <v>0.80225643763666699</v>
      </c>
      <c r="L11541">
        <v>1.2900735196574999</v>
      </c>
      <c r="M11541">
        <v>0.222164001042956</v>
      </c>
      <c r="N11541">
        <v>1.89749802331659E-3</v>
      </c>
      <c r="O11541" s="2">
        <v>9.0794822337359095E-5</v>
      </c>
      <c r="P11541" s="2">
        <v>1.22883026777382E-7</v>
      </c>
      <c r="Q11541" t="s">
        <v>33</v>
      </c>
      <c r="R11541" t="s">
        <v>28</v>
      </c>
      <c r="S11541">
        <v>70</v>
      </c>
      <c r="T11541">
        <v>13.4914390439827</v>
      </c>
      <c r="U11541">
        <v>23.610018326969801</v>
      </c>
      <c r="V11541" t="s">
        <v>30</v>
      </c>
      <c r="W11541">
        <v>105.312141185315</v>
      </c>
      <c r="X11541">
        <v>1053.12141185315</v>
      </c>
      <c r="Y11541" t="s">
        <v>27</v>
      </c>
    </row>
    <row r="11542" spans="1:25" x14ac:dyDescent="0.35">
      <c r="A11542" t="s">
        <v>25</v>
      </c>
      <c r="B11542" s="1">
        <v>40396</v>
      </c>
      <c r="C11542">
        <v>6</v>
      </c>
      <c r="D11542">
        <v>75</v>
      </c>
      <c r="E11542">
        <v>1</v>
      </c>
      <c r="F11542">
        <v>9</v>
      </c>
      <c r="G11542">
        <v>0.2</v>
      </c>
      <c r="H11542">
        <v>73.540096620584393</v>
      </c>
      <c r="I11542">
        <v>1.2933595680000001</v>
      </c>
      <c r="J11542">
        <v>5</v>
      </c>
      <c r="K11542">
        <v>1.1207361103592</v>
      </c>
      <c r="L11542">
        <v>1.57086955286262</v>
      </c>
      <c r="M11542">
        <v>0.32524813034567401</v>
      </c>
      <c r="N11542">
        <v>3.7255390123330698E-3</v>
      </c>
      <c r="O11542">
        <v>1.1185023430462799E-3</v>
      </c>
      <c r="P11542" s="2">
        <v>2.4542920714538302E-6</v>
      </c>
      <c r="Q11542" t="s">
        <v>33</v>
      </c>
      <c r="R11542" t="s">
        <v>28</v>
      </c>
      <c r="S11542">
        <v>70</v>
      </c>
      <c r="T11542">
        <v>23.5933590117756</v>
      </c>
      <c r="U11542">
        <v>41.288378270607303</v>
      </c>
      <c r="V11542" t="s">
        <v>30</v>
      </c>
      <c r="W11542">
        <v>169.84639617238301</v>
      </c>
      <c r="X11542">
        <v>1698.4639617238299</v>
      </c>
      <c r="Y11542" t="s">
        <v>27</v>
      </c>
    </row>
    <row r="11543" spans="1:25" x14ac:dyDescent="0.35">
      <c r="A11543" t="s">
        <v>25</v>
      </c>
      <c r="B11543" s="1">
        <v>40397</v>
      </c>
      <c r="C11543">
        <v>3</v>
      </c>
      <c r="D11543">
        <v>90</v>
      </c>
      <c r="E11543">
        <v>1</v>
      </c>
      <c r="F11543">
        <v>33</v>
      </c>
      <c r="G11543">
        <v>1.4</v>
      </c>
      <c r="H11543">
        <v>63.502551853856801</v>
      </c>
      <c r="I11543">
        <v>1.3508235280000001</v>
      </c>
      <c r="J11543">
        <v>5.2439999999999998</v>
      </c>
      <c r="K11543">
        <v>2.6070240399241</v>
      </c>
      <c r="L11543">
        <v>1.64335233727868</v>
      </c>
      <c r="M11543">
        <v>0.765323731537628</v>
      </c>
      <c r="N11543">
        <v>1.69423977492353E-2</v>
      </c>
      <c r="O11543">
        <v>1.61837428167023E-2</v>
      </c>
      <c r="P11543" s="2">
        <v>3.9661910700197402E-5</v>
      </c>
      <c r="Q11543" t="s">
        <v>33</v>
      </c>
      <c r="R11543" t="s">
        <v>28</v>
      </c>
      <c r="S11543">
        <v>70</v>
      </c>
      <c r="T11543">
        <v>94.860664202067298</v>
      </c>
      <c r="U11543">
        <v>166.00616235361801</v>
      </c>
      <c r="V11543" t="s">
        <v>30</v>
      </c>
      <c r="W11543">
        <v>540.89158262527201</v>
      </c>
      <c r="X11543">
        <v>5408.9158262527199</v>
      </c>
      <c r="Y11543" t="s">
        <v>31</v>
      </c>
    </row>
    <row r="11544" spans="1:25" x14ac:dyDescent="0.35">
      <c r="A11544" t="s">
        <v>25</v>
      </c>
      <c r="B11544" s="1">
        <v>40398</v>
      </c>
      <c r="C11544">
        <v>4</v>
      </c>
      <c r="D11544">
        <v>73</v>
      </c>
      <c r="E11544">
        <v>1</v>
      </c>
      <c r="F11544">
        <v>15</v>
      </c>
      <c r="G11544">
        <v>5.2</v>
      </c>
      <c r="H11544">
        <v>43.2512574174566</v>
      </c>
      <c r="I11544">
        <v>0.274715876512929</v>
      </c>
      <c r="J11544">
        <v>0.42399999999999999</v>
      </c>
      <c r="K11544">
        <v>0.131763336513115</v>
      </c>
      <c r="L11544">
        <v>5.7049963682829698E-2</v>
      </c>
      <c r="M11544">
        <v>2.71658338666373E-2</v>
      </c>
      <c r="N11544" s="2">
        <v>4.6003374054789502E-5</v>
      </c>
      <c r="O11544" s="2">
        <v>2.8899141392349699E-88</v>
      </c>
      <c r="P11544" s="2">
        <v>1.75138844293546E-94</v>
      </c>
      <c r="Q11544" t="s">
        <v>33</v>
      </c>
      <c r="R11544" t="s">
        <v>28</v>
      </c>
      <c r="S11544">
        <v>70</v>
      </c>
      <c r="T11544">
        <v>0.63828693546522097</v>
      </c>
      <c r="U11544">
        <v>1.1170021370641401</v>
      </c>
      <c r="V11544" t="s">
        <v>33</v>
      </c>
      <c r="W11544">
        <v>7.3683438402160704</v>
      </c>
      <c r="X11544">
        <v>0</v>
      </c>
      <c r="Y11544" t="s">
        <v>33</v>
      </c>
    </row>
    <row r="11545" spans="1:25" x14ac:dyDescent="0.35">
      <c r="A11545" t="s">
        <v>25</v>
      </c>
      <c r="B11545" s="1">
        <v>40399</v>
      </c>
      <c r="C11545">
        <v>4</v>
      </c>
      <c r="D11545">
        <v>56</v>
      </c>
      <c r="E11545">
        <v>1</v>
      </c>
      <c r="F11545">
        <v>4</v>
      </c>
      <c r="G11545">
        <v>0</v>
      </c>
      <c r="H11545">
        <v>58.788009873649997</v>
      </c>
      <c r="I11545">
        <v>0.58922594051292898</v>
      </c>
      <c r="J11545">
        <v>0.84799999999999998</v>
      </c>
      <c r="K11545">
        <v>0.461743867800881</v>
      </c>
      <c r="L11545">
        <v>0.34141460598801399</v>
      </c>
      <c r="M11545">
        <v>0.10446592918960899</v>
      </c>
      <c r="N11545">
        <v>4.9906150578244704E-4</v>
      </c>
      <c r="O11545" s="2">
        <v>6.59911699332501E-16</v>
      </c>
      <c r="P11545" s="2">
        <v>3.36301670007797E-20</v>
      </c>
      <c r="Q11545" t="s">
        <v>33</v>
      </c>
      <c r="R11545" t="s">
        <v>28</v>
      </c>
      <c r="S11545">
        <v>70</v>
      </c>
      <c r="T11545">
        <v>5.3283291033565101</v>
      </c>
      <c r="U11545">
        <v>9.3245759308738894</v>
      </c>
      <c r="V11545" t="s">
        <v>33</v>
      </c>
      <c r="W11545">
        <v>47.161185900027697</v>
      </c>
      <c r="X11545">
        <v>0</v>
      </c>
      <c r="Y11545" t="s">
        <v>33</v>
      </c>
    </row>
    <row r="11546" spans="1:25" x14ac:dyDescent="0.35">
      <c r="A11546" t="s">
        <v>25</v>
      </c>
      <c r="B11546" s="1">
        <v>40400</v>
      </c>
      <c r="C11546">
        <v>4</v>
      </c>
      <c r="D11546">
        <v>64</v>
      </c>
      <c r="E11546">
        <v>1</v>
      </c>
      <c r="F11546">
        <v>2</v>
      </c>
      <c r="G11546">
        <v>0</v>
      </c>
      <c r="H11546">
        <v>67.046522671804794</v>
      </c>
      <c r="I11546">
        <v>0.84655235651292904</v>
      </c>
      <c r="J11546">
        <v>1.272</v>
      </c>
      <c r="K11546">
        <v>0.62864330195318596</v>
      </c>
      <c r="L11546">
        <v>0.61719595221271795</v>
      </c>
      <c r="M11546">
        <v>0.15236232268606101</v>
      </c>
      <c r="N11546">
        <v>9.7333475001781301E-4</v>
      </c>
      <c r="O11546" s="2">
        <v>3.5847070950938202E-9</v>
      </c>
      <c r="P11546" s="2">
        <v>7.8921665351763102E-13</v>
      </c>
      <c r="Q11546" t="s">
        <v>33</v>
      </c>
      <c r="R11546" t="s">
        <v>28</v>
      </c>
      <c r="S11546">
        <v>70</v>
      </c>
      <c r="T11546">
        <v>8.9587389166144202</v>
      </c>
      <c r="U11546">
        <v>15.677793104075199</v>
      </c>
      <c r="V11546" t="s">
        <v>30</v>
      </c>
      <c r="W11546">
        <v>73.995035527582303</v>
      </c>
      <c r="X11546">
        <v>739.95035527582297</v>
      </c>
      <c r="Y11546" t="s">
        <v>27</v>
      </c>
    </row>
    <row r="11547" spans="1:25" x14ac:dyDescent="0.35">
      <c r="A11547" t="s">
        <v>25</v>
      </c>
      <c r="B11547" s="1">
        <v>40401</v>
      </c>
      <c r="C11547">
        <v>9</v>
      </c>
      <c r="D11547">
        <v>50</v>
      </c>
      <c r="E11547">
        <v>1</v>
      </c>
      <c r="F11547">
        <v>4</v>
      </c>
      <c r="G11547">
        <v>0</v>
      </c>
      <c r="H11547">
        <v>76.637220168300104</v>
      </c>
      <c r="I11547">
        <v>1.55434015651293</v>
      </c>
      <c r="J11547">
        <v>2.5960000000000001</v>
      </c>
      <c r="K11547">
        <v>1.0369741659659899</v>
      </c>
      <c r="L11547">
        <v>1.3710560158067999</v>
      </c>
      <c r="M11547">
        <v>0.29119018447439998</v>
      </c>
      <c r="N11547">
        <v>3.0631038339723202E-3</v>
      </c>
      <c r="O11547">
        <v>3.1782877319415901E-4</v>
      </c>
      <c r="P11547" s="2">
        <v>4.9951599540080005E-7</v>
      </c>
      <c r="Q11547" t="s">
        <v>33</v>
      </c>
      <c r="R11547" t="s">
        <v>28</v>
      </c>
      <c r="S11547">
        <v>70</v>
      </c>
      <c r="T11547">
        <v>20.725974705623798</v>
      </c>
      <c r="U11547">
        <v>36.270455734841697</v>
      </c>
      <c r="V11547" t="s">
        <v>30</v>
      </c>
      <c r="W11547">
        <v>152.10113241805701</v>
      </c>
      <c r="X11547">
        <v>1521.01132418057</v>
      </c>
      <c r="Y11547" t="s">
        <v>27</v>
      </c>
    </row>
    <row r="11548" spans="1:25" x14ac:dyDescent="0.35">
      <c r="A11548" t="s">
        <v>25</v>
      </c>
      <c r="B11548" s="1">
        <v>40402</v>
      </c>
      <c r="C11548">
        <v>8</v>
      </c>
      <c r="D11548">
        <v>53</v>
      </c>
      <c r="E11548">
        <v>1</v>
      </c>
      <c r="F11548">
        <v>7</v>
      </c>
      <c r="G11548">
        <v>0</v>
      </c>
      <c r="H11548">
        <v>81.175411766457898</v>
      </c>
      <c r="I11548">
        <v>2.1537873685129298</v>
      </c>
      <c r="J11548">
        <v>3.74</v>
      </c>
      <c r="K11548">
        <v>1.8384353594176299</v>
      </c>
      <c r="L11548">
        <v>1.98764887900447</v>
      </c>
      <c r="M11548">
        <v>0.56830950312428397</v>
      </c>
      <c r="N11548">
        <v>1.0004242477024999E-2</v>
      </c>
      <c r="O11548">
        <v>2.01186596693116E-2</v>
      </c>
      <c r="P11548" s="2">
        <v>7.8526057372365498E-5</v>
      </c>
      <c r="Q11548" t="s">
        <v>33</v>
      </c>
      <c r="R11548" t="s">
        <v>28</v>
      </c>
      <c r="S11548">
        <v>70</v>
      </c>
      <c r="T11548">
        <v>53.5800905053596</v>
      </c>
      <c r="U11548">
        <v>93.765158384379305</v>
      </c>
      <c r="V11548" t="s">
        <v>30</v>
      </c>
      <c r="W11548">
        <v>338.58921547068002</v>
      </c>
      <c r="X11548">
        <v>3385.8921547067998</v>
      </c>
      <c r="Y11548" t="s">
        <v>32</v>
      </c>
    </row>
    <row r="11549" spans="1:25" x14ac:dyDescent="0.35">
      <c r="A11549" t="s">
        <v>25</v>
      </c>
      <c r="B11549" s="1">
        <v>40403</v>
      </c>
      <c r="C11549">
        <v>8</v>
      </c>
      <c r="D11549">
        <v>91</v>
      </c>
      <c r="E11549">
        <v>0</v>
      </c>
      <c r="F11549">
        <v>2</v>
      </c>
      <c r="G11549">
        <v>11</v>
      </c>
      <c r="H11549">
        <v>24.062522708338399</v>
      </c>
      <c r="I11549">
        <v>0.54420285696253301</v>
      </c>
      <c r="J11549">
        <v>1.1439999999999999</v>
      </c>
      <c r="K11549">
        <v>6.2011148095017803E-4</v>
      </c>
      <c r="L11549">
        <v>0.46465632644738197</v>
      </c>
      <c r="M11549">
        <v>1.4490341553952601E-4</v>
      </c>
      <c r="N11549" s="2">
        <v>4.3619237119821398E-9</v>
      </c>
      <c r="O11549" s="2">
        <v>9.8159861308384501E-21</v>
      </c>
      <c r="P11549" s="2">
        <v>1.07185645319944E-24</v>
      </c>
      <c r="Q11549" t="s">
        <v>33</v>
      </c>
      <c r="R11549" t="s">
        <v>28</v>
      </c>
      <c r="S11549">
        <v>70</v>
      </c>
      <c r="T11549" s="2">
        <v>7.0836570397049604E-5</v>
      </c>
      <c r="U11549">
        <v>1.23963998194837E-4</v>
      </c>
      <c r="V11549" t="s">
        <v>33</v>
      </c>
      <c r="W11549">
        <v>2.4024234739968399E-3</v>
      </c>
      <c r="X11549">
        <v>0</v>
      </c>
      <c r="Y11549" t="s">
        <v>33</v>
      </c>
    </row>
    <row r="11550" spans="1:25" x14ac:dyDescent="0.35">
      <c r="A11550" t="s">
        <v>25</v>
      </c>
      <c r="B11550" s="1">
        <v>40404</v>
      </c>
      <c r="C11550">
        <v>9</v>
      </c>
      <c r="D11550">
        <v>88</v>
      </c>
      <c r="E11550">
        <v>1</v>
      </c>
      <c r="F11550">
        <v>7</v>
      </c>
      <c r="G11550">
        <v>14.8</v>
      </c>
      <c r="H11550">
        <v>15.2630465516676</v>
      </c>
      <c r="I11550">
        <v>0</v>
      </c>
      <c r="J11550">
        <v>1.3240000000000001</v>
      </c>
      <c r="K11550" s="2">
        <v>2.5355186027430399E-5</v>
      </c>
      <c r="L11550">
        <v>0</v>
      </c>
      <c r="M11550" s="2">
        <v>5.0710372054860898E-6</v>
      </c>
      <c r="N11550" s="2">
        <v>1.15502194189479E-11</v>
      </c>
      <c r="O11550">
        <v>0</v>
      </c>
      <c r="P11550">
        <v>0</v>
      </c>
      <c r="Q11550" t="s">
        <v>33</v>
      </c>
      <c r="R11550" t="s">
        <v>28</v>
      </c>
      <c r="S11550">
        <v>70</v>
      </c>
      <c r="T11550" s="2">
        <v>3.0901542628417598E-7</v>
      </c>
      <c r="U11550" s="2">
        <v>5.4077699599730798E-7</v>
      </c>
      <c r="V11550" t="s">
        <v>33</v>
      </c>
      <c r="W11550" s="2">
        <v>1.9863898105198899E-5</v>
      </c>
      <c r="X11550">
        <v>0</v>
      </c>
      <c r="Y11550" t="s">
        <v>33</v>
      </c>
    </row>
    <row r="11551" spans="1:25" x14ac:dyDescent="0.35">
      <c r="A11551" t="s">
        <v>25</v>
      </c>
      <c r="B11551" s="1">
        <v>40405</v>
      </c>
      <c r="C11551">
        <v>7</v>
      </c>
      <c r="D11551">
        <v>86</v>
      </c>
      <c r="E11551">
        <v>1</v>
      </c>
      <c r="F11551">
        <v>4</v>
      </c>
      <c r="G11551">
        <v>0.2</v>
      </c>
      <c r="H11551">
        <v>26.378655878799101</v>
      </c>
      <c r="I11551">
        <v>0.15893690399999999</v>
      </c>
      <c r="J11551">
        <v>2.2879999999999998</v>
      </c>
      <c r="K11551">
        <v>1.4519782844969499E-3</v>
      </c>
      <c r="L11551">
        <v>0.27083894799465902</v>
      </c>
      <c r="M11551">
        <v>3.2198915750590801E-4</v>
      </c>
      <c r="N11551" s="2">
        <v>1.7924535600612399E-8</v>
      </c>
      <c r="O11551" s="2">
        <v>4.3430213574406501E-27</v>
      </c>
      <c r="P11551" s="2">
        <v>1.24791499999315E-31</v>
      </c>
      <c r="Q11551" t="s">
        <v>33</v>
      </c>
      <c r="R11551" t="s">
        <v>28</v>
      </c>
      <c r="S11551">
        <v>70</v>
      </c>
      <c r="T11551">
        <v>3.0087102940874402E-4</v>
      </c>
      <c r="U11551">
        <v>5.2652430146530205E-4</v>
      </c>
      <c r="V11551" t="s">
        <v>33</v>
      </c>
      <c r="W11551">
        <v>8.6071226407098498E-3</v>
      </c>
      <c r="X11551">
        <v>0</v>
      </c>
      <c r="Y11551" t="s">
        <v>33</v>
      </c>
    </row>
    <row r="11552" spans="1:25" x14ac:dyDescent="0.35">
      <c r="A11552" t="s">
        <v>25</v>
      </c>
      <c r="B11552" s="1">
        <v>40406</v>
      </c>
      <c r="C11552">
        <v>8</v>
      </c>
      <c r="D11552">
        <v>79</v>
      </c>
      <c r="E11552">
        <v>1</v>
      </c>
      <c r="F11552">
        <v>6</v>
      </c>
      <c r="G11552">
        <v>0</v>
      </c>
      <c r="H11552">
        <v>41.962879309449598</v>
      </c>
      <c r="I11552">
        <v>0.42677502</v>
      </c>
      <c r="J11552">
        <v>3.4319999999999999</v>
      </c>
      <c r="K11552">
        <v>6.7104133687820505E-2</v>
      </c>
      <c r="L11552">
        <v>0.65112789513604197</v>
      </c>
      <c r="M11552">
        <v>1.6389617876608201E-2</v>
      </c>
      <c r="N11552" s="2">
        <v>1.8808567923957499E-5</v>
      </c>
      <c r="O11552" s="2">
        <v>1.19603686519749E-11</v>
      </c>
      <c r="P11552" s="2">
        <v>3.0050970740889702E-15</v>
      </c>
      <c r="Q11552" t="s">
        <v>33</v>
      </c>
      <c r="R11552" t="s">
        <v>28</v>
      </c>
      <c r="S11552">
        <v>70</v>
      </c>
      <c r="T11552">
        <v>0.20308313470540201</v>
      </c>
      <c r="U11552">
        <v>0.35539548573445301</v>
      </c>
      <c r="V11552" t="s">
        <v>33</v>
      </c>
      <c r="W11552">
        <v>2.6909430981987899</v>
      </c>
      <c r="X11552">
        <v>0</v>
      </c>
      <c r="Y11552" t="s">
        <v>33</v>
      </c>
    </row>
    <row r="11553" spans="1:25" x14ac:dyDescent="0.35">
      <c r="A11553" t="s">
        <v>25</v>
      </c>
      <c r="B11553" s="1">
        <v>40407</v>
      </c>
      <c r="C11553">
        <v>6</v>
      </c>
      <c r="D11553">
        <v>98</v>
      </c>
      <c r="E11553">
        <v>1</v>
      </c>
      <c r="F11553">
        <v>2</v>
      </c>
      <c r="G11553">
        <v>5.8</v>
      </c>
      <c r="H11553">
        <v>15.3039440441772</v>
      </c>
      <c r="I11553">
        <v>0</v>
      </c>
      <c r="J11553">
        <v>0.78400000000000003</v>
      </c>
      <c r="K11553" s="2">
        <v>2.00765947200168E-5</v>
      </c>
      <c r="L11553">
        <v>0</v>
      </c>
      <c r="M11553" s="2">
        <v>4.0153189440033496E-6</v>
      </c>
      <c r="N11553" s="2">
        <v>7.6410561061475299E-12</v>
      </c>
      <c r="O11553">
        <v>0</v>
      </c>
      <c r="P11553">
        <v>0</v>
      </c>
      <c r="Q11553" t="s">
        <v>33</v>
      </c>
      <c r="R11553" t="s">
        <v>28</v>
      </c>
      <c r="S11553">
        <v>70</v>
      </c>
      <c r="T11553" s="2">
        <v>2.07797230458356E-7</v>
      </c>
      <c r="U11553" s="2">
        <v>3.6364515330212299E-7</v>
      </c>
      <c r="V11553" t="s">
        <v>33</v>
      </c>
      <c r="W11553" s="2">
        <v>1.39958579820827E-5</v>
      </c>
      <c r="X11553">
        <v>0</v>
      </c>
      <c r="Y11553" t="s">
        <v>33</v>
      </c>
    </row>
    <row r="11554" spans="1:25" x14ac:dyDescent="0.35">
      <c r="A11554" t="s">
        <v>25</v>
      </c>
      <c r="B11554" s="1">
        <v>40408</v>
      </c>
      <c r="C11554">
        <v>9</v>
      </c>
      <c r="D11554">
        <v>81</v>
      </c>
      <c r="E11554">
        <v>1</v>
      </c>
      <c r="F11554">
        <v>13</v>
      </c>
      <c r="G11554">
        <v>0.6</v>
      </c>
      <c r="H11554">
        <v>35.276802242410199</v>
      </c>
      <c r="I11554">
        <v>0.26895936399999998</v>
      </c>
      <c r="J11554">
        <v>2.1080000000000001</v>
      </c>
      <c r="K11554">
        <v>2.4806470248431599E-2</v>
      </c>
      <c r="L11554">
        <v>0.40783100527812499</v>
      </c>
      <c r="M11554">
        <v>5.7129477840767596E-3</v>
      </c>
      <c r="N11554" s="2">
        <v>2.9121353403807302E-6</v>
      </c>
      <c r="O11554" s="2">
        <v>2.20774925385653E-17</v>
      </c>
      <c r="P11554" s="2">
        <v>1.7462720656989201E-21</v>
      </c>
      <c r="Q11554" t="s">
        <v>33</v>
      </c>
      <c r="R11554" t="s">
        <v>28</v>
      </c>
      <c r="S11554">
        <v>70</v>
      </c>
      <c r="T11554">
        <v>3.7454749401728202E-2</v>
      </c>
      <c r="U11554">
        <v>6.5545811453024294E-2</v>
      </c>
      <c r="V11554" t="s">
        <v>33</v>
      </c>
      <c r="W11554">
        <v>0.606742937237849</v>
      </c>
      <c r="X11554">
        <v>0</v>
      </c>
      <c r="Y11554" t="s">
        <v>33</v>
      </c>
    </row>
    <row r="11555" spans="1:25" x14ac:dyDescent="0.35">
      <c r="A11555" t="s">
        <v>25</v>
      </c>
      <c r="B11555" s="1">
        <v>40409</v>
      </c>
      <c r="C11555">
        <v>7</v>
      </c>
      <c r="D11555">
        <v>78</v>
      </c>
      <c r="E11555">
        <v>1</v>
      </c>
      <c r="F11555">
        <v>15</v>
      </c>
      <c r="G11555">
        <v>0.8</v>
      </c>
      <c r="H11555">
        <v>50.788649245645203</v>
      </c>
      <c r="I11555">
        <v>0.51871735600000002</v>
      </c>
      <c r="J11555">
        <v>3.0720000000000001</v>
      </c>
      <c r="K11555">
        <v>0.38304769613396999</v>
      </c>
      <c r="L11555">
        <v>0.72949191018255</v>
      </c>
      <c r="M11555">
        <v>9.5188043906365497E-2</v>
      </c>
      <c r="N11555">
        <v>4.2331119688294799E-4</v>
      </c>
      <c r="O11555" s="2">
        <v>1.3497313418467299E-8</v>
      </c>
      <c r="P11555" s="2">
        <v>4.4888171850778397E-12</v>
      </c>
      <c r="Q11555" t="s">
        <v>33</v>
      </c>
      <c r="R11555" t="s">
        <v>28</v>
      </c>
      <c r="S11555">
        <v>70</v>
      </c>
      <c r="T11555">
        <v>3.8873463057472701</v>
      </c>
      <c r="U11555">
        <v>6.8028560350577196</v>
      </c>
      <c r="V11555" t="s">
        <v>33</v>
      </c>
      <c r="W11555">
        <v>35.843263744941801</v>
      </c>
      <c r="X11555">
        <v>0</v>
      </c>
      <c r="Y11555" t="s">
        <v>33</v>
      </c>
    </row>
    <row r="11556" spans="1:25" x14ac:dyDescent="0.35">
      <c r="A11556" t="s">
        <v>25</v>
      </c>
      <c r="B11556" s="1">
        <v>40410</v>
      </c>
      <c r="C11556">
        <v>7</v>
      </c>
      <c r="D11556">
        <v>69</v>
      </c>
      <c r="E11556">
        <v>1</v>
      </c>
      <c r="F11556">
        <v>6</v>
      </c>
      <c r="G11556">
        <v>0</v>
      </c>
      <c r="H11556">
        <v>63.337143991675397</v>
      </c>
      <c r="I11556">
        <v>0.87064907199999997</v>
      </c>
      <c r="J11556">
        <v>4.0359999999999996</v>
      </c>
      <c r="K11556">
        <v>0.66366481133791699</v>
      </c>
      <c r="L11556">
        <v>1.1312258399030899</v>
      </c>
      <c r="M11556">
        <v>0.17863632712049901</v>
      </c>
      <c r="N11556">
        <v>1.28989813850116E-3</v>
      </c>
      <c r="O11556" s="2">
        <v>1.5513186446769701E-5</v>
      </c>
      <c r="P11556" s="2">
        <v>1.5201310770114201E-8</v>
      </c>
      <c r="Q11556" t="s">
        <v>33</v>
      </c>
      <c r="R11556" t="s">
        <v>28</v>
      </c>
      <c r="S11556">
        <v>70</v>
      </c>
      <c r="T11556">
        <v>9.81345072792179</v>
      </c>
      <c r="U11556">
        <v>17.1735387738631</v>
      </c>
      <c r="V11556" t="s">
        <v>30</v>
      </c>
      <c r="W11556">
        <v>80.055447805426496</v>
      </c>
      <c r="X11556">
        <v>800.55447805426502</v>
      </c>
      <c r="Y11556" t="s">
        <v>27</v>
      </c>
    </row>
    <row r="11557" spans="1:25" x14ac:dyDescent="0.35">
      <c r="A11557" t="s">
        <v>25</v>
      </c>
      <c r="B11557" s="1">
        <v>40411</v>
      </c>
      <c r="C11557">
        <v>8</v>
      </c>
      <c r="D11557">
        <v>67</v>
      </c>
      <c r="E11557">
        <v>1</v>
      </c>
      <c r="F11557">
        <v>4</v>
      </c>
      <c r="G11557">
        <v>0</v>
      </c>
      <c r="H11557">
        <v>71.460572260670006</v>
      </c>
      <c r="I11557">
        <v>1.29153754</v>
      </c>
      <c r="J11557">
        <v>5.18</v>
      </c>
      <c r="K11557">
        <v>0.80300743583643497</v>
      </c>
      <c r="L11557">
        <v>1.59122099935296</v>
      </c>
      <c r="M11557">
        <v>0.233798587294161</v>
      </c>
      <c r="N11557">
        <v>2.07691649876313E-3</v>
      </c>
      <c r="O11557">
        <v>4.67824735429162E-4</v>
      </c>
      <c r="P11557" s="2">
        <v>1.05943424873782E-6</v>
      </c>
      <c r="Q11557" t="s">
        <v>33</v>
      </c>
      <c r="R11557" t="s">
        <v>28</v>
      </c>
      <c r="S11557">
        <v>70</v>
      </c>
      <c r="T11557">
        <v>13.5126156277645</v>
      </c>
      <c r="U11557">
        <v>23.647077348587899</v>
      </c>
      <c r="V11557" t="s">
        <v>30</v>
      </c>
      <c r="W11557">
        <v>105.454190593067</v>
      </c>
      <c r="X11557">
        <v>1054.5419059306701</v>
      </c>
      <c r="Y11557" t="s">
        <v>27</v>
      </c>
    </row>
    <row r="11558" spans="1:25" x14ac:dyDescent="0.35">
      <c r="A11558" t="s">
        <v>25</v>
      </c>
      <c r="B11558" s="1">
        <v>40412</v>
      </c>
      <c r="C11558">
        <v>8</v>
      </c>
      <c r="D11558">
        <v>69</v>
      </c>
      <c r="E11558">
        <v>1</v>
      </c>
      <c r="F11558">
        <v>4</v>
      </c>
      <c r="G11558">
        <v>0</v>
      </c>
      <c r="H11558">
        <v>76.042757854999493</v>
      </c>
      <c r="I11558">
        <v>1.6869176159999999</v>
      </c>
      <c r="J11558">
        <v>6.3239999999999998</v>
      </c>
      <c r="K11558">
        <v>0.99643237356768599</v>
      </c>
      <c r="L11558">
        <v>2.0240526377696999</v>
      </c>
      <c r="M11558">
        <v>0.30963222212146702</v>
      </c>
      <c r="N11558">
        <v>3.4148103476021401E-3</v>
      </c>
      <c r="O11558">
        <v>3.9128655139132797E-3</v>
      </c>
      <c r="P11558" s="2">
        <v>1.5964918808785899E-5</v>
      </c>
      <c r="Q11558" t="s">
        <v>33</v>
      </c>
      <c r="R11558" t="s">
        <v>28</v>
      </c>
      <c r="S11558">
        <v>70</v>
      </c>
      <c r="T11558">
        <v>19.390610572344499</v>
      </c>
      <c r="U11558">
        <v>33.933568501602799</v>
      </c>
      <c r="V11558" t="s">
        <v>30</v>
      </c>
      <c r="W11558">
        <v>143.697907397817</v>
      </c>
      <c r="X11558">
        <v>1436.9790739781699</v>
      </c>
      <c r="Y11558" t="s">
        <v>27</v>
      </c>
    </row>
    <row r="11559" spans="1:25" x14ac:dyDescent="0.35">
      <c r="A11559" t="s">
        <v>25</v>
      </c>
      <c r="B11559" s="1">
        <v>40413</v>
      </c>
      <c r="C11559">
        <v>8</v>
      </c>
      <c r="D11559">
        <v>72</v>
      </c>
      <c r="E11559">
        <v>1</v>
      </c>
      <c r="F11559">
        <v>7</v>
      </c>
      <c r="G11559">
        <v>0.4</v>
      </c>
      <c r="H11559">
        <v>78.599257363711303</v>
      </c>
      <c r="I11559">
        <v>2.0440351040000002</v>
      </c>
      <c r="J11559">
        <v>7.468</v>
      </c>
      <c r="K11559">
        <v>1.4109695138524201</v>
      </c>
      <c r="L11559">
        <v>2.4272138099109601</v>
      </c>
      <c r="M11559">
        <v>0.46317964505473702</v>
      </c>
      <c r="N11559">
        <v>6.9653903214433703E-3</v>
      </c>
      <c r="O11559">
        <v>2.6429254969015201E-2</v>
      </c>
      <c r="P11559">
        <v>1.6794901940295E-4</v>
      </c>
      <c r="Q11559" t="s">
        <v>33</v>
      </c>
      <c r="R11559" t="s">
        <v>28</v>
      </c>
      <c r="S11559">
        <v>70</v>
      </c>
      <c r="T11559">
        <v>34.6012528698434</v>
      </c>
      <c r="U11559">
        <v>60.552192522225901</v>
      </c>
      <c r="V11559" t="s">
        <v>30</v>
      </c>
      <c r="W11559">
        <v>234.86787495989799</v>
      </c>
      <c r="X11559">
        <v>2348.6787495989802</v>
      </c>
      <c r="Y11559" t="s">
        <v>32</v>
      </c>
    </row>
    <row r="11560" spans="1:25" x14ac:dyDescent="0.35">
      <c r="A11560" t="s">
        <v>25</v>
      </c>
      <c r="B11560" s="1">
        <v>40414</v>
      </c>
      <c r="C11560">
        <v>8</v>
      </c>
      <c r="D11560">
        <v>63</v>
      </c>
      <c r="E11560">
        <v>1</v>
      </c>
      <c r="F11560">
        <v>2</v>
      </c>
      <c r="G11560">
        <v>0.2</v>
      </c>
      <c r="H11560">
        <v>80.616078272326504</v>
      </c>
      <c r="I11560">
        <v>2.5159403560000002</v>
      </c>
      <c r="J11560">
        <v>8.6120000000000001</v>
      </c>
      <c r="K11560">
        <v>1.34205714821702</v>
      </c>
      <c r="L11560">
        <v>2.9079982756252098</v>
      </c>
      <c r="M11560">
        <v>0.46765898695282199</v>
      </c>
      <c r="N11560">
        <v>7.0850633485956896E-3</v>
      </c>
      <c r="O11560">
        <v>4.9025947453054601E-2</v>
      </c>
      <c r="P11560">
        <v>4.8342803204621599E-4</v>
      </c>
      <c r="Q11560" t="s">
        <v>33</v>
      </c>
      <c r="R11560" t="s">
        <v>28</v>
      </c>
      <c r="S11560">
        <v>70</v>
      </c>
      <c r="T11560">
        <v>31.842399436033102</v>
      </c>
      <c r="U11560">
        <v>55.724199013057799</v>
      </c>
      <c r="V11560" t="s">
        <v>30</v>
      </c>
      <c r="W11560">
        <v>218.976155818254</v>
      </c>
      <c r="X11560">
        <v>2189.7615581825398</v>
      </c>
      <c r="Y11560" t="s">
        <v>32</v>
      </c>
    </row>
    <row r="11561" spans="1:25" x14ac:dyDescent="0.35">
      <c r="A11561" t="s">
        <v>25</v>
      </c>
      <c r="B11561" s="1">
        <v>40415</v>
      </c>
      <c r="C11561">
        <v>7</v>
      </c>
      <c r="D11561">
        <v>73</v>
      </c>
      <c r="E11561">
        <v>1</v>
      </c>
      <c r="F11561">
        <v>9</v>
      </c>
      <c r="G11561">
        <v>0</v>
      </c>
      <c r="H11561">
        <v>80.929207595721607</v>
      </c>
      <c r="I11561">
        <v>2.8224615279999998</v>
      </c>
      <c r="J11561">
        <v>9.5760000000000005</v>
      </c>
      <c r="K11561">
        <v>1.97730227443996</v>
      </c>
      <c r="L11561">
        <v>3.2500771559275998</v>
      </c>
      <c r="M11561">
        <v>0.71665590086841702</v>
      </c>
      <c r="N11561">
        <v>1.50823428773053E-2</v>
      </c>
      <c r="O11561">
        <v>0.21794019511763801</v>
      </c>
      <c r="P11561">
        <v>2.8138577144961501E-3</v>
      </c>
      <c r="Q11561" t="s">
        <v>33</v>
      </c>
      <c r="R11561" t="s">
        <v>28</v>
      </c>
      <c r="S11561">
        <v>70</v>
      </c>
      <c r="T11561">
        <v>60.393639912623101</v>
      </c>
      <c r="U11561">
        <v>105.68886984709</v>
      </c>
      <c r="V11561" t="s">
        <v>30</v>
      </c>
      <c r="W11561">
        <v>373.87870381857903</v>
      </c>
      <c r="X11561">
        <v>3738.7870381857902</v>
      </c>
      <c r="Y11561" t="s">
        <v>32</v>
      </c>
    </row>
    <row r="11562" spans="1:25" x14ac:dyDescent="0.35">
      <c r="A11562" t="s">
        <v>25</v>
      </c>
      <c r="B11562" s="1">
        <v>40416</v>
      </c>
      <c r="C11562">
        <v>9</v>
      </c>
      <c r="D11562">
        <v>76</v>
      </c>
      <c r="E11562">
        <v>1</v>
      </c>
      <c r="F11562">
        <v>17</v>
      </c>
      <c r="G11562">
        <v>10</v>
      </c>
      <c r="H11562">
        <v>42.737536355025298</v>
      </c>
      <c r="I11562">
        <v>1.1483197691245299</v>
      </c>
      <c r="J11562">
        <v>1.3240000000000001</v>
      </c>
      <c r="K11562">
        <v>0.133618184966875</v>
      </c>
      <c r="L11562">
        <v>0.80884493422342196</v>
      </c>
      <c r="M11562">
        <v>3.37689923746727E-2</v>
      </c>
      <c r="N11562" s="2">
        <v>6.7615450290496197E-5</v>
      </c>
      <c r="O11562" s="2">
        <v>2.6466272877992001E-9</v>
      </c>
      <c r="P11562" s="2">
        <v>1.13542103525401E-12</v>
      </c>
      <c r="Q11562" t="s">
        <v>33</v>
      </c>
      <c r="R11562" t="s">
        <v>28</v>
      </c>
      <c r="S11562">
        <v>70</v>
      </c>
      <c r="T11562">
        <v>0.65360096176733595</v>
      </c>
      <c r="U11562">
        <v>1.1438016830928399</v>
      </c>
      <c r="V11562" t="s">
        <v>33</v>
      </c>
      <c r="W11562">
        <v>7.5234333522054104</v>
      </c>
      <c r="X11562">
        <v>0</v>
      </c>
      <c r="Y11562" t="s">
        <v>33</v>
      </c>
    </row>
    <row r="11563" spans="1:25" x14ac:dyDescent="0.35">
      <c r="A11563" t="s">
        <v>25</v>
      </c>
      <c r="B11563" s="1">
        <v>40417</v>
      </c>
      <c r="C11563">
        <v>11</v>
      </c>
      <c r="D11563">
        <v>54</v>
      </c>
      <c r="E11563">
        <v>1</v>
      </c>
      <c r="F11563">
        <v>17</v>
      </c>
      <c r="G11563">
        <v>1.6</v>
      </c>
      <c r="H11563">
        <v>62.400163497548299</v>
      </c>
      <c r="I11563">
        <v>1.48727549814839</v>
      </c>
      <c r="J11563">
        <v>3.008</v>
      </c>
      <c r="K11563">
        <v>1.1036782178009199</v>
      </c>
      <c r="L11563">
        <v>1.3900336008869301</v>
      </c>
      <c r="M11563">
        <v>0.31091855899152898</v>
      </c>
      <c r="N11563">
        <v>3.4399605959610901E-3</v>
      </c>
      <c r="O11563">
        <v>4.2485458902399799E-4</v>
      </c>
      <c r="P11563" s="2">
        <v>6.9063819784072802E-7</v>
      </c>
      <c r="Q11563" t="s">
        <v>33</v>
      </c>
      <c r="R11563" t="s">
        <v>28</v>
      </c>
      <c r="S11563">
        <v>70</v>
      </c>
      <c r="T11563">
        <v>22.997743154424299</v>
      </c>
      <c r="U11563">
        <v>40.246050520242498</v>
      </c>
      <c r="V11563" t="s">
        <v>30</v>
      </c>
      <c r="W11563">
        <v>166.192074768807</v>
      </c>
      <c r="X11563">
        <v>1661.9207476880699</v>
      </c>
      <c r="Y11563" t="s">
        <v>27</v>
      </c>
    </row>
    <row r="11564" spans="1:25" x14ac:dyDescent="0.35">
      <c r="A11564" t="s">
        <v>25</v>
      </c>
      <c r="B11564" s="1">
        <v>40418</v>
      </c>
      <c r="C11564">
        <v>8</v>
      </c>
      <c r="D11564">
        <v>83</v>
      </c>
      <c r="E11564">
        <v>1</v>
      </c>
      <c r="F11564">
        <v>7</v>
      </c>
      <c r="G11564">
        <v>1.2</v>
      </c>
      <c r="H11564">
        <v>60.616963627654599</v>
      </c>
      <c r="I11564">
        <v>1.7040968301483901</v>
      </c>
      <c r="J11564">
        <v>4.1520000000000001</v>
      </c>
      <c r="K11564">
        <v>0.60431301016718497</v>
      </c>
      <c r="L11564">
        <v>1.6922431577603001</v>
      </c>
      <c r="M11564">
        <v>0.17876048122680399</v>
      </c>
      <c r="N11564">
        <v>1.2914853550248201E-3</v>
      </c>
      <c r="O11564">
        <v>3.1028077069339698E-4</v>
      </c>
      <c r="P11564" s="2">
        <v>8.1702323523752601E-7</v>
      </c>
      <c r="Q11564" t="s">
        <v>33</v>
      </c>
      <c r="R11564" t="s">
        <v>28</v>
      </c>
      <c r="S11564">
        <v>70</v>
      </c>
      <c r="T11564">
        <v>8.3833599046293603</v>
      </c>
      <c r="U11564">
        <v>14.670879833101401</v>
      </c>
      <c r="V11564" t="s">
        <v>30</v>
      </c>
      <c r="W11564">
        <v>69.867210937128903</v>
      </c>
      <c r="X11564">
        <v>698.67210937128903</v>
      </c>
      <c r="Y11564" t="s">
        <v>27</v>
      </c>
    </row>
    <row r="11565" spans="1:25" x14ac:dyDescent="0.35">
      <c r="A11565" t="s">
        <v>25</v>
      </c>
      <c r="B11565" s="1">
        <v>40419</v>
      </c>
      <c r="C11565">
        <v>9</v>
      </c>
      <c r="D11565">
        <v>75</v>
      </c>
      <c r="E11565">
        <v>1</v>
      </c>
      <c r="F11565">
        <v>22</v>
      </c>
      <c r="G11565">
        <v>14</v>
      </c>
      <c r="H11565">
        <v>38.854918545936997</v>
      </c>
      <c r="I11565">
        <v>0.51936087222515803</v>
      </c>
      <c r="J11565">
        <v>1.3240000000000001</v>
      </c>
      <c r="K11565">
        <v>8.3832509134175795E-2</v>
      </c>
      <c r="L11565">
        <v>0.52443046297231899</v>
      </c>
      <c r="M11565">
        <v>1.9879754130151899E-2</v>
      </c>
      <c r="N11565" s="2">
        <v>2.64701492239637E-5</v>
      </c>
      <c r="O11565" s="2">
        <v>3.7069622994399099E-13</v>
      </c>
      <c r="P11565" s="2">
        <v>5.4585945807523998E-17</v>
      </c>
      <c r="Q11565" t="s">
        <v>33</v>
      </c>
      <c r="R11565" t="s">
        <v>28</v>
      </c>
      <c r="S11565">
        <v>70</v>
      </c>
      <c r="T11565">
        <v>0.29633656546617998</v>
      </c>
      <c r="U11565">
        <v>0.51858898956581401</v>
      </c>
      <c r="V11565" t="s">
        <v>33</v>
      </c>
      <c r="W11565">
        <v>3.75279730498821</v>
      </c>
      <c r="X11565">
        <v>0</v>
      </c>
      <c r="Y11565" t="s">
        <v>33</v>
      </c>
    </row>
    <row r="11566" spans="1:25" x14ac:dyDescent="0.35">
      <c r="A11566" t="s">
        <v>25</v>
      </c>
      <c r="B11566" s="1">
        <v>40420</v>
      </c>
      <c r="C11566">
        <v>8</v>
      </c>
      <c r="D11566">
        <v>90</v>
      </c>
      <c r="E11566">
        <v>1</v>
      </c>
      <c r="F11566">
        <v>9</v>
      </c>
      <c r="G11566">
        <v>3.8</v>
      </c>
      <c r="H11566">
        <v>28.7293979605593</v>
      </c>
      <c r="I11566">
        <v>0</v>
      </c>
      <c r="J11566">
        <v>1.1439999999999999</v>
      </c>
      <c r="K11566">
        <v>3.7737396209088E-3</v>
      </c>
      <c r="L11566">
        <v>0</v>
      </c>
      <c r="M11566">
        <v>7.5474792418176004E-4</v>
      </c>
      <c r="N11566" s="2">
        <v>8.0961457003497197E-8</v>
      </c>
      <c r="O11566">
        <v>0</v>
      </c>
      <c r="P11566">
        <v>0</v>
      </c>
      <c r="Q11566" t="s">
        <v>33</v>
      </c>
      <c r="R11566" t="s">
        <v>28</v>
      </c>
      <c r="S11566">
        <v>70</v>
      </c>
      <c r="T11566">
        <v>1.52591538669752E-3</v>
      </c>
      <c r="U11566">
        <v>2.6703519267206599E-3</v>
      </c>
      <c r="V11566" t="s">
        <v>33</v>
      </c>
      <c r="W11566">
        <v>3.6057871394239598E-2</v>
      </c>
      <c r="X11566">
        <v>0</v>
      </c>
      <c r="Y11566" t="s">
        <v>33</v>
      </c>
    </row>
    <row r="11567" spans="1:25" x14ac:dyDescent="0.35">
      <c r="A11567" t="s">
        <v>25</v>
      </c>
      <c r="B11567" s="1">
        <v>40421</v>
      </c>
      <c r="C11567">
        <v>12</v>
      </c>
      <c r="D11567">
        <v>55</v>
      </c>
      <c r="E11567">
        <v>1</v>
      </c>
      <c r="F11567">
        <v>22</v>
      </c>
      <c r="G11567">
        <v>0.2</v>
      </c>
      <c r="H11567">
        <v>62.400699024349102</v>
      </c>
      <c r="I11567">
        <v>0.82621962000000004</v>
      </c>
      <c r="J11567">
        <v>3.008</v>
      </c>
      <c r="K11567">
        <v>1.4199557060196499</v>
      </c>
      <c r="L11567">
        <v>0.97969630034817501</v>
      </c>
      <c r="M11567">
        <v>0.37141744708992502</v>
      </c>
      <c r="N11567">
        <v>4.7122158535461197E-3</v>
      </c>
      <c r="O11567" s="2">
        <v>3.0220241109986799E-5</v>
      </c>
      <c r="P11567" s="2">
        <v>2.07871607839026E-8</v>
      </c>
      <c r="Q11567" t="s">
        <v>33</v>
      </c>
      <c r="R11567" t="s">
        <v>28</v>
      </c>
      <c r="S11567">
        <v>70</v>
      </c>
      <c r="T11567">
        <v>34.967441976730903</v>
      </c>
      <c r="U11567">
        <v>61.193023459279097</v>
      </c>
      <c r="V11567" t="s">
        <v>30</v>
      </c>
      <c r="W11567">
        <v>236.959198723014</v>
      </c>
      <c r="X11567">
        <v>2369.5919872301401</v>
      </c>
      <c r="Y11567" t="s">
        <v>32</v>
      </c>
    </row>
    <row r="11568" spans="1:25" x14ac:dyDescent="0.35">
      <c r="A11568" t="s">
        <v>25</v>
      </c>
      <c r="B11568" s="1">
        <v>40422</v>
      </c>
      <c r="C11568">
        <v>11</v>
      </c>
      <c r="D11568">
        <v>55</v>
      </c>
      <c r="E11568">
        <v>1</v>
      </c>
      <c r="F11568">
        <v>6</v>
      </c>
      <c r="G11568">
        <v>0</v>
      </c>
      <c r="H11568">
        <v>74.684863573189205</v>
      </c>
      <c r="I11568">
        <v>1.7234358299999999</v>
      </c>
      <c r="J11568">
        <v>4.6920000000000002</v>
      </c>
      <c r="K11568">
        <v>1.0183270095841099</v>
      </c>
      <c r="L11568">
        <v>1.7968513833406301</v>
      </c>
      <c r="M11568">
        <v>0.306080015852987</v>
      </c>
      <c r="N11568">
        <v>3.3457756036460499E-3</v>
      </c>
      <c r="O11568">
        <v>2.0748438156017899E-3</v>
      </c>
      <c r="P11568" s="2">
        <v>6.3274934621272296E-6</v>
      </c>
      <c r="Q11568" t="s">
        <v>33</v>
      </c>
      <c r="R11568" t="s">
        <v>28</v>
      </c>
      <c r="S11568">
        <v>60</v>
      </c>
      <c r="T11568">
        <v>10.053731999040201</v>
      </c>
      <c r="U11568">
        <v>17.594030998320399</v>
      </c>
      <c r="V11568" t="s">
        <v>30</v>
      </c>
      <c r="W11568">
        <v>148.22054715425</v>
      </c>
      <c r="X11568">
        <v>1482.2054715424999</v>
      </c>
      <c r="Y11568" t="s">
        <v>27</v>
      </c>
    </row>
    <row r="11569" spans="1:25" x14ac:dyDescent="0.35">
      <c r="A11569" t="s">
        <v>25</v>
      </c>
      <c r="B11569" s="1">
        <v>40423</v>
      </c>
      <c r="C11569">
        <v>7</v>
      </c>
      <c r="D11569">
        <v>84</v>
      </c>
      <c r="E11569">
        <v>1</v>
      </c>
      <c r="F11569">
        <v>15</v>
      </c>
      <c r="G11569">
        <v>3.6</v>
      </c>
      <c r="H11569">
        <v>48.978186340778997</v>
      </c>
      <c r="I11569">
        <v>0.63468732450904297</v>
      </c>
      <c r="J11569">
        <v>2.2487667776902498</v>
      </c>
      <c r="K11569">
        <v>0.306739242574737</v>
      </c>
      <c r="L11569">
        <v>0.74424159472510898</v>
      </c>
      <c r="M11569">
        <v>7.6468143024398402E-2</v>
      </c>
      <c r="N11569">
        <v>2.87295925337556E-4</v>
      </c>
      <c r="O11569" s="2">
        <v>9.4709832962484106E-9</v>
      </c>
      <c r="P11569" s="2">
        <v>3.3091869124199899E-12</v>
      </c>
      <c r="Q11569" t="s">
        <v>33</v>
      </c>
      <c r="R11569" t="s">
        <v>28</v>
      </c>
      <c r="S11569">
        <v>60</v>
      </c>
      <c r="T11569">
        <v>1.3353195400486899</v>
      </c>
      <c r="U11569">
        <v>2.3368091950852001</v>
      </c>
      <c r="V11569" t="s">
        <v>33</v>
      </c>
      <c r="W11569">
        <v>25.831731372655899</v>
      </c>
      <c r="X11569">
        <v>0</v>
      </c>
      <c r="Y11569" t="s">
        <v>33</v>
      </c>
    </row>
    <row r="11570" spans="1:25" x14ac:dyDescent="0.35">
      <c r="A11570" t="s">
        <v>25</v>
      </c>
      <c r="B11570" s="1">
        <v>40424</v>
      </c>
      <c r="C11570">
        <v>5</v>
      </c>
      <c r="D11570">
        <v>79</v>
      </c>
      <c r="E11570">
        <v>1</v>
      </c>
      <c r="F11570">
        <v>22</v>
      </c>
      <c r="G11570">
        <v>2.4</v>
      </c>
      <c r="H11570">
        <v>49.113768568446197</v>
      </c>
      <c r="I11570">
        <v>5.3196590717734298E-2</v>
      </c>
      <c r="J11570">
        <v>2.8527667776902499</v>
      </c>
      <c r="K11570">
        <v>0.44411911715528102</v>
      </c>
      <c r="L11570">
        <v>0.101654222312205</v>
      </c>
      <c r="M11570">
        <v>9.3197415442343695E-2</v>
      </c>
      <c r="N11570">
        <v>4.0776857314501E-4</v>
      </c>
      <c r="O11570" s="2">
        <v>1.9752430193290799E-49</v>
      </c>
      <c r="P11570" s="2">
        <v>5.0109257088799397E-55</v>
      </c>
      <c r="Q11570" t="s">
        <v>33</v>
      </c>
      <c r="R11570" t="s">
        <v>28</v>
      </c>
      <c r="S11570">
        <v>60</v>
      </c>
      <c r="T11570">
        <v>2.4949125260079899</v>
      </c>
      <c r="U11570">
        <v>4.3660969205139901</v>
      </c>
      <c r="V11570" t="s">
        <v>33</v>
      </c>
      <c r="W11570">
        <v>44.545306922968301</v>
      </c>
      <c r="X11570">
        <v>0</v>
      </c>
      <c r="Y11570" t="s">
        <v>33</v>
      </c>
    </row>
    <row r="11571" spans="1:25" x14ac:dyDescent="0.35">
      <c r="A11571" t="s">
        <v>25</v>
      </c>
      <c r="B11571" s="1">
        <v>40425</v>
      </c>
      <c r="C11571">
        <v>10</v>
      </c>
      <c r="D11571">
        <v>49</v>
      </c>
      <c r="E11571">
        <v>1</v>
      </c>
      <c r="F11571">
        <v>15</v>
      </c>
      <c r="G11571">
        <v>0.8</v>
      </c>
      <c r="H11571">
        <v>69.289584458518803</v>
      </c>
      <c r="I11571">
        <v>0.98600484871773397</v>
      </c>
      <c r="J11571">
        <v>4.3567667776902503</v>
      </c>
      <c r="K11571">
        <v>1.3017959080233501</v>
      </c>
      <c r="L11571">
        <v>1.25943488665676</v>
      </c>
      <c r="M11571">
        <v>0.35857001403487598</v>
      </c>
      <c r="N11571">
        <v>4.4275637977976802E-3</v>
      </c>
      <c r="O11571">
        <v>2.9628428909207901E-4</v>
      </c>
      <c r="P11571" s="2">
        <v>3.78004027743206E-7</v>
      </c>
      <c r="Q11571" t="s">
        <v>33</v>
      </c>
      <c r="R11571" t="s">
        <v>28</v>
      </c>
      <c r="S11571">
        <v>60</v>
      </c>
      <c r="T11571">
        <v>15.1357582339622</v>
      </c>
      <c r="U11571">
        <v>26.487576909433901</v>
      </c>
      <c r="V11571" t="s">
        <v>30</v>
      </c>
      <c r="W11571">
        <v>209.81530966513699</v>
      </c>
      <c r="X11571">
        <v>2098.1530966513701</v>
      </c>
      <c r="Y11571" t="s">
        <v>32</v>
      </c>
    </row>
    <row r="11572" spans="1:25" x14ac:dyDescent="0.35">
      <c r="A11572" t="s">
        <v>25</v>
      </c>
      <c r="B11572" s="1">
        <v>40426</v>
      </c>
      <c r="C11572">
        <v>13</v>
      </c>
      <c r="D11572">
        <v>48</v>
      </c>
      <c r="E11572">
        <v>1</v>
      </c>
      <c r="F11572">
        <v>15</v>
      </c>
      <c r="G11572">
        <v>0</v>
      </c>
      <c r="H11572">
        <v>81.029093684112993</v>
      </c>
      <c r="I11572">
        <v>2.1941571447177299</v>
      </c>
      <c r="J11572">
        <v>6.4007667776902499</v>
      </c>
      <c r="K11572">
        <v>2.7056846169380999</v>
      </c>
      <c r="L11572">
        <v>2.3631330190597999</v>
      </c>
      <c r="M11572">
        <v>0.88076488140905396</v>
      </c>
      <c r="N11572">
        <v>2.1725565313967399E-2</v>
      </c>
      <c r="O11572">
        <v>0.141450954955082</v>
      </c>
      <c r="P11572">
        <v>8.4215551199391301E-4</v>
      </c>
      <c r="Q11572" t="s">
        <v>33</v>
      </c>
      <c r="R11572" t="s">
        <v>28</v>
      </c>
      <c r="S11572">
        <v>60</v>
      </c>
      <c r="T11572">
        <v>50.376248983373898</v>
      </c>
      <c r="U11572">
        <v>88.158435720904293</v>
      </c>
      <c r="V11572" t="s">
        <v>30</v>
      </c>
      <c r="W11572">
        <v>567.85434532965405</v>
      </c>
      <c r="X11572">
        <v>5678.5434532965401</v>
      </c>
      <c r="Y11572" t="s">
        <v>31</v>
      </c>
    </row>
    <row r="11573" spans="1:25" x14ac:dyDescent="0.35">
      <c r="A11573" t="s">
        <v>25</v>
      </c>
      <c r="B11573" s="1">
        <v>40427</v>
      </c>
      <c r="C11573">
        <v>13</v>
      </c>
      <c r="D11573">
        <v>74</v>
      </c>
      <c r="E11573">
        <v>1</v>
      </c>
      <c r="F11573">
        <v>11</v>
      </c>
      <c r="G11573">
        <v>10</v>
      </c>
      <c r="H11573">
        <v>44.425164257982999</v>
      </c>
      <c r="I11573">
        <v>1.0672590860173199</v>
      </c>
      <c r="J11573">
        <v>2.044</v>
      </c>
      <c r="K11573">
        <v>0.13042912270865201</v>
      </c>
      <c r="L11573">
        <v>0.94532685111660497</v>
      </c>
      <c r="M11573">
        <v>3.3887623219529803E-2</v>
      </c>
      <c r="N11573" s="2">
        <v>6.8036453653398196E-5</v>
      </c>
      <c r="O11573" s="2">
        <v>1.8042093132247701E-8</v>
      </c>
      <c r="P11573" s="2">
        <v>1.13656897417328E-11</v>
      </c>
      <c r="Q11573" t="s">
        <v>33</v>
      </c>
      <c r="R11573" t="s">
        <v>28</v>
      </c>
      <c r="S11573">
        <v>60</v>
      </c>
      <c r="T11573">
        <v>0.31368168864620599</v>
      </c>
      <c r="U11573">
        <v>0.548942955130861</v>
      </c>
      <c r="V11573" t="s">
        <v>33</v>
      </c>
      <c r="W11573">
        <v>7.2574362798190899</v>
      </c>
      <c r="X11573">
        <v>0</v>
      </c>
      <c r="Y11573" t="s">
        <v>33</v>
      </c>
    </row>
    <row r="11574" spans="1:25" x14ac:dyDescent="0.35">
      <c r="A11574" t="s">
        <v>25</v>
      </c>
      <c r="B11574" s="1">
        <v>40428</v>
      </c>
      <c r="C11574">
        <v>8</v>
      </c>
      <c r="D11574">
        <v>82</v>
      </c>
      <c r="E11574">
        <v>1</v>
      </c>
      <c r="F11574">
        <v>19</v>
      </c>
      <c r="G11574">
        <v>6.4</v>
      </c>
      <c r="H11574">
        <v>34.831336751379503</v>
      </c>
      <c r="I11574">
        <v>0.152866553600602</v>
      </c>
      <c r="J11574">
        <v>1.1439999999999999</v>
      </c>
      <c r="K11574">
        <v>3.0296335641670901E-2</v>
      </c>
      <c r="L11574">
        <v>0.22917466817814</v>
      </c>
      <c r="M11574">
        <v>6.6351567144537302E-3</v>
      </c>
      <c r="N11574" s="2">
        <v>3.7952946756935601E-6</v>
      </c>
      <c r="O11574" s="2">
        <v>2.1979753702281501E-26</v>
      </c>
      <c r="P11574" s="2">
        <v>4.1767606795615803E-31</v>
      </c>
      <c r="Q11574" t="s">
        <v>33</v>
      </c>
      <c r="R11574" t="s">
        <v>28</v>
      </c>
      <c r="S11574">
        <v>60</v>
      </c>
      <c r="T11574">
        <v>2.6303207082928399E-2</v>
      </c>
      <c r="U11574">
        <v>4.6030612395124598E-2</v>
      </c>
      <c r="V11574" t="s">
        <v>33</v>
      </c>
      <c r="W11574">
        <v>0.81858483055385001</v>
      </c>
      <c r="X11574">
        <v>0</v>
      </c>
      <c r="Y11574" t="s">
        <v>33</v>
      </c>
    </row>
    <row r="11575" spans="1:25" x14ac:dyDescent="0.35">
      <c r="A11575" t="s">
        <v>25</v>
      </c>
      <c r="B11575" s="1">
        <v>40429</v>
      </c>
      <c r="C11575">
        <v>11</v>
      </c>
      <c r="D11575">
        <v>76</v>
      </c>
      <c r="E11575">
        <v>1</v>
      </c>
      <c r="F11575">
        <v>15</v>
      </c>
      <c r="G11575">
        <v>0</v>
      </c>
      <c r="H11575">
        <v>55.633040344913397</v>
      </c>
      <c r="I11575">
        <v>0.63138186560060205</v>
      </c>
      <c r="J11575">
        <v>2.8279999999999998</v>
      </c>
      <c r="K11575">
        <v>0.627847182831197</v>
      </c>
      <c r="L11575">
        <v>0.81042382235565502</v>
      </c>
      <c r="M11575">
        <v>0.15872652989970701</v>
      </c>
      <c r="N11575">
        <v>1.04645018122803E-3</v>
      </c>
      <c r="O11575" s="2">
        <v>2.6589054297192299E-7</v>
      </c>
      <c r="P11575" s="2">
        <v>1.14618515817985E-10</v>
      </c>
      <c r="Q11575" t="s">
        <v>33</v>
      </c>
      <c r="R11575" t="s">
        <v>28</v>
      </c>
      <c r="S11575">
        <v>60</v>
      </c>
      <c r="T11575">
        <v>4.4698356016657996</v>
      </c>
      <c r="U11575">
        <v>7.8222123029151502</v>
      </c>
      <c r="V11575" t="s">
        <v>33</v>
      </c>
      <c r="W11575">
        <v>73.858881876580597</v>
      </c>
      <c r="X11575">
        <v>0</v>
      </c>
      <c r="Y11575" t="s">
        <v>33</v>
      </c>
    </row>
    <row r="11576" spans="1:25" x14ac:dyDescent="0.35">
      <c r="A11576" t="s">
        <v>25</v>
      </c>
      <c r="B11576" s="1">
        <v>40430</v>
      </c>
      <c r="C11576">
        <v>10</v>
      </c>
      <c r="D11576">
        <v>76</v>
      </c>
      <c r="E11576">
        <v>1</v>
      </c>
      <c r="F11576">
        <v>4</v>
      </c>
      <c r="G11576">
        <v>0</v>
      </c>
      <c r="H11576">
        <v>65.084974771513401</v>
      </c>
      <c r="I11576">
        <v>1.0703504576006</v>
      </c>
      <c r="J11576">
        <v>4.3319999999999999</v>
      </c>
      <c r="K11576">
        <v>0.64697190476187805</v>
      </c>
      <c r="L11576">
        <v>1.3232991243130701</v>
      </c>
      <c r="M11576">
        <v>0.180196414510644</v>
      </c>
      <c r="N11576">
        <v>1.3099043403732101E-3</v>
      </c>
      <c r="O11576" s="2">
        <v>6.0269582250692398E-5</v>
      </c>
      <c r="P11576" s="2">
        <v>8.6826300989495103E-8</v>
      </c>
      <c r="Q11576" t="s">
        <v>33</v>
      </c>
      <c r="R11576" t="s">
        <v>28</v>
      </c>
      <c r="S11576">
        <v>60</v>
      </c>
      <c r="T11576">
        <v>4.7010933423902399</v>
      </c>
      <c r="U11576">
        <v>8.2269133491829205</v>
      </c>
      <c r="V11576" t="s">
        <v>33</v>
      </c>
      <c r="W11576">
        <v>77.149589808438606</v>
      </c>
      <c r="X11576">
        <v>771.495898084386</v>
      </c>
      <c r="Y11576" t="s">
        <v>27</v>
      </c>
    </row>
    <row r="11577" spans="1:25" x14ac:dyDescent="0.35">
      <c r="A11577" t="s">
        <v>25</v>
      </c>
      <c r="B11577" s="1">
        <v>40431</v>
      </c>
      <c r="C11577">
        <v>10</v>
      </c>
      <c r="D11577">
        <v>69</v>
      </c>
      <c r="E11577">
        <v>1</v>
      </c>
      <c r="F11577">
        <v>11</v>
      </c>
      <c r="G11577">
        <v>0</v>
      </c>
      <c r="H11577">
        <v>74.131443393364606</v>
      </c>
      <c r="I11577">
        <v>1.6373515556006</v>
      </c>
      <c r="J11577">
        <v>5.8360000000000003</v>
      </c>
      <c r="K11577">
        <v>1.2740546180506001</v>
      </c>
      <c r="L11577">
        <v>1.9247092462288</v>
      </c>
      <c r="M11577">
        <v>0.39027176596123597</v>
      </c>
      <c r="N11577">
        <v>5.1438551502959E-3</v>
      </c>
      <c r="O11577">
        <v>5.9552846475479197E-3</v>
      </c>
      <c r="P11577" s="2">
        <v>2.14863675870229E-5</v>
      </c>
      <c r="Q11577" t="s">
        <v>33</v>
      </c>
      <c r="R11577" t="s">
        <v>28</v>
      </c>
      <c r="S11577">
        <v>60</v>
      </c>
      <c r="T11577">
        <v>14.603490058447401</v>
      </c>
      <c r="U11577">
        <v>25.556107602282999</v>
      </c>
      <c r="V11577" t="s">
        <v>30</v>
      </c>
      <c r="W11577">
        <v>203.558429646549</v>
      </c>
      <c r="X11577">
        <v>2035.5842964654901</v>
      </c>
      <c r="Y11577" t="s">
        <v>32</v>
      </c>
    </row>
    <row r="11578" spans="1:25" x14ac:dyDescent="0.35">
      <c r="A11578" t="s">
        <v>25</v>
      </c>
      <c r="B11578" s="1">
        <v>40432</v>
      </c>
      <c r="C11578">
        <v>12</v>
      </c>
      <c r="D11578">
        <v>64</v>
      </c>
      <c r="E11578">
        <v>1</v>
      </c>
      <c r="F11578">
        <v>17</v>
      </c>
      <c r="G11578">
        <v>0</v>
      </c>
      <c r="H11578">
        <v>80.173091305114298</v>
      </c>
      <c r="I11578">
        <v>2.4144446036006002</v>
      </c>
      <c r="J11578">
        <v>7.7</v>
      </c>
      <c r="K11578">
        <v>2.72464217593151</v>
      </c>
      <c r="L11578">
        <v>2.7069121323806198</v>
      </c>
      <c r="M11578">
        <v>0.92665765306410097</v>
      </c>
      <c r="N11578">
        <v>2.37692837329261E-2</v>
      </c>
      <c r="O11578">
        <v>0.262518217359894</v>
      </c>
      <c r="P11578">
        <v>2.1751538824897501E-3</v>
      </c>
      <c r="Q11578" t="s">
        <v>33</v>
      </c>
      <c r="R11578" t="s">
        <v>28</v>
      </c>
      <c r="S11578">
        <v>60</v>
      </c>
      <c r="T11578">
        <v>50.949471478501899</v>
      </c>
      <c r="U11578">
        <v>89.161575087378296</v>
      </c>
      <c r="V11578" t="s">
        <v>30</v>
      </c>
      <c r="W11578">
        <v>573.05436986823599</v>
      </c>
      <c r="X11578">
        <v>5730.5436986823597</v>
      </c>
      <c r="Y11578" t="s">
        <v>31</v>
      </c>
    </row>
    <row r="11579" spans="1:25" x14ac:dyDescent="0.35">
      <c r="A11579" t="s">
        <v>25</v>
      </c>
      <c r="B11579" s="1">
        <v>40433</v>
      </c>
      <c r="C11579">
        <v>11</v>
      </c>
      <c r="D11579">
        <v>77</v>
      </c>
      <c r="E11579">
        <v>1</v>
      </c>
      <c r="F11579">
        <v>7</v>
      </c>
      <c r="G11579">
        <v>0</v>
      </c>
      <c r="H11579">
        <v>80.578218850901195</v>
      </c>
      <c r="I11579">
        <v>2.8730217776006</v>
      </c>
      <c r="J11579">
        <v>9.3840000000000003</v>
      </c>
      <c r="K11579">
        <v>1.7194514581759499</v>
      </c>
      <c r="L11579">
        <v>3.25480309766718</v>
      </c>
      <c r="M11579">
        <v>0.62352865519815903</v>
      </c>
      <c r="N11579">
        <v>1.17886686788227E-2</v>
      </c>
      <c r="O11579">
        <v>0.14844294966866101</v>
      </c>
      <c r="P11579">
        <v>1.92332094569912E-3</v>
      </c>
      <c r="Q11579" t="s">
        <v>33</v>
      </c>
      <c r="R11579" t="s">
        <v>28</v>
      </c>
      <c r="S11579">
        <v>60</v>
      </c>
      <c r="T11579">
        <v>23.993601554672001</v>
      </c>
      <c r="U11579">
        <v>41.988802720675899</v>
      </c>
      <c r="V11579" t="s">
        <v>30</v>
      </c>
      <c r="W11579">
        <v>308.92009673849202</v>
      </c>
      <c r="X11579">
        <v>3089.2009673849202</v>
      </c>
      <c r="Y11579" t="s">
        <v>32</v>
      </c>
    </row>
    <row r="11580" spans="1:25" x14ac:dyDescent="0.35">
      <c r="A11580" t="s">
        <v>25</v>
      </c>
      <c r="B11580" s="1">
        <v>40434</v>
      </c>
      <c r="C11580">
        <v>13</v>
      </c>
      <c r="D11580">
        <v>80</v>
      </c>
      <c r="E11580">
        <v>1</v>
      </c>
      <c r="F11580">
        <v>15</v>
      </c>
      <c r="G11580">
        <v>1</v>
      </c>
      <c r="H11580">
        <v>75.507744108103097</v>
      </c>
      <c r="I11580">
        <v>3.3376957376005998</v>
      </c>
      <c r="J11580">
        <v>11.428000000000001</v>
      </c>
      <c r="K11580">
        <v>1.6780889825420899</v>
      </c>
      <c r="L11580">
        <v>3.8582566421209701</v>
      </c>
      <c r="M11580">
        <v>0.64878749146907</v>
      </c>
      <c r="N11580">
        <v>1.26470802017556E-2</v>
      </c>
      <c r="O11580">
        <v>0.23702079411840499</v>
      </c>
      <c r="P11580">
        <v>4.6309268833575603E-3</v>
      </c>
      <c r="Q11580" t="s">
        <v>33</v>
      </c>
      <c r="R11580" t="s">
        <v>28</v>
      </c>
      <c r="S11580">
        <v>60</v>
      </c>
      <c r="T11580">
        <v>23.048739195801598</v>
      </c>
      <c r="U11580">
        <v>40.335293592652697</v>
      </c>
      <c r="V11580" t="s">
        <v>30</v>
      </c>
      <c r="W11580">
        <v>298.73967021988199</v>
      </c>
      <c r="X11580">
        <v>2987.3967021988201</v>
      </c>
      <c r="Y11580" t="s">
        <v>32</v>
      </c>
    </row>
    <row r="11581" spans="1:25" x14ac:dyDescent="0.35">
      <c r="A11581" t="s">
        <v>25</v>
      </c>
      <c r="B11581" s="1">
        <v>40435</v>
      </c>
      <c r="C11581">
        <v>10</v>
      </c>
      <c r="D11581">
        <v>75</v>
      </c>
      <c r="E11581">
        <v>1</v>
      </c>
      <c r="F11581">
        <v>20</v>
      </c>
      <c r="G11581">
        <v>0.8</v>
      </c>
      <c r="H11581">
        <v>76.043149125330999</v>
      </c>
      <c r="I11581">
        <v>3.7949546876006002</v>
      </c>
      <c r="J11581">
        <v>12.932</v>
      </c>
      <c r="K11581">
        <v>2.2315382267138602</v>
      </c>
      <c r="L11581">
        <v>4.3780282337925298</v>
      </c>
      <c r="M11581">
        <v>0.90759655928086802</v>
      </c>
      <c r="N11581">
        <v>2.2910746089673702E-2</v>
      </c>
      <c r="O11581">
        <v>0.73648530054295003</v>
      </c>
      <c r="P11581">
        <v>1.9500170675497201E-2</v>
      </c>
      <c r="Q11581" t="s">
        <v>33</v>
      </c>
      <c r="R11581" t="s">
        <v>28</v>
      </c>
      <c r="S11581">
        <v>60</v>
      </c>
      <c r="T11581">
        <v>36.814582936554103</v>
      </c>
      <c r="U11581">
        <v>64.425520138969603</v>
      </c>
      <c r="V11581" t="s">
        <v>30</v>
      </c>
      <c r="W11581">
        <v>440.08529807957802</v>
      </c>
      <c r="X11581">
        <v>4400.8529807957802</v>
      </c>
      <c r="Y11581" t="s">
        <v>31</v>
      </c>
    </row>
    <row r="11582" spans="1:25" x14ac:dyDescent="0.35">
      <c r="A11582" t="s">
        <v>25</v>
      </c>
      <c r="B11582" s="1">
        <v>40436</v>
      </c>
      <c r="C11582">
        <v>7</v>
      </c>
      <c r="D11582">
        <v>65</v>
      </c>
      <c r="E11582">
        <v>1</v>
      </c>
      <c r="F11582">
        <v>7</v>
      </c>
      <c r="G11582">
        <v>1.8</v>
      </c>
      <c r="H11582">
        <v>66.232581910118796</v>
      </c>
      <c r="I11582">
        <v>3.3643343806687498</v>
      </c>
      <c r="J11582">
        <v>13.896000000000001</v>
      </c>
      <c r="K11582">
        <v>0.78599276893644199</v>
      </c>
      <c r="L11582">
        <v>4.1916110967112701</v>
      </c>
      <c r="M11582">
        <v>0.314053817693348</v>
      </c>
      <c r="N11582">
        <v>3.5015966697147598E-3</v>
      </c>
      <c r="O11582">
        <v>3.4056823042882899E-2</v>
      </c>
      <c r="P11582">
        <v>8.1225496108823601E-4</v>
      </c>
      <c r="Q11582" t="s">
        <v>33</v>
      </c>
      <c r="R11582" t="s">
        <v>28</v>
      </c>
      <c r="S11582">
        <v>60</v>
      </c>
      <c r="T11582">
        <v>6.5180324014099504</v>
      </c>
      <c r="U11582">
        <v>11.4065567024674</v>
      </c>
      <c r="V11582" t="s">
        <v>30</v>
      </c>
      <c r="W11582">
        <v>102.24902692094101</v>
      </c>
      <c r="X11582">
        <v>1022.49026920941</v>
      </c>
      <c r="Y11582" t="s">
        <v>27</v>
      </c>
    </row>
    <row r="11583" spans="1:25" x14ac:dyDescent="0.35">
      <c r="A11583" t="s">
        <v>25</v>
      </c>
      <c r="B11583" s="1">
        <v>40437</v>
      </c>
      <c r="C11583">
        <v>5</v>
      </c>
      <c r="D11583">
        <v>91</v>
      </c>
      <c r="E11583">
        <v>1</v>
      </c>
      <c r="F11583">
        <v>22</v>
      </c>
      <c r="G11583">
        <v>1.8</v>
      </c>
      <c r="H11583">
        <v>54.544095799842097</v>
      </c>
      <c r="I11583">
        <v>2.5900059085058502</v>
      </c>
      <c r="J11583">
        <v>14.5</v>
      </c>
      <c r="K11583">
        <v>0.80944961764089896</v>
      </c>
      <c r="L11583">
        <v>3.5809353254696701</v>
      </c>
      <c r="M11583">
        <v>0.30410554571833998</v>
      </c>
      <c r="N11583">
        <v>3.3076685657048299E-3</v>
      </c>
      <c r="O11583">
        <v>2.3559701755725099E-2</v>
      </c>
      <c r="P11583">
        <v>3.8451850771770803E-4</v>
      </c>
      <c r="Q11583" t="s">
        <v>33</v>
      </c>
      <c r="R11583" t="s">
        <v>28</v>
      </c>
      <c r="S11583">
        <v>60</v>
      </c>
      <c r="T11583">
        <v>6.8474050458796896</v>
      </c>
      <c r="U11583">
        <v>11.982958830289499</v>
      </c>
      <c r="V11583" t="s">
        <v>30</v>
      </c>
      <c r="W11583">
        <v>106.67489147667099</v>
      </c>
      <c r="X11583">
        <v>0</v>
      </c>
      <c r="Y11583" t="s">
        <v>33</v>
      </c>
    </row>
    <row r="11584" spans="1:25" x14ac:dyDescent="0.35">
      <c r="A11584" t="s">
        <v>25</v>
      </c>
      <c r="B11584" s="1">
        <v>40438</v>
      </c>
      <c r="C11584">
        <v>3</v>
      </c>
      <c r="D11584">
        <v>84</v>
      </c>
      <c r="E11584">
        <v>1</v>
      </c>
      <c r="F11584">
        <v>9</v>
      </c>
      <c r="G11584">
        <v>9.6</v>
      </c>
      <c r="H11584">
        <v>25.567682867579901</v>
      </c>
      <c r="I11584">
        <v>0.79552665771547804</v>
      </c>
      <c r="J11584">
        <v>1.3007161620736001</v>
      </c>
      <c r="K11584">
        <v>1.4461920457855999E-3</v>
      </c>
      <c r="L11584">
        <v>0.60301164448283695</v>
      </c>
      <c r="M11584">
        <v>3.4936738296057997E-4</v>
      </c>
      <c r="N11584" s="2">
        <v>2.07099321167655E-8</v>
      </c>
      <c r="O11584" s="2">
        <v>3.0746612620170898E-17</v>
      </c>
      <c r="P11584" s="2">
        <v>6.3916355799651698E-21</v>
      </c>
      <c r="Q11584" t="s">
        <v>33</v>
      </c>
      <c r="R11584" t="s">
        <v>28</v>
      </c>
      <c r="S11584">
        <v>60</v>
      </c>
      <c r="T11584">
        <v>1.4941781853709501E-4</v>
      </c>
      <c r="U11584">
        <v>2.61481182439917E-4</v>
      </c>
      <c r="V11584" t="s">
        <v>33</v>
      </c>
      <c r="W11584">
        <v>8.5557276342096804E-3</v>
      </c>
      <c r="X11584">
        <v>0</v>
      </c>
      <c r="Y11584" t="s">
        <v>33</v>
      </c>
    </row>
    <row r="11585" spans="1:25" x14ac:dyDescent="0.35">
      <c r="A11585" t="s">
        <v>25</v>
      </c>
      <c r="B11585" s="1">
        <v>40439</v>
      </c>
      <c r="C11585">
        <v>5</v>
      </c>
      <c r="D11585">
        <v>84</v>
      </c>
      <c r="E11585">
        <v>1</v>
      </c>
      <c r="F11585">
        <v>19</v>
      </c>
      <c r="G11585">
        <v>2.4</v>
      </c>
      <c r="H11585">
        <v>33.762302932648304</v>
      </c>
      <c r="I11585">
        <v>0.120918284101814</v>
      </c>
      <c r="J11585">
        <v>1.9047161620735999</v>
      </c>
      <c r="K11585">
        <v>2.3533059546038699E-2</v>
      </c>
      <c r="L11585">
        <v>0.208712071653677</v>
      </c>
      <c r="M11585">
        <v>5.1213431109278203E-3</v>
      </c>
      <c r="N11585" s="2">
        <v>2.3998182908960702E-6</v>
      </c>
      <c r="O11585" s="2">
        <v>8.7158001988958701E-29</v>
      </c>
      <c r="P11585" s="2">
        <v>1.31387156652143E-33</v>
      </c>
      <c r="Q11585" t="s">
        <v>33</v>
      </c>
      <c r="R11585" t="s">
        <v>28</v>
      </c>
      <c r="S11585">
        <v>60</v>
      </c>
      <c r="T11585">
        <v>1.7123248800931901E-2</v>
      </c>
      <c r="U11585">
        <v>2.99656854016308E-2</v>
      </c>
      <c r="V11585" t="s">
        <v>33</v>
      </c>
      <c r="W11585">
        <v>0.56068162428392199</v>
      </c>
      <c r="X11585">
        <v>0</v>
      </c>
      <c r="Y11585" t="s">
        <v>33</v>
      </c>
    </row>
    <row r="11586" spans="1:25" x14ac:dyDescent="0.35">
      <c r="A11586" t="s">
        <v>25</v>
      </c>
      <c r="B11586" s="1">
        <v>40440</v>
      </c>
      <c r="C11586">
        <v>7</v>
      </c>
      <c r="D11586">
        <v>45</v>
      </c>
      <c r="E11586">
        <v>1</v>
      </c>
      <c r="F11586">
        <v>19</v>
      </c>
      <c r="G11586">
        <v>0</v>
      </c>
      <c r="H11586">
        <v>62.514233956185798</v>
      </c>
      <c r="I11586">
        <v>0.85500427410181401</v>
      </c>
      <c r="J11586">
        <v>2.8687161620735999</v>
      </c>
      <c r="K11586">
        <v>1.22777188725426</v>
      </c>
      <c r="L11586">
        <v>0.97988551240619104</v>
      </c>
      <c r="M11586">
        <v>0.32115978617472002</v>
      </c>
      <c r="N11586">
        <v>3.6430518918361601E-3</v>
      </c>
      <c r="O11586" s="2">
        <v>2.0027216434295199E-5</v>
      </c>
      <c r="P11586" s="2">
        <v>1.37823832169354E-8</v>
      </c>
      <c r="Q11586" t="s">
        <v>33</v>
      </c>
      <c r="R11586" t="s">
        <v>28</v>
      </c>
      <c r="S11586">
        <v>60</v>
      </c>
      <c r="T11586">
        <v>13.7319010889845</v>
      </c>
      <c r="U11586">
        <v>24.0308269057229</v>
      </c>
      <c r="V11586" t="s">
        <v>30</v>
      </c>
      <c r="W11586">
        <v>193.22337041921099</v>
      </c>
      <c r="X11586">
        <v>1932.2337041921101</v>
      </c>
      <c r="Y11586" t="s">
        <v>27</v>
      </c>
    </row>
    <row r="11587" spans="1:25" x14ac:dyDescent="0.35">
      <c r="A11587" t="s">
        <v>25</v>
      </c>
      <c r="B11587" s="1">
        <v>40441</v>
      </c>
      <c r="C11587">
        <v>3</v>
      </c>
      <c r="D11587">
        <v>95</v>
      </c>
      <c r="E11587">
        <v>1</v>
      </c>
      <c r="F11587">
        <v>13</v>
      </c>
      <c r="G11587">
        <v>7.2</v>
      </c>
      <c r="H11587">
        <v>23.351349766487999</v>
      </c>
      <c r="I11587">
        <v>0</v>
      </c>
      <c r="J11587">
        <v>0.24399999999999999</v>
      </c>
      <c r="K11587">
        <v>8.4714328394366498E-4</v>
      </c>
      <c r="L11587">
        <v>0</v>
      </c>
      <c r="M11587">
        <v>1.69428656788733E-4</v>
      </c>
      <c r="N11587" s="2">
        <v>5.7527521058362397E-9</v>
      </c>
      <c r="O11587">
        <v>0</v>
      </c>
      <c r="P11587">
        <v>0</v>
      </c>
      <c r="Q11587" t="s">
        <v>33</v>
      </c>
      <c r="R11587" t="s">
        <v>28</v>
      </c>
      <c r="S11587">
        <v>60</v>
      </c>
      <c r="T11587" s="2">
        <v>6.0193925647479298E-5</v>
      </c>
      <c r="U11587">
        <v>1.05339369883089E-4</v>
      </c>
      <c r="V11587" t="s">
        <v>33</v>
      </c>
      <c r="W11587">
        <v>3.8359489425455E-3</v>
      </c>
      <c r="X11587">
        <v>0</v>
      </c>
      <c r="Y11587" t="s">
        <v>33</v>
      </c>
    </row>
    <row r="11588" spans="1:25" x14ac:dyDescent="0.35">
      <c r="A11588" t="s">
        <v>25</v>
      </c>
      <c r="B11588" s="1">
        <v>40442</v>
      </c>
      <c r="C11588">
        <v>7</v>
      </c>
      <c r="D11588">
        <v>44</v>
      </c>
      <c r="E11588">
        <v>1</v>
      </c>
      <c r="F11588">
        <v>22</v>
      </c>
      <c r="G11588">
        <v>0.8</v>
      </c>
      <c r="H11588">
        <v>56.166929869821097</v>
      </c>
      <c r="I11588">
        <v>0.74743300800000001</v>
      </c>
      <c r="J11588">
        <v>1.208</v>
      </c>
      <c r="K11588">
        <v>0.93528102102118205</v>
      </c>
      <c r="L11588">
        <v>0.54983185774670496</v>
      </c>
      <c r="M11588">
        <v>0.223144173421092</v>
      </c>
      <c r="N11588">
        <v>1.91234097197586E-3</v>
      </c>
      <c r="O11588" s="2">
        <v>1.24276251813295E-9</v>
      </c>
      <c r="P11588" s="2">
        <v>2.05679685414332E-13</v>
      </c>
      <c r="Q11588" t="s">
        <v>33</v>
      </c>
      <c r="R11588" t="s">
        <v>28</v>
      </c>
      <c r="S11588">
        <v>60</v>
      </c>
      <c r="T11588">
        <v>8.7214245095014409</v>
      </c>
      <c r="U11588">
        <v>15.262492891627501</v>
      </c>
      <c r="V11588" t="s">
        <v>30</v>
      </c>
      <c r="W11588">
        <v>131.265818520908</v>
      </c>
      <c r="X11588">
        <v>0</v>
      </c>
      <c r="Y11588" t="s">
        <v>33</v>
      </c>
    </row>
    <row r="11589" spans="1:25" x14ac:dyDescent="0.35">
      <c r="A11589" t="s">
        <v>25</v>
      </c>
      <c r="B11589" s="1">
        <v>40443</v>
      </c>
      <c r="C11589">
        <v>5</v>
      </c>
      <c r="D11589">
        <v>74</v>
      </c>
      <c r="E11589">
        <v>1</v>
      </c>
      <c r="F11589">
        <v>4</v>
      </c>
      <c r="G11589">
        <v>1.4</v>
      </c>
      <c r="H11589">
        <v>55.819490112334996</v>
      </c>
      <c r="I11589">
        <v>1.008770916</v>
      </c>
      <c r="J11589">
        <v>1.8120000000000001</v>
      </c>
      <c r="K11589">
        <v>0.36657325135451602</v>
      </c>
      <c r="L11589">
        <v>0.85798584531635802</v>
      </c>
      <c r="M11589">
        <v>9.3587767157798901E-2</v>
      </c>
      <c r="N11589">
        <v>4.1079645394734602E-4</v>
      </c>
      <c r="O11589" s="2">
        <v>1.17109139642483E-7</v>
      </c>
      <c r="P11589" s="2">
        <v>5.8101358173335601E-11</v>
      </c>
      <c r="Q11589" t="s">
        <v>33</v>
      </c>
      <c r="R11589" t="s">
        <v>28</v>
      </c>
      <c r="S11589">
        <v>60</v>
      </c>
      <c r="T11589">
        <v>1.8045922319324801</v>
      </c>
      <c r="U11589">
        <v>3.1580364058818402</v>
      </c>
      <c r="V11589" t="s">
        <v>33</v>
      </c>
      <c r="W11589">
        <v>33.597168568948</v>
      </c>
      <c r="X11589">
        <v>0</v>
      </c>
      <c r="Y11589" t="s">
        <v>33</v>
      </c>
    </row>
    <row r="11590" spans="1:25" x14ac:dyDescent="0.35">
      <c r="A11590" t="s">
        <v>25</v>
      </c>
      <c r="B11590" s="1">
        <v>40444</v>
      </c>
      <c r="C11590">
        <v>6</v>
      </c>
      <c r="D11590">
        <v>50</v>
      </c>
      <c r="E11590">
        <v>1</v>
      </c>
      <c r="F11590">
        <v>19</v>
      </c>
      <c r="G11590">
        <v>7.8</v>
      </c>
      <c r="H11590">
        <v>47.464171124637403</v>
      </c>
      <c r="I11590">
        <v>0.41424840064702201</v>
      </c>
      <c r="J11590">
        <v>0.78400000000000003</v>
      </c>
      <c r="K11590">
        <v>0.306594234078925</v>
      </c>
      <c r="L11590">
        <v>0.28701349840706902</v>
      </c>
      <c r="M11590">
        <v>6.8310522824511999E-2</v>
      </c>
      <c r="N11590">
        <v>2.35294606617066E-4</v>
      </c>
      <c r="O11590" s="2">
        <v>4.0175246575257402E-19</v>
      </c>
      <c r="P11590" s="2">
        <v>1.3325885640037099E-23</v>
      </c>
      <c r="Q11590" t="s">
        <v>33</v>
      </c>
      <c r="R11590" t="s">
        <v>28</v>
      </c>
      <c r="S11590">
        <v>60</v>
      </c>
      <c r="T11590">
        <v>1.33425231870857</v>
      </c>
      <c r="U11590">
        <v>2.3349415577400001</v>
      </c>
      <c r="V11590" t="s">
        <v>33</v>
      </c>
      <c r="W11590">
        <v>25.813695228609301</v>
      </c>
      <c r="X11590">
        <v>0</v>
      </c>
      <c r="Y11590" t="s">
        <v>33</v>
      </c>
    </row>
    <row r="11591" spans="1:25" x14ac:dyDescent="0.35">
      <c r="A11591" t="s">
        <v>25</v>
      </c>
      <c r="B11591" s="1">
        <v>40445</v>
      </c>
      <c r="C11591">
        <v>8</v>
      </c>
      <c r="D11591">
        <v>88</v>
      </c>
      <c r="E11591">
        <v>1</v>
      </c>
      <c r="F11591">
        <v>24</v>
      </c>
      <c r="G11591">
        <v>8</v>
      </c>
      <c r="H11591">
        <v>29.803347307999001</v>
      </c>
      <c r="I11591">
        <v>0</v>
      </c>
      <c r="J11591">
        <v>1.1439999999999999</v>
      </c>
      <c r="K11591">
        <v>1.08785927964021E-2</v>
      </c>
      <c r="L11591">
        <v>0</v>
      </c>
      <c r="M11591">
        <v>2.1757185592804298E-3</v>
      </c>
      <c r="N11591" s="2">
        <v>5.2738249683363802E-7</v>
      </c>
      <c r="O11591">
        <v>0</v>
      </c>
      <c r="P11591">
        <v>0</v>
      </c>
      <c r="Q11591" t="s">
        <v>33</v>
      </c>
      <c r="R11591" t="s">
        <v>28</v>
      </c>
      <c r="S11591">
        <v>60</v>
      </c>
      <c r="T11591">
        <v>4.61391942019998E-3</v>
      </c>
      <c r="U11591">
        <v>8.0743589853499702E-3</v>
      </c>
      <c r="V11591" t="s">
        <v>33</v>
      </c>
      <c r="W11591">
        <v>0.176388341788561</v>
      </c>
      <c r="X11591">
        <v>0</v>
      </c>
      <c r="Y11591" t="s">
        <v>33</v>
      </c>
    </row>
    <row r="11592" spans="1:25" x14ac:dyDescent="0.35">
      <c r="A11592" t="s">
        <v>25</v>
      </c>
      <c r="B11592" s="1">
        <v>40446</v>
      </c>
      <c r="C11592">
        <v>12</v>
      </c>
      <c r="D11592">
        <v>39</v>
      </c>
      <c r="E11592">
        <v>1</v>
      </c>
      <c r="F11592">
        <v>20</v>
      </c>
      <c r="G11592">
        <v>0.8</v>
      </c>
      <c r="H11592">
        <v>65.538786186931503</v>
      </c>
      <c r="I11592">
        <v>1.316740998</v>
      </c>
      <c r="J11592">
        <v>3.008</v>
      </c>
      <c r="K11592">
        <v>1.47473744746932</v>
      </c>
      <c r="L11592">
        <v>1.2752527710988899</v>
      </c>
      <c r="M11592">
        <v>0.40733458010818802</v>
      </c>
      <c r="N11592">
        <v>5.5485904555698604E-3</v>
      </c>
      <c r="O11592">
        <v>4.71085284577494E-4</v>
      </c>
      <c r="P11592" s="2">
        <v>6.1973182602378099E-7</v>
      </c>
      <c r="Q11592" t="s">
        <v>33</v>
      </c>
      <c r="R11592" t="s">
        <v>28</v>
      </c>
      <c r="S11592">
        <v>60</v>
      </c>
      <c r="T11592">
        <v>18.6157225314942</v>
      </c>
      <c r="U11592">
        <v>32.577514430114803</v>
      </c>
      <c r="V11592" t="s">
        <v>30</v>
      </c>
      <c r="W11592">
        <v>249.79981450119601</v>
      </c>
      <c r="X11592">
        <v>2497.9981450119599</v>
      </c>
      <c r="Y11592" t="s">
        <v>32</v>
      </c>
    </row>
    <row r="11593" spans="1:25" x14ac:dyDescent="0.35">
      <c r="A11593" t="s">
        <v>25</v>
      </c>
      <c r="B11593" s="1">
        <v>40447</v>
      </c>
      <c r="C11593">
        <v>12</v>
      </c>
      <c r="D11593">
        <v>66</v>
      </c>
      <c r="E11593">
        <v>1</v>
      </c>
      <c r="F11593">
        <v>19</v>
      </c>
      <c r="G11593">
        <v>9.1999999999999993</v>
      </c>
      <c r="H11593">
        <v>49.034141779056299</v>
      </c>
      <c r="I11593">
        <v>0.72110794723384497</v>
      </c>
      <c r="J11593">
        <v>1.8640000000000001</v>
      </c>
      <c r="K11593">
        <v>0.37794131662925701</v>
      </c>
      <c r="L11593">
        <v>0.73314948142410696</v>
      </c>
      <c r="M11593">
        <v>9.3993417640237095E-2</v>
      </c>
      <c r="N11593">
        <v>4.1395332434030402E-4</v>
      </c>
      <c r="O11593" s="2">
        <v>1.4001161179964399E-8</v>
      </c>
      <c r="P11593" s="2">
        <v>4.7141786190531902E-12</v>
      </c>
      <c r="Q11593" t="s">
        <v>33</v>
      </c>
      <c r="R11593" t="s">
        <v>28</v>
      </c>
      <c r="S11593">
        <v>60</v>
      </c>
      <c r="T11593">
        <v>1.9001183161911399</v>
      </c>
      <c r="U11593">
        <v>3.32520705333449</v>
      </c>
      <c r="V11593" t="s">
        <v>33</v>
      </c>
      <c r="W11593">
        <v>35.142292909202702</v>
      </c>
      <c r="X11593">
        <v>0</v>
      </c>
      <c r="Y11593" t="s">
        <v>33</v>
      </c>
    </row>
    <row r="11594" spans="1:25" x14ac:dyDescent="0.35">
      <c r="A11594" t="s">
        <v>25</v>
      </c>
      <c r="B11594" s="1">
        <v>40448</v>
      </c>
      <c r="C11594">
        <v>14</v>
      </c>
      <c r="D11594">
        <v>38</v>
      </c>
      <c r="E11594">
        <v>1</v>
      </c>
      <c r="F11594">
        <v>17</v>
      </c>
      <c r="G11594">
        <v>0</v>
      </c>
      <c r="H11594">
        <v>76.341822820272299</v>
      </c>
      <c r="I11594">
        <v>2.26375958323385</v>
      </c>
      <c r="J11594">
        <v>4.0880000000000001</v>
      </c>
      <c r="K11594">
        <v>1.9564559512325801</v>
      </c>
      <c r="L11594">
        <v>2.1151227993993902</v>
      </c>
      <c r="M11594">
        <v>0.61580388220036297</v>
      </c>
      <c r="N11594">
        <v>1.1531398796662E-2</v>
      </c>
      <c r="O11594">
        <v>3.3542106447877501E-2</v>
      </c>
      <c r="P11594">
        <v>1.52383279664222E-4</v>
      </c>
      <c r="Q11594" t="s">
        <v>33</v>
      </c>
      <c r="R11594" t="s">
        <v>28</v>
      </c>
      <c r="S11594">
        <v>60</v>
      </c>
      <c r="T11594">
        <v>29.6757957912173</v>
      </c>
      <c r="U11594">
        <v>51.932642634630298</v>
      </c>
      <c r="V11594" t="s">
        <v>30</v>
      </c>
      <c r="W11594">
        <v>368.53861966171098</v>
      </c>
      <c r="X11594">
        <v>3685.3861966171098</v>
      </c>
      <c r="Y11594" t="s">
        <v>32</v>
      </c>
    </row>
    <row r="11595" spans="1:25" x14ac:dyDescent="0.35">
      <c r="A11595" t="s">
        <v>25</v>
      </c>
      <c r="B11595" s="1">
        <v>40449</v>
      </c>
      <c r="C11595">
        <v>16</v>
      </c>
      <c r="D11595">
        <v>52</v>
      </c>
      <c r="E11595">
        <v>1</v>
      </c>
      <c r="F11595">
        <v>15</v>
      </c>
      <c r="G11595">
        <v>0</v>
      </c>
      <c r="H11595">
        <v>83.550702949242194</v>
      </c>
      <c r="I11595">
        <v>3.6162574072338498</v>
      </c>
      <c r="J11595">
        <v>6.6719999999999997</v>
      </c>
      <c r="K11595">
        <v>3.6886677673291799</v>
      </c>
      <c r="L11595">
        <v>3.47690275030009</v>
      </c>
      <c r="M11595">
        <v>2.11901644007061</v>
      </c>
      <c r="N11595">
        <v>0.102760607080031</v>
      </c>
      <c r="O11595">
        <v>1.45266824606221</v>
      </c>
      <c r="P11595">
        <v>2.2079416510316498E-2</v>
      </c>
      <c r="Q11595" t="s">
        <v>33</v>
      </c>
      <c r="R11595" t="s">
        <v>28</v>
      </c>
      <c r="S11595">
        <v>60</v>
      </c>
      <c r="T11595">
        <v>82.902813281207997</v>
      </c>
      <c r="U11595">
        <v>145.07992324211401</v>
      </c>
      <c r="V11595" t="s">
        <v>30</v>
      </c>
      <c r="W11595">
        <v>842.96750970394703</v>
      </c>
      <c r="X11595">
        <v>8429.6750970394696</v>
      </c>
      <c r="Y11595" t="s">
        <v>31</v>
      </c>
    </row>
    <row r="11596" spans="1:25" x14ac:dyDescent="0.35">
      <c r="A11596" t="s">
        <v>25</v>
      </c>
      <c r="B11596" s="1">
        <v>40450</v>
      </c>
      <c r="C11596">
        <v>14</v>
      </c>
      <c r="D11596">
        <v>40</v>
      </c>
      <c r="E11596">
        <v>1</v>
      </c>
      <c r="F11596">
        <v>17</v>
      </c>
      <c r="G11596">
        <v>7</v>
      </c>
      <c r="H11596">
        <v>64.300673773473093</v>
      </c>
      <c r="I11596">
        <v>2.8416201306941602</v>
      </c>
      <c r="J11596">
        <v>2.2240000000000002</v>
      </c>
      <c r="K11596">
        <v>1.20600375116819</v>
      </c>
      <c r="L11596">
        <v>2.3587780107972498</v>
      </c>
      <c r="M11596">
        <v>0.39235725181255698</v>
      </c>
      <c r="N11596">
        <v>5.1926073604715798E-3</v>
      </c>
      <c r="O11596">
        <v>1.4796321537602099E-2</v>
      </c>
      <c r="P11596" s="2">
        <v>8.7697697070934202E-5</v>
      </c>
      <c r="Q11596" t="s">
        <v>33</v>
      </c>
      <c r="R11596" t="s">
        <v>28</v>
      </c>
      <c r="S11596">
        <v>60</v>
      </c>
      <c r="T11596">
        <v>13.329153684991599</v>
      </c>
      <c r="U11596">
        <v>23.3260189487353</v>
      </c>
      <c r="V11596" t="s">
        <v>30</v>
      </c>
      <c r="W11596">
        <v>188.40862092915299</v>
      </c>
      <c r="X11596">
        <v>1884.0862092915299</v>
      </c>
      <c r="Y11596" t="s">
        <v>27</v>
      </c>
    </row>
    <row r="11597" spans="1:25" x14ac:dyDescent="0.35">
      <c r="A11597" t="s">
        <v>25</v>
      </c>
      <c r="B11597" s="1">
        <v>40451</v>
      </c>
      <c r="C11597">
        <v>9</v>
      </c>
      <c r="D11597">
        <v>79</v>
      </c>
      <c r="E11597">
        <v>1</v>
      </c>
      <c r="F11597">
        <v>9</v>
      </c>
      <c r="G11597">
        <v>1.4</v>
      </c>
      <c r="H11597">
        <v>62.135600196561903</v>
      </c>
      <c r="I11597">
        <v>3.19111426869416</v>
      </c>
      <c r="J11597">
        <v>3.548</v>
      </c>
      <c r="K11597">
        <v>0.72753403714715503</v>
      </c>
      <c r="L11597">
        <v>2.8361497216187201</v>
      </c>
      <c r="M11597">
        <v>0.25135550897181602</v>
      </c>
      <c r="N11597">
        <v>2.3609097538055501E-3</v>
      </c>
      <c r="O11597">
        <v>7.6215872226487597E-3</v>
      </c>
      <c r="P11597" s="2">
        <v>7.0725900189766002E-5</v>
      </c>
      <c r="Q11597" t="s">
        <v>33</v>
      </c>
      <c r="R11597" t="s">
        <v>28</v>
      </c>
      <c r="S11597">
        <v>60</v>
      </c>
      <c r="T11597">
        <v>5.7254230825169898</v>
      </c>
      <c r="U11597">
        <v>10.0194903944047</v>
      </c>
      <c r="V11597" t="s">
        <v>30</v>
      </c>
      <c r="W11597">
        <v>91.451628010101601</v>
      </c>
      <c r="X11597">
        <v>914.51628010101604</v>
      </c>
      <c r="Y11597" t="s">
        <v>27</v>
      </c>
    </row>
    <row r="11598" spans="1:25" x14ac:dyDescent="0.35">
      <c r="A11598" t="s">
        <v>25</v>
      </c>
      <c r="B11598" s="1">
        <v>40452</v>
      </c>
      <c r="C11598">
        <v>12</v>
      </c>
      <c r="D11598">
        <v>36</v>
      </c>
      <c r="E11598">
        <v>1</v>
      </c>
      <c r="F11598">
        <v>20</v>
      </c>
      <c r="G11598">
        <v>0</v>
      </c>
      <c r="H11598">
        <v>80.801350505109795</v>
      </c>
      <c r="I11598">
        <v>4.7790438686941599</v>
      </c>
      <c r="J11598">
        <v>6.6619999999999999</v>
      </c>
      <c r="K11598">
        <v>3.3929823371149102</v>
      </c>
      <c r="L11598">
        <v>4.5157218591644597</v>
      </c>
      <c r="M11598">
        <v>2.1835449100125399</v>
      </c>
      <c r="N11598">
        <v>0.108364210645395</v>
      </c>
      <c r="O11598">
        <v>2.4467093808151801</v>
      </c>
      <c r="P11598">
        <v>6.9777700359234002E-2</v>
      </c>
      <c r="Q11598" t="s">
        <v>33</v>
      </c>
      <c r="R11598" t="s">
        <v>28</v>
      </c>
      <c r="S11598">
        <v>40</v>
      </c>
      <c r="T11598">
        <v>75.296756643126798</v>
      </c>
      <c r="U11598">
        <v>131.769324125472</v>
      </c>
      <c r="V11598" t="s">
        <v>30</v>
      </c>
      <c r="W11598">
        <v>759.35146265656601</v>
      </c>
      <c r="X11598">
        <v>7593.5146265656604</v>
      </c>
      <c r="Y11598" t="s">
        <v>31</v>
      </c>
    </row>
    <row r="11599" spans="1:25" x14ac:dyDescent="0.35">
      <c r="A11599" t="s">
        <v>25</v>
      </c>
      <c r="B11599" s="1">
        <v>40453</v>
      </c>
      <c r="C11599">
        <v>13</v>
      </c>
      <c r="D11599">
        <v>52</v>
      </c>
      <c r="E11599">
        <v>1</v>
      </c>
      <c r="F11599">
        <v>13</v>
      </c>
      <c r="G11599">
        <v>0.4</v>
      </c>
      <c r="H11599">
        <v>84.223572661567502</v>
      </c>
      <c r="I11599">
        <v>6.0609030686941603</v>
      </c>
      <c r="J11599">
        <v>9.9559999999999995</v>
      </c>
      <c r="K11599">
        <v>3.64671800883721</v>
      </c>
      <c r="L11599">
        <v>5.86830271703663</v>
      </c>
      <c r="M11599">
        <v>2.83008880247684</v>
      </c>
      <c r="N11599">
        <v>0.17149640303546501</v>
      </c>
      <c r="O11599">
        <v>5.2150932731501802</v>
      </c>
      <c r="P11599">
        <v>0.27788859898670798</v>
      </c>
      <c r="Q11599" t="s">
        <v>33</v>
      </c>
      <c r="R11599" t="s">
        <v>28</v>
      </c>
      <c r="S11599">
        <v>40</v>
      </c>
      <c r="T11599">
        <v>84.490956119010903</v>
      </c>
      <c r="U11599">
        <v>147.859173208269</v>
      </c>
      <c r="V11599" t="s">
        <v>30</v>
      </c>
      <c r="W11599">
        <v>831.08003676021895</v>
      </c>
      <c r="X11599">
        <v>8310.8003676021908</v>
      </c>
      <c r="Y11599" t="s">
        <v>31</v>
      </c>
    </row>
    <row r="11600" spans="1:25" x14ac:dyDescent="0.35">
      <c r="A11600" t="s">
        <v>25</v>
      </c>
      <c r="B11600" s="1">
        <v>40454</v>
      </c>
      <c r="C11600">
        <v>11</v>
      </c>
      <c r="D11600">
        <v>55</v>
      </c>
      <c r="E11600">
        <v>1</v>
      </c>
      <c r="F11600">
        <v>13</v>
      </c>
      <c r="G11600">
        <v>0</v>
      </c>
      <c r="H11600">
        <v>84.755909258406405</v>
      </c>
      <c r="I11600">
        <v>7.0921860686941596</v>
      </c>
      <c r="J11600">
        <v>12.89</v>
      </c>
      <c r="K11600">
        <v>3.9195273723719999</v>
      </c>
      <c r="L11600">
        <v>6.9445554533074398</v>
      </c>
      <c r="M11600">
        <v>3.4112754026943501</v>
      </c>
      <c r="N11600">
        <v>0.23868856280137099</v>
      </c>
      <c r="O11600">
        <v>8.4279423212712494</v>
      </c>
      <c r="P11600">
        <v>0.66865009268606701</v>
      </c>
      <c r="Q11600" t="s">
        <v>33</v>
      </c>
      <c r="R11600" t="s">
        <v>28</v>
      </c>
      <c r="S11600">
        <v>40</v>
      </c>
      <c r="T11600">
        <v>94.760382073189405</v>
      </c>
      <c r="U11600">
        <v>165.83066862808101</v>
      </c>
      <c r="V11600" t="s">
        <v>30</v>
      </c>
      <c r="W11600">
        <v>908.475260486195</v>
      </c>
      <c r="X11600">
        <v>9084.7526048619493</v>
      </c>
      <c r="Y11600" t="s">
        <v>31</v>
      </c>
    </row>
    <row r="11601" spans="1:25" x14ac:dyDescent="0.35">
      <c r="A11601" t="s">
        <v>25</v>
      </c>
      <c r="B11601" s="1">
        <v>40455</v>
      </c>
      <c r="C11601">
        <v>12</v>
      </c>
      <c r="D11601">
        <v>60</v>
      </c>
      <c r="E11601">
        <v>1</v>
      </c>
      <c r="F11601">
        <v>9</v>
      </c>
      <c r="G11601">
        <v>0</v>
      </c>
      <c r="H11601">
        <v>84.755907854782393</v>
      </c>
      <c r="I11601">
        <v>8.0846420686941602</v>
      </c>
      <c r="J11601">
        <v>16.004000000000001</v>
      </c>
      <c r="K11601">
        <v>3.2040347870476902</v>
      </c>
      <c r="L11601">
        <v>7.9757366283418101</v>
      </c>
      <c r="M11601">
        <v>2.8992056299515698</v>
      </c>
      <c r="N11601">
        <v>0.17897928478976999</v>
      </c>
      <c r="O11601">
        <v>6.1495396987394404</v>
      </c>
      <c r="P11601">
        <v>0.67501334030479299</v>
      </c>
      <c r="Q11601" t="s">
        <v>33</v>
      </c>
      <c r="R11601" t="s">
        <v>28</v>
      </c>
      <c r="S11601">
        <v>40</v>
      </c>
      <c r="T11601">
        <v>68.685825063535304</v>
      </c>
      <c r="U11601">
        <v>120.200193861187</v>
      </c>
      <c r="V11601" t="s">
        <v>30</v>
      </c>
      <c r="W11601">
        <v>706.20852853545796</v>
      </c>
      <c r="X11601">
        <v>7062.0852853545803</v>
      </c>
      <c r="Y11601" t="s">
        <v>31</v>
      </c>
    </row>
    <row r="11602" spans="1:25" x14ac:dyDescent="0.35">
      <c r="A11602" t="s">
        <v>25</v>
      </c>
      <c r="B11602" s="1">
        <v>40456</v>
      </c>
      <c r="C11602">
        <v>12</v>
      </c>
      <c r="D11602">
        <v>64</v>
      </c>
      <c r="E11602">
        <v>1</v>
      </c>
      <c r="F11602">
        <v>11</v>
      </c>
      <c r="G11602">
        <v>0</v>
      </c>
      <c r="H11602">
        <v>84.755906451158296</v>
      </c>
      <c r="I11602">
        <v>8.9778524686941594</v>
      </c>
      <c r="J11602">
        <v>19.117999999999999</v>
      </c>
      <c r="K11602">
        <v>3.5437684498764699</v>
      </c>
      <c r="L11602">
        <v>8.9025553519635992</v>
      </c>
      <c r="M11602">
        <v>3.5110060194272701</v>
      </c>
      <c r="N11602">
        <v>0.25117868942209698</v>
      </c>
      <c r="O11602">
        <v>9.2573205500487301</v>
      </c>
      <c r="P11602">
        <v>1.3124382035434501</v>
      </c>
      <c r="Q11602" t="s">
        <v>33</v>
      </c>
      <c r="R11602" t="s">
        <v>28</v>
      </c>
      <c r="S11602">
        <v>40</v>
      </c>
      <c r="T11602">
        <v>80.717896504834997</v>
      </c>
      <c r="U11602">
        <v>141.25631888346101</v>
      </c>
      <c r="V11602" t="s">
        <v>30</v>
      </c>
      <c r="W11602">
        <v>801.93721153565696</v>
      </c>
      <c r="X11602">
        <v>8019.3721153565702</v>
      </c>
      <c r="Y11602" t="s">
        <v>31</v>
      </c>
    </row>
    <row r="11603" spans="1:25" x14ac:dyDescent="0.35">
      <c r="A11603" t="s">
        <v>25</v>
      </c>
      <c r="B11603" s="1">
        <v>40457</v>
      </c>
      <c r="C11603">
        <v>16</v>
      </c>
      <c r="D11603">
        <v>45</v>
      </c>
      <c r="E11603">
        <v>1</v>
      </c>
      <c r="F11603">
        <v>26</v>
      </c>
      <c r="G11603">
        <v>0</v>
      </c>
      <c r="H11603">
        <v>86.995135714303501</v>
      </c>
      <c r="I11603">
        <v>10.7591594686942</v>
      </c>
      <c r="J11603">
        <v>22.952000000000002</v>
      </c>
      <c r="K11603">
        <v>10.322707678191501</v>
      </c>
      <c r="L11603">
        <v>10.684101493355801</v>
      </c>
      <c r="M11603">
        <v>10.7213098229851</v>
      </c>
      <c r="N11603">
        <v>1.8117888896371801</v>
      </c>
      <c r="O11603">
        <v>134.70843451945399</v>
      </c>
      <c r="P11603">
        <v>29.0746540029333</v>
      </c>
      <c r="Q11603" t="s">
        <v>30</v>
      </c>
      <c r="R11603" t="s">
        <v>28</v>
      </c>
      <c r="S11603">
        <v>40</v>
      </c>
      <c r="T11603">
        <v>409.52486428634199</v>
      </c>
      <c r="U11603">
        <v>716.66851250109903</v>
      </c>
      <c r="V11603" t="s">
        <v>27</v>
      </c>
      <c r="W11603">
        <v>2541.52504728965</v>
      </c>
      <c r="X11603">
        <v>25415.2504728965</v>
      </c>
      <c r="Y11603" t="s">
        <v>29</v>
      </c>
    </row>
    <row r="11604" spans="1:25" x14ac:dyDescent="0.35">
      <c r="A11604" t="s">
        <v>25</v>
      </c>
      <c r="B11604" s="1">
        <v>40458</v>
      </c>
      <c r="C11604">
        <v>13</v>
      </c>
      <c r="D11604">
        <v>54</v>
      </c>
      <c r="E11604">
        <v>1</v>
      </c>
      <c r="F11604">
        <v>13</v>
      </c>
      <c r="G11604">
        <v>0</v>
      </c>
      <c r="H11604">
        <v>86.995134288891506</v>
      </c>
      <c r="I11604">
        <v>11.9876078686942</v>
      </c>
      <c r="J11604">
        <v>26.245999999999999</v>
      </c>
      <c r="K11604">
        <v>5.3616721497335904</v>
      </c>
      <c r="L11604">
        <v>11.924430801698501</v>
      </c>
      <c r="M11604">
        <v>6.36765033192607</v>
      </c>
      <c r="N11604">
        <v>0.72046369353751705</v>
      </c>
      <c r="O11604">
        <v>35.875095771052997</v>
      </c>
      <c r="P11604">
        <v>9.9433973734664995</v>
      </c>
      <c r="Q11604" t="s">
        <v>33</v>
      </c>
      <c r="R11604" t="s">
        <v>28</v>
      </c>
      <c r="S11604">
        <v>40</v>
      </c>
      <c r="T11604">
        <v>154.81435394080501</v>
      </c>
      <c r="U11604">
        <v>270.92511939640798</v>
      </c>
      <c r="V11604" t="s">
        <v>30</v>
      </c>
      <c r="W11604">
        <v>1315.40378529689</v>
      </c>
      <c r="X11604">
        <v>13154.037852968901</v>
      </c>
      <c r="Y11604" t="s">
        <v>29</v>
      </c>
    </row>
    <row r="11605" spans="1:25" x14ac:dyDescent="0.35">
      <c r="A11605" t="s">
        <v>25</v>
      </c>
      <c r="B11605" s="1">
        <v>40459</v>
      </c>
      <c r="C11605">
        <v>14</v>
      </c>
      <c r="D11605">
        <v>46</v>
      </c>
      <c r="E11605">
        <v>1</v>
      </c>
      <c r="F11605">
        <v>17</v>
      </c>
      <c r="G11605">
        <v>0</v>
      </c>
      <c r="H11605">
        <v>87.048586620159597</v>
      </c>
      <c r="I11605">
        <v>13.531975468694201</v>
      </c>
      <c r="J11605">
        <v>29.72</v>
      </c>
      <c r="K11605">
        <v>6.6090922709010496</v>
      </c>
      <c r="L11605">
        <v>13.4697803659041</v>
      </c>
      <c r="M11605">
        <v>8.2063651069621102</v>
      </c>
      <c r="N11605">
        <v>1.12879709275329</v>
      </c>
      <c r="O11605">
        <v>65.1771949080035</v>
      </c>
      <c r="P11605">
        <v>23.772612045423799</v>
      </c>
      <c r="Q11605" t="s">
        <v>30</v>
      </c>
      <c r="R11605" t="s">
        <v>28</v>
      </c>
      <c r="S11605">
        <v>40</v>
      </c>
      <c r="T11605">
        <v>213.150909053742</v>
      </c>
      <c r="U11605">
        <v>373.01409084404901</v>
      </c>
      <c r="V11605" t="s">
        <v>30</v>
      </c>
      <c r="W11605">
        <v>1654.7001616707901</v>
      </c>
      <c r="X11605">
        <v>16547.001616707901</v>
      </c>
      <c r="Y11605" t="s">
        <v>29</v>
      </c>
    </row>
    <row r="11606" spans="1:25" x14ac:dyDescent="0.35">
      <c r="A11606" t="s">
        <v>25</v>
      </c>
      <c r="B11606" s="1">
        <v>40460</v>
      </c>
      <c r="C11606">
        <v>10</v>
      </c>
      <c r="D11606">
        <v>52</v>
      </c>
      <c r="E11606">
        <v>1</v>
      </c>
      <c r="F11606">
        <v>19</v>
      </c>
      <c r="G11606">
        <v>19.2</v>
      </c>
      <c r="H11606">
        <v>50.5592335830774</v>
      </c>
      <c r="I11606">
        <v>6.7625121666108496</v>
      </c>
      <c r="J11606">
        <v>2.754</v>
      </c>
      <c r="K11606">
        <v>0.45610475593024302</v>
      </c>
      <c r="L11606">
        <v>6.0910291505570298</v>
      </c>
      <c r="M11606">
        <v>0.21437641735357199</v>
      </c>
      <c r="N11606">
        <v>1.7813621058075601E-3</v>
      </c>
      <c r="O11606">
        <v>1.5873673788183201E-2</v>
      </c>
      <c r="P11606">
        <v>9.2394757911068903E-4</v>
      </c>
      <c r="Q11606" t="s">
        <v>33</v>
      </c>
      <c r="R11606" t="s">
        <v>28</v>
      </c>
      <c r="S11606">
        <v>40</v>
      </c>
      <c r="T11606">
        <v>2.7084240159345598</v>
      </c>
      <c r="U11606">
        <v>4.73974202788549</v>
      </c>
      <c r="V11606" t="s">
        <v>33</v>
      </c>
      <c r="W11606">
        <v>46.319321213101702</v>
      </c>
      <c r="X11606">
        <v>0</v>
      </c>
      <c r="Y11606" t="s">
        <v>33</v>
      </c>
    </row>
    <row r="11607" spans="1:25" x14ac:dyDescent="0.35">
      <c r="A11607" t="s">
        <v>25</v>
      </c>
      <c r="B11607" s="1">
        <v>40461</v>
      </c>
      <c r="C11607">
        <v>8</v>
      </c>
      <c r="D11607">
        <v>71</v>
      </c>
      <c r="E11607">
        <v>1</v>
      </c>
      <c r="F11607">
        <v>19</v>
      </c>
      <c r="G11607">
        <v>9.8000000000000007</v>
      </c>
      <c r="H11607">
        <v>39.157089401467402</v>
      </c>
      <c r="I11607">
        <v>3.4719882690790702</v>
      </c>
      <c r="J11607">
        <v>2.3940000000000001</v>
      </c>
      <c r="K11607">
        <v>7.6522028334296596E-2</v>
      </c>
      <c r="L11607">
        <v>2.94742119398957</v>
      </c>
      <c r="M11607">
        <v>2.67896317307008E-2</v>
      </c>
      <c r="N11607" s="2">
        <v>4.48817766394412E-5</v>
      </c>
      <c r="O11607" s="2">
        <v>1.11196078462313E-5</v>
      </c>
      <c r="P11607" s="2">
        <v>1.13288142851984E-7</v>
      </c>
      <c r="Q11607" t="s">
        <v>33</v>
      </c>
      <c r="R11607" t="s">
        <v>28</v>
      </c>
      <c r="S11607">
        <v>40</v>
      </c>
      <c r="T11607">
        <v>0.13171660498527399</v>
      </c>
      <c r="U11607">
        <v>0.23050405872422899</v>
      </c>
      <c r="V11607" t="s">
        <v>33</v>
      </c>
      <c r="W11607">
        <v>3.2745672938901702</v>
      </c>
      <c r="X11607">
        <v>0</v>
      </c>
      <c r="Y11607" t="s">
        <v>33</v>
      </c>
    </row>
    <row r="11608" spans="1:25" x14ac:dyDescent="0.35">
      <c r="A11608" t="s">
        <v>25</v>
      </c>
      <c r="B11608" s="1">
        <v>40462</v>
      </c>
      <c r="C11608">
        <v>11</v>
      </c>
      <c r="D11608">
        <v>44</v>
      </c>
      <c r="E11608">
        <v>1</v>
      </c>
      <c r="F11608">
        <v>17</v>
      </c>
      <c r="G11608">
        <v>9.8000000000000007</v>
      </c>
      <c r="H11608">
        <v>49.041000047293501</v>
      </c>
      <c r="I11608">
        <v>2.4531253014247101</v>
      </c>
      <c r="J11608">
        <v>2.9340000000000002</v>
      </c>
      <c r="K11608">
        <v>0.34200921674648899</v>
      </c>
      <c r="L11608">
        <v>2.1277382306850501</v>
      </c>
      <c r="M11608">
        <v>0.107838307050104</v>
      </c>
      <c r="N11608">
        <v>5.2793107056649995E-4</v>
      </c>
      <c r="O11608">
        <v>2.2373026047490499E-4</v>
      </c>
      <c r="P11608" s="2">
        <v>1.03127833006424E-6</v>
      </c>
      <c r="Q11608" t="s">
        <v>33</v>
      </c>
      <c r="R11608" t="s">
        <v>28</v>
      </c>
      <c r="S11608">
        <v>40</v>
      </c>
      <c r="T11608">
        <v>1.6658727503657</v>
      </c>
      <c r="U11608">
        <v>2.9152773131399798</v>
      </c>
      <c r="V11608" t="s">
        <v>33</v>
      </c>
      <c r="W11608">
        <v>30.3328776548896</v>
      </c>
      <c r="X11608">
        <v>0</v>
      </c>
      <c r="Y11608" t="s">
        <v>33</v>
      </c>
    </row>
    <row r="11609" spans="1:25" x14ac:dyDescent="0.35">
      <c r="A11609" t="s">
        <v>25</v>
      </c>
      <c r="B11609" s="1">
        <v>40463</v>
      </c>
      <c r="C11609">
        <v>12</v>
      </c>
      <c r="D11609">
        <v>58</v>
      </c>
      <c r="E11609">
        <v>1</v>
      </c>
      <c r="F11609">
        <v>9</v>
      </c>
      <c r="G11609">
        <v>0</v>
      </c>
      <c r="H11609">
        <v>68.546138704353595</v>
      </c>
      <c r="I11609">
        <v>3.4952041014247102</v>
      </c>
      <c r="J11609">
        <v>6.048</v>
      </c>
      <c r="K11609">
        <v>0.93969740677496305</v>
      </c>
      <c r="L11609">
        <v>3.3270695067754699</v>
      </c>
      <c r="M11609">
        <v>0.34350395274625101</v>
      </c>
      <c r="N11609">
        <v>4.1036289208802703E-3</v>
      </c>
      <c r="O11609">
        <v>2.8615870380558999E-2</v>
      </c>
      <c r="P11609">
        <v>3.9099945960106001E-4</v>
      </c>
      <c r="Q11609" t="s">
        <v>33</v>
      </c>
      <c r="R11609" t="s">
        <v>28</v>
      </c>
      <c r="S11609">
        <v>40</v>
      </c>
      <c r="T11609">
        <v>9.1235483151611803</v>
      </c>
      <c r="U11609">
        <v>15.966209551532099</v>
      </c>
      <c r="V11609" t="s">
        <v>30</v>
      </c>
      <c r="W11609">
        <v>132.15357239309699</v>
      </c>
      <c r="X11609">
        <v>1321.5357239309701</v>
      </c>
      <c r="Y11609" t="s">
        <v>27</v>
      </c>
    </row>
    <row r="11610" spans="1:25" x14ac:dyDescent="0.35">
      <c r="A11610" t="s">
        <v>25</v>
      </c>
      <c r="B11610" s="1">
        <v>40464</v>
      </c>
      <c r="C11610">
        <v>16</v>
      </c>
      <c r="D11610">
        <v>41</v>
      </c>
      <c r="E11610">
        <v>1</v>
      </c>
      <c r="F11610">
        <v>6</v>
      </c>
      <c r="G11610">
        <v>0</v>
      </c>
      <c r="H11610">
        <v>81.738838082779694</v>
      </c>
      <c r="I11610">
        <v>5.4060607014247104</v>
      </c>
      <c r="J11610">
        <v>9.8819999999999997</v>
      </c>
      <c r="K11610">
        <v>1.86713143833405</v>
      </c>
      <c r="L11610">
        <v>5.2618407676858103</v>
      </c>
      <c r="M11610">
        <v>0.82129386678304495</v>
      </c>
      <c r="N11610">
        <v>1.9196912704362599E-2</v>
      </c>
      <c r="O11610">
        <v>0.69063663625846705</v>
      </c>
      <c r="P11610">
        <v>2.8390154843994299E-2</v>
      </c>
      <c r="Q11610" t="s">
        <v>33</v>
      </c>
      <c r="R11610" t="s">
        <v>28</v>
      </c>
      <c r="S11610">
        <v>40</v>
      </c>
      <c r="T11610">
        <v>28.523108045060098</v>
      </c>
      <c r="U11610">
        <v>49.915439078855201</v>
      </c>
      <c r="V11610" t="s">
        <v>30</v>
      </c>
      <c r="W11610">
        <v>345.82554275619401</v>
      </c>
      <c r="X11610">
        <v>3458.25542756194</v>
      </c>
      <c r="Y11610" t="s">
        <v>32</v>
      </c>
    </row>
    <row r="11611" spans="1:25" x14ac:dyDescent="0.35">
      <c r="A11611" t="s">
        <v>25</v>
      </c>
      <c r="B11611" s="1">
        <v>40465</v>
      </c>
      <c r="C11611">
        <v>15</v>
      </c>
      <c r="D11611">
        <v>55</v>
      </c>
      <c r="E11611">
        <v>1</v>
      </c>
      <c r="F11611">
        <v>17</v>
      </c>
      <c r="G11611">
        <v>0</v>
      </c>
      <c r="H11611">
        <v>84.570418357349297</v>
      </c>
      <c r="I11611">
        <v>6.7782637014247102</v>
      </c>
      <c r="J11611">
        <v>13.536</v>
      </c>
      <c r="K11611">
        <v>4.6751458528449898</v>
      </c>
      <c r="L11611">
        <v>6.6739132468158804</v>
      </c>
      <c r="M11611">
        <v>4.0772534877804496</v>
      </c>
      <c r="N11611">
        <v>0.32728021807788898</v>
      </c>
      <c r="O11611">
        <v>12.3022216338448</v>
      </c>
      <c r="P11611">
        <v>0.88875359580201696</v>
      </c>
      <c r="Q11611" t="s">
        <v>33</v>
      </c>
      <c r="R11611" t="s">
        <v>28</v>
      </c>
      <c r="S11611">
        <v>40</v>
      </c>
      <c r="T11611">
        <v>125.10167954329</v>
      </c>
      <c r="U11611">
        <v>218.927939200758</v>
      </c>
      <c r="V11611" t="s">
        <v>30</v>
      </c>
      <c r="W11611">
        <v>1122.7952280003201</v>
      </c>
      <c r="X11611">
        <v>11227.952280003199</v>
      </c>
      <c r="Y11611" t="s">
        <v>29</v>
      </c>
    </row>
    <row r="11612" spans="1:25" x14ac:dyDescent="0.35">
      <c r="A11612" t="s">
        <v>25</v>
      </c>
      <c r="B11612" s="1">
        <v>40466</v>
      </c>
      <c r="C11612">
        <v>15</v>
      </c>
      <c r="D11612">
        <v>59</v>
      </c>
      <c r="E11612">
        <v>1</v>
      </c>
      <c r="F11612">
        <v>15</v>
      </c>
      <c r="G11612">
        <v>0</v>
      </c>
      <c r="H11612">
        <v>84.879141932238198</v>
      </c>
      <c r="I11612">
        <v>8.0284931014247096</v>
      </c>
      <c r="J11612">
        <v>17.190000000000001</v>
      </c>
      <c r="K11612">
        <v>4.4088467396570001</v>
      </c>
      <c r="L11612">
        <v>7.9560267029666596</v>
      </c>
      <c r="M11612">
        <v>4.2034076447791104</v>
      </c>
      <c r="N11612">
        <v>0.34541689529519898</v>
      </c>
      <c r="O11612">
        <v>13.9191710011838</v>
      </c>
      <c r="P11612">
        <v>1.51905396417844</v>
      </c>
      <c r="Q11612" t="s">
        <v>33</v>
      </c>
      <c r="R11612" t="s">
        <v>28</v>
      </c>
      <c r="S11612">
        <v>40</v>
      </c>
      <c r="T11612">
        <v>114.107291522021</v>
      </c>
      <c r="U11612">
        <v>199.68776016353601</v>
      </c>
      <c r="V11612" t="s">
        <v>30</v>
      </c>
      <c r="W11612">
        <v>1047.4055384706</v>
      </c>
      <c r="X11612">
        <v>10474.055384706</v>
      </c>
      <c r="Y11612" t="s">
        <v>29</v>
      </c>
    </row>
    <row r="11613" spans="1:25" x14ac:dyDescent="0.35">
      <c r="A11613" t="s">
        <v>25</v>
      </c>
      <c r="B11613" s="1">
        <v>40467</v>
      </c>
      <c r="C11613">
        <v>15</v>
      </c>
      <c r="D11613">
        <v>52</v>
      </c>
      <c r="E11613">
        <v>1</v>
      </c>
      <c r="F11613">
        <v>7</v>
      </c>
      <c r="G11613">
        <v>0</v>
      </c>
      <c r="H11613">
        <v>85.746282272662199</v>
      </c>
      <c r="I11613">
        <v>9.4921763014247098</v>
      </c>
      <c r="J11613">
        <v>20.844000000000001</v>
      </c>
      <c r="K11613">
        <v>3.3220970107126102</v>
      </c>
      <c r="L11613">
        <v>9.4311236981345292</v>
      </c>
      <c r="M11613">
        <v>3.3729827976459901</v>
      </c>
      <c r="N11613">
        <v>0.23396662348649899</v>
      </c>
      <c r="O11613">
        <v>8.3917961571597193</v>
      </c>
      <c r="P11613">
        <v>1.35964234551052</v>
      </c>
      <c r="Q11613" t="s">
        <v>33</v>
      </c>
      <c r="R11613" t="s">
        <v>28</v>
      </c>
      <c r="S11613">
        <v>40</v>
      </c>
      <c r="T11613">
        <v>72.792461046178701</v>
      </c>
      <c r="U11613">
        <v>127.386806830813</v>
      </c>
      <c r="V11613" t="s">
        <v>30</v>
      </c>
      <c r="W11613">
        <v>739.38191467776596</v>
      </c>
      <c r="X11613">
        <v>7393.8191467776596</v>
      </c>
      <c r="Y11613" t="s">
        <v>31</v>
      </c>
    </row>
    <row r="11614" spans="1:25" x14ac:dyDescent="0.35">
      <c r="A11614" t="s">
        <v>25</v>
      </c>
      <c r="B11614" s="1">
        <v>40468</v>
      </c>
      <c r="C11614">
        <v>12</v>
      </c>
      <c r="D11614">
        <v>57</v>
      </c>
      <c r="E11614">
        <v>1</v>
      </c>
      <c r="F11614">
        <v>28</v>
      </c>
      <c r="G11614">
        <v>1.2</v>
      </c>
      <c r="H11614">
        <v>80.540740413149095</v>
      </c>
      <c r="I11614">
        <v>10.5590665014247</v>
      </c>
      <c r="J11614">
        <v>23.957999999999998</v>
      </c>
      <c r="K11614">
        <v>4.9337607775871399</v>
      </c>
      <c r="L11614">
        <v>10.5131688012947</v>
      </c>
      <c r="M11614">
        <v>5.4932420778932203</v>
      </c>
      <c r="N11614">
        <v>0.55470971292960003</v>
      </c>
      <c r="O11614">
        <v>25.861485828327901</v>
      </c>
      <c r="P11614">
        <v>5.3794502013219603</v>
      </c>
      <c r="Q11614" t="s">
        <v>33</v>
      </c>
      <c r="R11614" t="s">
        <v>28</v>
      </c>
      <c r="S11614">
        <v>40</v>
      </c>
      <c r="T11614">
        <v>136.071239085185</v>
      </c>
      <c r="U11614">
        <v>238.12466839907401</v>
      </c>
      <c r="V11614" t="s">
        <v>30</v>
      </c>
      <c r="W11614">
        <v>1195.70280772556</v>
      </c>
      <c r="X11614">
        <v>11957.0280772556</v>
      </c>
      <c r="Y11614" t="s">
        <v>29</v>
      </c>
    </row>
    <row r="11615" spans="1:25" x14ac:dyDescent="0.35">
      <c r="A11615" t="s">
        <v>25</v>
      </c>
      <c r="B11615" s="1">
        <v>40469</v>
      </c>
      <c r="C11615">
        <v>9</v>
      </c>
      <c r="D11615">
        <v>36</v>
      </c>
      <c r="E11615">
        <v>1</v>
      </c>
      <c r="F11615">
        <v>20</v>
      </c>
      <c r="G11615">
        <v>0</v>
      </c>
      <c r="H11615">
        <v>85.782142513502507</v>
      </c>
      <c r="I11615">
        <v>11.7833481014247</v>
      </c>
      <c r="J11615">
        <v>26.532</v>
      </c>
      <c r="K11615">
        <v>6.4281149972601099</v>
      </c>
      <c r="L11615">
        <v>11.733541441457101</v>
      </c>
      <c r="M11615">
        <v>7.4625770931589299</v>
      </c>
      <c r="N11615">
        <v>0.95407416159916103</v>
      </c>
      <c r="O11615">
        <v>54.113610614213101</v>
      </c>
      <c r="P11615">
        <v>14.459516610040801</v>
      </c>
      <c r="Q11615" t="s">
        <v>30</v>
      </c>
      <c r="R11615" t="s">
        <v>28</v>
      </c>
      <c r="S11615">
        <v>40</v>
      </c>
      <c r="T11615">
        <v>204.37968458659</v>
      </c>
      <c r="U11615">
        <v>357.664448026532</v>
      </c>
      <c r="V11615" t="s">
        <v>30</v>
      </c>
      <c r="W11615">
        <v>1606.53765543495</v>
      </c>
      <c r="X11615">
        <v>16065.376554349499</v>
      </c>
      <c r="Y11615" t="s">
        <v>29</v>
      </c>
    </row>
    <row r="11616" spans="1:25" x14ac:dyDescent="0.35">
      <c r="A11616" t="s">
        <v>25</v>
      </c>
      <c r="B11616" s="1">
        <v>40470</v>
      </c>
      <c r="C11616">
        <v>5</v>
      </c>
      <c r="D11616">
        <v>90</v>
      </c>
      <c r="E11616">
        <v>1</v>
      </c>
      <c r="F11616">
        <v>20</v>
      </c>
      <c r="G11616">
        <v>5</v>
      </c>
      <c r="H11616">
        <v>42.106408572039904</v>
      </c>
      <c r="I11616">
        <v>7.0118644723883596</v>
      </c>
      <c r="J11616">
        <v>22.373342150407499</v>
      </c>
      <c r="K11616">
        <v>0.139343512322015</v>
      </c>
      <c r="L11616">
        <v>7.86300929031409</v>
      </c>
      <c r="M11616">
        <v>7.4127295193120502E-2</v>
      </c>
      <c r="N11616">
        <v>2.7191316555684897E-4</v>
      </c>
      <c r="O11616">
        <v>7.1033104954433199E-4</v>
      </c>
      <c r="P11616" s="2">
        <v>7.5419888945462899E-5</v>
      </c>
      <c r="Q11616" t="s">
        <v>33</v>
      </c>
      <c r="R11616" t="s">
        <v>28</v>
      </c>
      <c r="S11616">
        <v>40</v>
      </c>
      <c r="T11616">
        <v>0.36419991946936697</v>
      </c>
      <c r="U11616">
        <v>0.63734985907139197</v>
      </c>
      <c r="V11616" t="s">
        <v>33</v>
      </c>
      <c r="W11616">
        <v>8.0086957303923505</v>
      </c>
      <c r="X11616">
        <v>0</v>
      </c>
      <c r="Y11616" t="s">
        <v>33</v>
      </c>
    </row>
    <row r="11617" spans="1:25" x14ac:dyDescent="0.35">
      <c r="A11617" t="s">
        <v>25</v>
      </c>
      <c r="B11617" s="1">
        <v>40471</v>
      </c>
      <c r="C11617">
        <v>10</v>
      </c>
      <c r="D11617">
        <v>53</v>
      </c>
      <c r="E11617">
        <v>1</v>
      </c>
      <c r="F11617">
        <v>17</v>
      </c>
      <c r="G11617">
        <v>8.6</v>
      </c>
      <c r="H11617">
        <v>46.417867492856601</v>
      </c>
      <c r="I11617">
        <v>4.1813624650806096</v>
      </c>
      <c r="J11617">
        <v>13.0944936962418</v>
      </c>
      <c r="K11617">
        <v>0.238960497984991</v>
      </c>
      <c r="L11617">
        <v>4.6503361037443298</v>
      </c>
      <c r="M11617">
        <v>9.9659595477605098E-2</v>
      </c>
      <c r="N11617">
        <v>4.5914276628108801E-4</v>
      </c>
      <c r="O11617">
        <v>1.3282277261532601E-3</v>
      </c>
      <c r="P11617" s="2">
        <v>4.0642152825945002E-5</v>
      </c>
      <c r="Q11617" t="s">
        <v>33</v>
      </c>
      <c r="R11617" t="s">
        <v>28</v>
      </c>
      <c r="S11617">
        <v>40</v>
      </c>
      <c r="T11617">
        <v>0.908366485731539</v>
      </c>
      <c r="U11617">
        <v>1.58964135003019</v>
      </c>
      <c r="V11617" t="s">
        <v>33</v>
      </c>
      <c r="W11617">
        <v>17.8519775577583</v>
      </c>
      <c r="X11617">
        <v>0</v>
      </c>
      <c r="Y11617" t="s">
        <v>33</v>
      </c>
    </row>
    <row r="11618" spans="1:25" x14ac:dyDescent="0.35">
      <c r="A11618" t="s">
        <v>25</v>
      </c>
      <c r="B11618" s="1">
        <v>40472</v>
      </c>
      <c r="C11618">
        <v>10</v>
      </c>
      <c r="D11618">
        <v>55</v>
      </c>
      <c r="E11618">
        <v>1</v>
      </c>
      <c r="F11618">
        <v>26</v>
      </c>
      <c r="G11618">
        <v>0.8</v>
      </c>
      <c r="H11618">
        <v>69.082263232342996</v>
      </c>
      <c r="I11618">
        <v>5.1274154650806096</v>
      </c>
      <c r="J11618">
        <v>15.8484936962418</v>
      </c>
      <c r="K11618">
        <v>2.2512102524997899</v>
      </c>
      <c r="L11618">
        <v>5.6693563992849896</v>
      </c>
      <c r="M11618">
        <v>1.1504846522916199</v>
      </c>
      <c r="N11618">
        <v>3.4860047310861501E-2</v>
      </c>
      <c r="O11618">
        <v>1.3480280699574501</v>
      </c>
      <c r="P11618">
        <v>6.6181067744759597E-2</v>
      </c>
      <c r="Q11618" t="s">
        <v>33</v>
      </c>
      <c r="R11618" t="s">
        <v>28</v>
      </c>
      <c r="S11618">
        <v>40</v>
      </c>
      <c r="T11618">
        <v>38.761808689254799</v>
      </c>
      <c r="U11618">
        <v>67.833165206195801</v>
      </c>
      <c r="V11618" t="s">
        <v>30</v>
      </c>
      <c r="W11618">
        <v>445.28453132620098</v>
      </c>
      <c r="X11618">
        <v>4452.8453132620098</v>
      </c>
      <c r="Y11618" t="s">
        <v>31</v>
      </c>
    </row>
    <row r="11619" spans="1:25" x14ac:dyDescent="0.35">
      <c r="A11619" t="s">
        <v>25</v>
      </c>
      <c r="B11619" s="1">
        <v>40473</v>
      </c>
      <c r="C11619">
        <v>12</v>
      </c>
      <c r="D11619">
        <v>59</v>
      </c>
      <c r="E11619">
        <v>1</v>
      </c>
      <c r="F11619">
        <v>13</v>
      </c>
      <c r="G11619">
        <v>0</v>
      </c>
      <c r="H11619">
        <v>78.621171255916096</v>
      </c>
      <c r="I11619">
        <v>6.1446828650806102</v>
      </c>
      <c r="J11619">
        <v>18.9624936962418</v>
      </c>
      <c r="K11619">
        <v>1.9128458283609899</v>
      </c>
      <c r="L11619">
        <v>6.7892919385557402</v>
      </c>
      <c r="M11619">
        <v>0.94646684677010295</v>
      </c>
      <c r="N11619">
        <v>2.4676040394734099E-2</v>
      </c>
      <c r="O11619">
        <v>1.19020156421048</v>
      </c>
      <c r="P11619">
        <v>8.9530075575471005E-2</v>
      </c>
      <c r="Q11619" t="s">
        <v>33</v>
      </c>
      <c r="R11619" t="s">
        <v>28</v>
      </c>
      <c r="S11619">
        <v>40</v>
      </c>
      <c r="T11619">
        <v>29.680509149253901</v>
      </c>
      <c r="U11619">
        <v>51.940891011194303</v>
      </c>
      <c r="V11619" t="s">
        <v>30</v>
      </c>
      <c r="W11619">
        <v>357.41481050316901</v>
      </c>
      <c r="X11619">
        <v>3574.1481050316902</v>
      </c>
      <c r="Y11619" t="s">
        <v>32</v>
      </c>
    </row>
    <row r="11620" spans="1:25" x14ac:dyDescent="0.35">
      <c r="A11620" t="s">
        <v>25</v>
      </c>
      <c r="B11620" s="1">
        <v>40474</v>
      </c>
      <c r="C11620">
        <v>15</v>
      </c>
      <c r="D11620">
        <v>67</v>
      </c>
      <c r="E11620">
        <v>1</v>
      </c>
      <c r="F11620">
        <v>9</v>
      </c>
      <c r="G11620">
        <v>0</v>
      </c>
      <c r="H11620">
        <v>81.6449385695214</v>
      </c>
      <c r="I11620">
        <v>7.1509650650806096</v>
      </c>
      <c r="J11620">
        <v>22.6164936962418</v>
      </c>
      <c r="K11620">
        <v>2.1477431591889702</v>
      </c>
      <c r="L11620">
        <v>7.9878564879785596</v>
      </c>
      <c r="M11620">
        <v>1.56316766650174</v>
      </c>
      <c r="N11620">
        <v>5.9973411121048897E-2</v>
      </c>
      <c r="O11620">
        <v>2.0975207051859299</v>
      </c>
      <c r="P11620">
        <v>0.23105539531158001</v>
      </c>
      <c r="Q11620" t="s">
        <v>33</v>
      </c>
      <c r="R11620" t="s">
        <v>28</v>
      </c>
      <c r="S11620">
        <v>40</v>
      </c>
      <c r="T11620">
        <v>35.891068889316998</v>
      </c>
      <c r="U11620">
        <v>62.809370556304799</v>
      </c>
      <c r="V11620" t="s">
        <v>30</v>
      </c>
      <c r="W11620">
        <v>418.05530074314697</v>
      </c>
      <c r="X11620">
        <v>4180.5530074314702</v>
      </c>
      <c r="Y11620" t="s">
        <v>31</v>
      </c>
    </row>
    <row r="11621" spans="1:25" x14ac:dyDescent="0.35">
      <c r="A11621" t="s">
        <v>25</v>
      </c>
      <c r="B11621" s="1">
        <v>40475</v>
      </c>
      <c r="C11621">
        <v>16</v>
      </c>
      <c r="D11621">
        <v>43</v>
      </c>
      <c r="E11621">
        <v>1</v>
      </c>
      <c r="F11621">
        <v>24</v>
      </c>
      <c r="G11621">
        <v>0</v>
      </c>
      <c r="H11621">
        <v>86.600758069892805</v>
      </c>
      <c r="I11621">
        <v>8.9970468650806108</v>
      </c>
      <c r="J11621">
        <v>26.4504936962418</v>
      </c>
      <c r="K11621">
        <v>8.8246674034092791</v>
      </c>
      <c r="L11621">
        <v>9.7246099487001203</v>
      </c>
      <c r="M11621">
        <v>9.0030031271507092</v>
      </c>
      <c r="N11621">
        <v>1.32994782573658</v>
      </c>
      <c r="O11621">
        <v>88.830724787525696</v>
      </c>
      <c r="P11621">
        <v>15.4468423324276</v>
      </c>
      <c r="Q11621" t="s">
        <v>30</v>
      </c>
      <c r="R11621" t="s">
        <v>28</v>
      </c>
      <c r="S11621">
        <v>40</v>
      </c>
      <c r="T11621">
        <v>327.185826135909</v>
      </c>
      <c r="U11621">
        <v>572.575195737841</v>
      </c>
      <c r="V11621" t="s">
        <v>27</v>
      </c>
      <c r="W11621">
        <v>2208.3970125943101</v>
      </c>
      <c r="X11621">
        <v>22083.970125943099</v>
      </c>
      <c r="Y11621" t="s">
        <v>29</v>
      </c>
    </row>
    <row r="11622" spans="1:25" x14ac:dyDescent="0.35">
      <c r="A11622" t="s">
        <v>25</v>
      </c>
      <c r="B11622" s="1">
        <v>40476</v>
      </c>
      <c r="C11622">
        <v>15</v>
      </c>
      <c r="D11622">
        <v>68</v>
      </c>
      <c r="E11622">
        <v>1</v>
      </c>
      <c r="F11622">
        <v>15</v>
      </c>
      <c r="G11622">
        <v>0.8</v>
      </c>
      <c r="H11622">
        <v>82.039079042486094</v>
      </c>
      <c r="I11622">
        <v>9.9728356650806091</v>
      </c>
      <c r="J11622">
        <v>30.1044936962418</v>
      </c>
      <c r="K11622">
        <v>3.0466301730401901</v>
      </c>
      <c r="L11622">
        <v>10.910094806668701</v>
      </c>
      <c r="M11622">
        <v>3.3431301388253298</v>
      </c>
      <c r="N11622">
        <v>0.23031393453749699</v>
      </c>
      <c r="O11622">
        <v>7.8428159378765097</v>
      </c>
      <c r="P11622">
        <v>1.7757077991209</v>
      </c>
      <c r="Q11622" t="s">
        <v>33</v>
      </c>
      <c r="R11622" t="s">
        <v>28</v>
      </c>
      <c r="S11622">
        <v>40</v>
      </c>
      <c r="T11622">
        <v>63.339121616776197</v>
      </c>
      <c r="U11622">
        <v>110.843462829358</v>
      </c>
      <c r="V11622" t="s">
        <v>30</v>
      </c>
      <c r="W11622">
        <v>662.18159187713695</v>
      </c>
      <c r="X11622">
        <v>6621.81591877137</v>
      </c>
      <c r="Y11622" t="s">
        <v>31</v>
      </c>
    </row>
    <row r="11623" spans="1:25" x14ac:dyDescent="0.35">
      <c r="A11623" t="s">
        <v>25</v>
      </c>
      <c r="B11623" s="1">
        <v>40477</v>
      </c>
      <c r="C11623">
        <v>14</v>
      </c>
      <c r="D11623">
        <v>67</v>
      </c>
      <c r="E11623">
        <v>1</v>
      </c>
      <c r="F11623">
        <v>11</v>
      </c>
      <c r="G11623">
        <v>0</v>
      </c>
      <c r="H11623">
        <v>82.922846920155905</v>
      </c>
      <c r="I11623">
        <v>10.916615865080599</v>
      </c>
      <c r="J11623">
        <v>33.5784936962418</v>
      </c>
      <c r="K11623">
        <v>2.7802063093827698</v>
      </c>
      <c r="L11623">
        <v>12.044137214393199</v>
      </c>
      <c r="M11623">
        <v>3.2011453607159601</v>
      </c>
      <c r="N11623">
        <v>0.213284578002578</v>
      </c>
      <c r="O11623">
        <v>6.76718145664129</v>
      </c>
      <c r="P11623">
        <v>1.91856237794732</v>
      </c>
      <c r="Q11623" t="s">
        <v>33</v>
      </c>
      <c r="R11623" t="s">
        <v>28</v>
      </c>
      <c r="S11623">
        <v>40</v>
      </c>
      <c r="T11623">
        <v>54.637799086635098</v>
      </c>
      <c r="U11623">
        <v>95.616148401611397</v>
      </c>
      <c r="V11623" t="s">
        <v>30</v>
      </c>
      <c r="W11623">
        <v>588.32896822596297</v>
      </c>
      <c r="X11623">
        <v>5883.2896822596304</v>
      </c>
      <c r="Y11623" t="s">
        <v>31</v>
      </c>
    </row>
    <row r="11624" spans="1:25" x14ac:dyDescent="0.35">
      <c r="A11624" t="s">
        <v>25</v>
      </c>
      <c r="B11624" s="1">
        <v>40478</v>
      </c>
      <c r="C11624">
        <v>18</v>
      </c>
      <c r="D11624">
        <v>46</v>
      </c>
      <c r="E11624">
        <v>1</v>
      </c>
      <c r="F11624">
        <v>17</v>
      </c>
      <c r="G11624">
        <v>0</v>
      </c>
      <c r="H11624">
        <v>86.664731742831407</v>
      </c>
      <c r="I11624">
        <v>12.8700874650806</v>
      </c>
      <c r="J11624">
        <v>37.772493696241803</v>
      </c>
      <c r="K11624">
        <v>6.2581832150833296</v>
      </c>
      <c r="L11624">
        <v>13.899962736456301</v>
      </c>
      <c r="M11624">
        <v>7.9485241021293396</v>
      </c>
      <c r="N11624">
        <v>1.06678279062612</v>
      </c>
      <c r="O11624">
        <v>59.0029928870498</v>
      </c>
      <c r="P11624">
        <v>23.087688363405199</v>
      </c>
      <c r="Q11624" t="s">
        <v>30</v>
      </c>
      <c r="R11624" t="s">
        <v>28</v>
      </c>
      <c r="S11624">
        <v>40</v>
      </c>
      <c r="T11624">
        <v>196.232978414706</v>
      </c>
      <c r="U11624">
        <v>343.40771222573602</v>
      </c>
      <c r="V11624" t="s">
        <v>30</v>
      </c>
      <c r="W11624">
        <v>1560.9594611002899</v>
      </c>
      <c r="X11624">
        <v>15609.5946110029</v>
      </c>
      <c r="Y11624" t="s">
        <v>29</v>
      </c>
    </row>
    <row r="11625" spans="1:25" x14ac:dyDescent="0.35">
      <c r="A11625" t="s">
        <v>25</v>
      </c>
      <c r="B11625" s="1">
        <v>40479</v>
      </c>
      <c r="C11625">
        <v>16</v>
      </c>
      <c r="D11625">
        <v>55</v>
      </c>
      <c r="E11625">
        <v>1</v>
      </c>
      <c r="F11625">
        <v>13</v>
      </c>
      <c r="G11625">
        <v>0</v>
      </c>
      <c r="H11625">
        <v>86.664730320634305</v>
      </c>
      <c r="I11625">
        <v>14.3275204650806</v>
      </c>
      <c r="J11625">
        <v>41.606493696241799</v>
      </c>
      <c r="K11625">
        <v>5.1157791795205299</v>
      </c>
      <c r="L11625">
        <v>15.3985306997974</v>
      </c>
      <c r="M11625">
        <v>7.0011450066128802</v>
      </c>
      <c r="N11625">
        <v>0.85215414902865305</v>
      </c>
      <c r="O11625">
        <v>39.557399856720799</v>
      </c>
      <c r="P11625">
        <v>19.427704929318999</v>
      </c>
      <c r="Q11625" t="s">
        <v>30</v>
      </c>
      <c r="R11625" t="s">
        <v>28</v>
      </c>
      <c r="S11625">
        <v>40</v>
      </c>
      <c r="T11625">
        <v>143.95634248227501</v>
      </c>
      <c r="U11625">
        <v>251.923599343982</v>
      </c>
      <c r="V11625" t="s">
        <v>30</v>
      </c>
      <c r="W11625">
        <v>1246.7790982848301</v>
      </c>
      <c r="X11625">
        <v>12467.790982848301</v>
      </c>
      <c r="Y11625" t="s">
        <v>29</v>
      </c>
    </row>
    <row r="11626" spans="1:25" x14ac:dyDescent="0.35">
      <c r="A11626" t="s">
        <v>25</v>
      </c>
      <c r="B11626" s="1">
        <v>40480</v>
      </c>
      <c r="C11626">
        <v>15</v>
      </c>
      <c r="D11626">
        <v>71</v>
      </c>
      <c r="E11626">
        <v>1</v>
      </c>
      <c r="F11626">
        <v>13</v>
      </c>
      <c r="G11626">
        <v>0.8</v>
      </c>
      <c r="H11626">
        <v>81.587726133251294</v>
      </c>
      <c r="I11626">
        <v>15.2118290650806</v>
      </c>
      <c r="J11626">
        <v>45.260493696241802</v>
      </c>
      <c r="K11626">
        <v>2.6096455573286201</v>
      </c>
      <c r="L11626">
        <v>16.5324611590842</v>
      </c>
      <c r="M11626">
        <v>3.6985431209617099</v>
      </c>
      <c r="N11626">
        <v>0.27541222833717399</v>
      </c>
      <c r="O11626">
        <v>7.34028437695605</v>
      </c>
      <c r="P11626">
        <v>4.2140216960937904</v>
      </c>
      <c r="Q11626" t="s">
        <v>33</v>
      </c>
      <c r="R11626" t="s">
        <v>28</v>
      </c>
      <c r="S11626">
        <v>40</v>
      </c>
      <c r="T11626">
        <v>49.308285260045302</v>
      </c>
      <c r="U11626">
        <v>86.289499205079295</v>
      </c>
      <c r="V11626" t="s">
        <v>30</v>
      </c>
      <c r="W11626">
        <v>541.60576281712304</v>
      </c>
      <c r="X11626">
        <v>5416.0576281712301</v>
      </c>
      <c r="Y11626" t="s">
        <v>31</v>
      </c>
    </row>
    <row r="11627" spans="1:25" x14ac:dyDescent="0.35">
      <c r="A11627" t="s">
        <v>25</v>
      </c>
      <c r="B11627" s="1">
        <v>40481</v>
      </c>
      <c r="C11627">
        <v>17</v>
      </c>
      <c r="D11627">
        <v>64</v>
      </c>
      <c r="E11627">
        <v>1</v>
      </c>
      <c r="F11627">
        <v>17</v>
      </c>
      <c r="G11627">
        <v>0</v>
      </c>
      <c r="H11627">
        <v>83.638575224367401</v>
      </c>
      <c r="I11627">
        <v>16.445959465080598</v>
      </c>
      <c r="J11627">
        <v>49.274493696241798</v>
      </c>
      <c r="K11627">
        <v>4.12713476960647</v>
      </c>
      <c r="L11627">
        <v>17.930562532663899</v>
      </c>
      <c r="M11627">
        <v>6.2483543954089003</v>
      </c>
      <c r="N11627">
        <v>0.69674540229476001</v>
      </c>
      <c r="O11627">
        <v>25.7175896631421</v>
      </c>
      <c r="P11627">
        <v>17.6161561461453</v>
      </c>
      <c r="Q11627" t="s">
        <v>30</v>
      </c>
      <c r="R11627" t="s">
        <v>28</v>
      </c>
      <c r="S11627">
        <v>40</v>
      </c>
      <c r="T11627">
        <v>102.828335776142</v>
      </c>
      <c r="U11627">
        <v>179.949587608249</v>
      </c>
      <c r="V11627" t="s">
        <v>30</v>
      </c>
      <c r="W11627">
        <v>967.443356183265</v>
      </c>
      <c r="X11627">
        <v>9674.4335618326495</v>
      </c>
      <c r="Y11627" t="s">
        <v>31</v>
      </c>
    </row>
    <row r="11628" spans="1:25" x14ac:dyDescent="0.35">
      <c r="A11628" t="s">
        <v>25</v>
      </c>
      <c r="B11628" s="1">
        <v>40482</v>
      </c>
      <c r="C11628">
        <v>18</v>
      </c>
      <c r="D11628">
        <v>69</v>
      </c>
      <c r="E11628">
        <v>1</v>
      </c>
      <c r="F11628">
        <v>9</v>
      </c>
      <c r="G11628">
        <v>0</v>
      </c>
      <c r="H11628">
        <v>83.701511812735504</v>
      </c>
      <c r="I11628">
        <v>17.5673968650806</v>
      </c>
      <c r="J11628">
        <v>53.468493696241801</v>
      </c>
      <c r="K11628">
        <v>2.78083784915481</v>
      </c>
      <c r="L11628">
        <v>19.290097958272099</v>
      </c>
      <c r="M11628">
        <v>4.4040501545507098</v>
      </c>
      <c r="N11628">
        <v>0.375134837516722</v>
      </c>
      <c r="O11628">
        <v>9.5894333050739995</v>
      </c>
      <c r="P11628">
        <v>7.6874957545784204</v>
      </c>
      <c r="Q11628" t="s">
        <v>33</v>
      </c>
      <c r="R11628" t="s">
        <v>28</v>
      </c>
      <c r="S11628">
        <v>40</v>
      </c>
      <c r="T11628">
        <v>54.657889670139198</v>
      </c>
      <c r="U11628">
        <v>95.651306922743601</v>
      </c>
      <c r="V11628" t="s">
        <v>30</v>
      </c>
      <c r="W11628">
        <v>588.50285783449101</v>
      </c>
      <c r="X11628">
        <v>5885.0285783449099</v>
      </c>
      <c r="Y11628" t="s">
        <v>31</v>
      </c>
    </row>
    <row r="11629" spans="1:25" x14ac:dyDescent="0.35">
      <c r="A11629" t="s">
        <v>25</v>
      </c>
      <c r="B11629" s="1">
        <v>40483</v>
      </c>
      <c r="C11629">
        <v>17</v>
      </c>
      <c r="D11629">
        <v>67</v>
      </c>
      <c r="E11629">
        <v>1</v>
      </c>
      <c r="F11629">
        <v>13</v>
      </c>
      <c r="G11629">
        <v>0</v>
      </c>
      <c r="H11629">
        <v>83.865766385768694</v>
      </c>
      <c r="I11629">
        <v>18.8344374090806</v>
      </c>
      <c r="J11629">
        <v>58.932493696241799</v>
      </c>
      <c r="K11629">
        <v>3.4765503985492199</v>
      </c>
      <c r="L11629">
        <v>20.938976702088599</v>
      </c>
      <c r="M11629">
        <v>5.8191289596995404</v>
      </c>
      <c r="N11629">
        <v>0.61428163552028103</v>
      </c>
      <c r="O11629">
        <v>18.1027961080155</v>
      </c>
      <c r="P11629">
        <v>17.2785378772478</v>
      </c>
      <c r="Q11629" t="s">
        <v>30</v>
      </c>
      <c r="R11629" t="s">
        <v>28</v>
      </c>
      <c r="S11629">
        <v>40</v>
      </c>
      <c r="T11629">
        <v>78.285613445148599</v>
      </c>
      <c r="U11629">
        <v>136.99982352901</v>
      </c>
      <c r="V11629" t="s">
        <v>30</v>
      </c>
      <c r="W11629">
        <v>782.93689901960704</v>
      </c>
      <c r="X11629">
        <v>7829.3689901960697</v>
      </c>
      <c r="Y11629" t="s">
        <v>31</v>
      </c>
    </row>
    <row r="11630" spans="1:25" x14ac:dyDescent="0.35">
      <c r="A11630" t="s">
        <v>25</v>
      </c>
      <c r="B11630" s="1">
        <v>40484</v>
      </c>
      <c r="C11630">
        <v>19</v>
      </c>
      <c r="D11630">
        <v>40</v>
      </c>
      <c r="E11630">
        <v>1</v>
      </c>
      <c r="F11630">
        <v>15</v>
      </c>
      <c r="G11630">
        <v>0</v>
      </c>
      <c r="H11630">
        <v>87.926823450327404</v>
      </c>
      <c r="I11630">
        <v>21.3927010890806</v>
      </c>
      <c r="J11630">
        <v>64.756493696241805</v>
      </c>
      <c r="K11630">
        <v>6.7745829970734297</v>
      </c>
      <c r="L11630">
        <v>23.432626162471401</v>
      </c>
      <c r="M11630">
        <v>11.180741472084501</v>
      </c>
      <c r="N11630">
        <v>1.9514699849092201</v>
      </c>
      <c r="O11630">
        <v>98.040622527116696</v>
      </c>
      <c r="P11630">
        <v>118.425475596859</v>
      </c>
      <c r="Q11630" t="s">
        <v>30</v>
      </c>
      <c r="R11630" t="s">
        <v>28</v>
      </c>
      <c r="S11630">
        <v>40</v>
      </c>
      <c r="T11630">
        <v>221.25427694666899</v>
      </c>
      <c r="U11630">
        <v>387.19498465667101</v>
      </c>
      <c r="V11630" t="s">
        <v>30</v>
      </c>
      <c r="W11630">
        <v>1698.3876063487901</v>
      </c>
      <c r="X11630">
        <v>16983.8760634879</v>
      </c>
      <c r="Y11630" t="s">
        <v>29</v>
      </c>
    </row>
    <row r="11631" spans="1:25" x14ac:dyDescent="0.35">
      <c r="A11631" t="s">
        <v>25</v>
      </c>
      <c r="B11631" s="1">
        <v>40485</v>
      </c>
      <c r="C11631">
        <v>17</v>
      </c>
      <c r="D11631">
        <v>42</v>
      </c>
      <c r="E11631">
        <v>1</v>
      </c>
      <c r="F11631">
        <v>17</v>
      </c>
      <c r="G11631">
        <v>0</v>
      </c>
      <c r="H11631">
        <v>88.197486326198003</v>
      </c>
      <c r="I11631">
        <v>23.619620833080599</v>
      </c>
      <c r="J11631">
        <v>70.220493696241803</v>
      </c>
      <c r="K11631">
        <v>7.7894290249310396</v>
      </c>
      <c r="L11631">
        <v>25.660822521233399</v>
      </c>
      <c r="M11631">
        <v>13.110864611690401</v>
      </c>
      <c r="N11631">
        <v>2.5868804750839298</v>
      </c>
      <c r="O11631">
        <v>139.138731979943</v>
      </c>
      <c r="P11631">
        <v>202.549179229446</v>
      </c>
      <c r="Q11631" t="s">
        <v>30</v>
      </c>
      <c r="R11631" t="s">
        <v>28</v>
      </c>
      <c r="S11631">
        <v>40</v>
      </c>
      <c r="T11631">
        <v>272.51798566023803</v>
      </c>
      <c r="U11631">
        <v>476.90647490541699</v>
      </c>
      <c r="V11631" t="s">
        <v>30</v>
      </c>
      <c r="W11631">
        <v>1958.3595158605599</v>
      </c>
      <c r="X11631">
        <v>19583.5951586056</v>
      </c>
      <c r="Y11631" t="s">
        <v>29</v>
      </c>
    </row>
    <row r="11632" spans="1:25" x14ac:dyDescent="0.35">
      <c r="A11632" t="s">
        <v>25</v>
      </c>
      <c r="B11632" s="1">
        <v>40486</v>
      </c>
      <c r="C11632">
        <v>15</v>
      </c>
      <c r="D11632">
        <v>67</v>
      </c>
      <c r="E11632">
        <v>1</v>
      </c>
      <c r="F11632">
        <v>22</v>
      </c>
      <c r="G11632">
        <v>0</v>
      </c>
      <c r="H11632">
        <v>85.775414688484403</v>
      </c>
      <c r="I11632">
        <v>24.746656897080602</v>
      </c>
      <c r="J11632">
        <v>75.324493696241802</v>
      </c>
      <c r="K11632">
        <v>7.1030209450957402</v>
      </c>
      <c r="L11632">
        <v>27.174195893775401</v>
      </c>
      <c r="M11632">
        <v>12.5584036447242</v>
      </c>
      <c r="N11632">
        <v>2.3970818242655301</v>
      </c>
      <c r="O11632">
        <v>116.417506181642</v>
      </c>
      <c r="P11632">
        <v>190.313495880304</v>
      </c>
      <c r="Q11632" t="s">
        <v>30</v>
      </c>
      <c r="R11632" t="s">
        <v>28</v>
      </c>
      <c r="S11632">
        <v>40</v>
      </c>
      <c r="T11632">
        <v>237.55964094943101</v>
      </c>
      <c r="U11632">
        <v>415.72937166150399</v>
      </c>
      <c r="V11632" t="s">
        <v>30</v>
      </c>
      <c r="W11632">
        <v>1784.05012150932</v>
      </c>
      <c r="X11632">
        <v>17840.501215093202</v>
      </c>
      <c r="Y11632" t="s">
        <v>29</v>
      </c>
    </row>
    <row r="11633" spans="1:25" x14ac:dyDescent="0.35">
      <c r="A11633" t="s">
        <v>25</v>
      </c>
      <c r="B11633" s="1">
        <v>40487</v>
      </c>
      <c r="C11633">
        <v>9</v>
      </c>
      <c r="D11633">
        <v>68</v>
      </c>
      <c r="E11633">
        <v>1</v>
      </c>
      <c r="F11633">
        <v>32</v>
      </c>
      <c r="G11633">
        <v>0</v>
      </c>
      <c r="H11633">
        <v>84.460003861895203</v>
      </c>
      <c r="I11633">
        <v>25.4322545930806</v>
      </c>
      <c r="J11633">
        <v>79.348493696241803</v>
      </c>
      <c r="K11633">
        <v>9.8073639644845905</v>
      </c>
      <c r="L11633">
        <v>28.237925897034099</v>
      </c>
      <c r="M11633">
        <v>16.433084575538899</v>
      </c>
      <c r="N11633">
        <v>3.8582618087688001</v>
      </c>
      <c r="O11633">
        <v>233.287309527432</v>
      </c>
      <c r="P11633">
        <v>411.85972469523199</v>
      </c>
      <c r="Q11633" t="s">
        <v>30</v>
      </c>
      <c r="R11633" t="s">
        <v>28</v>
      </c>
      <c r="S11633">
        <v>40</v>
      </c>
      <c r="T11633">
        <v>380.83622731574002</v>
      </c>
      <c r="U11633">
        <v>666.46339780254596</v>
      </c>
      <c r="V11633" t="s">
        <v>27</v>
      </c>
      <c r="W11633">
        <v>2430.7977836974801</v>
      </c>
      <c r="X11633">
        <v>24307.977836974798</v>
      </c>
      <c r="Y11633" t="s">
        <v>29</v>
      </c>
    </row>
    <row r="11634" spans="1:25" x14ac:dyDescent="0.35">
      <c r="A11634" t="s">
        <v>25</v>
      </c>
      <c r="B11634" s="1">
        <v>40488</v>
      </c>
      <c r="C11634">
        <v>12</v>
      </c>
      <c r="D11634">
        <v>51</v>
      </c>
      <c r="E11634">
        <v>1</v>
      </c>
      <c r="F11634">
        <v>13</v>
      </c>
      <c r="G11634">
        <v>0</v>
      </c>
      <c r="H11634">
        <v>85.413655551116094</v>
      </c>
      <c r="I11634">
        <v>26.793904225080599</v>
      </c>
      <c r="J11634">
        <v>83.912493696241796</v>
      </c>
      <c r="K11634">
        <v>4.29129342708148</v>
      </c>
      <c r="L11634">
        <v>29.799658455369499</v>
      </c>
      <c r="M11634">
        <v>8.7067689309686003</v>
      </c>
      <c r="N11634">
        <v>1.25347543540964</v>
      </c>
      <c r="O11634">
        <v>36.3586204791509</v>
      </c>
      <c r="P11634">
        <v>71.418896732786493</v>
      </c>
      <c r="Q11634" t="s">
        <v>30</v>
      </c>
      <c r="R11634" t="s">
        <v>28</v>
      </c>
      <c r="S11634">
        <v>40</v>
      </c>
      <c r="T11634">
        <v>109.355629884964</v>
      </c>
      <c r="U11634">
        <v>191.37235229868699</v>
      </c>
      <c r="V11634" t="s">
        <v>30</v>
      </c>
      <c r="W11634">
        <v>1014.05591939697</v>
      </c>
      <c r="X11634">
        <v>10140.559193969701</v>
      </c>
      <c r="Y11634" t="s">
        <v>29</v>
      </c>
    </row>
    <row r="11635" spans="1:25" x14ac:dyDescent="0.35">
      <c r="A11635" t="s">
        <v>25</v>
      </c>
      <c r="B11635" s="1">
        <v>40489</v>
      </c>
      <c r="C11635">
        <v>14</v>
      </c>
      <c r="D11635">
        <v>69</v>
      </c>
      <c r="E11635">
        <v>1</v>
      </c>
      <c r="F11635">
        <v>9</v>
      </c>
      <c r="G11635">
        <v>0</v>
      </c>
      <c r="H11635">
        <v>84.856391965461199</v>
      </c>
      <c r="I11635">
        <v>27.786875393080599</v>
      </c>
      <c r="J11635">
        <v>88.836493696241803</v>
      </c>
      <c r="K11635">
        <v>3.2483785855621301</v>
      </c>
      <c r="L11635">
        <v>31.186748744168</v>
      </c>
      <c r="M11635">
        <v>6.9829094311558304</v>
      </c>
      <c r="N11635">
        <v>0.84822945308622799</v>
      </c>
      <c r="O11635">
        <v>18.059213863173699</v>
      </c>
      <c r="P11635">
        <v>38.780761143694797</v>
      </c>
      <c r="Q11635" t="s">
        <v>30</v>
      </c>
      <c r="R11635" t="s">
        <v>28</v>
      </c>
      <c r="S11635">
        <v>40</v>
      </c>
      <c r="T11635">
        <v>70.218730490268797</v>
      </c>
      <c r="U11635">
        <v>122.88277835797</v>
      </c>
      <c r="V11635" t="s">
        <v>30</v>
      </c>
      <c r="W11635">
        <v>718.65465285005598</v>
      </c>
      <c r="X11635">
        <v>7186.5465285005603</v>
      </c>
      <c r="Y11635" t="s">
        <v>31</v>
      </c>
    </row>
    <row r="11636" spans="1:25" x14ac:dyDescent="0.35">
      <c r="A11636" t="s">
        <v>25</v>
      </c>
      <c r="B11636" s="1">
        <v>40490</v>
      </c>
      <c r="C11636">
        <v>18</v>
      </c>
      <c r="D11636">
        <v>49</v>
      </c>
      <c r="E11636">
        <v>1</v>
      </c>
      <c r="F11636">
        <v>20</v>
      </c>
      <c r="G11636">
        <v>0</v>
      </c>
      <c r="H11636">
        <v>86.702673975950304</v>
      </c>
      <c r="I11636">
        <v>29.8532142410806</v>
      </c>
      <c r="J11636">
        <v>94.480493696241794</v>
      </c>
      <c r="K11636">
        <v>7.3187682442488304</v>
      </c>
      <c r="L11636">
        <v>33.356839415621998</v>
      </c>
      <c r="M11636">
        <v>14.321975778191099</v>
      </c>
      <c r="N11636">
        <v>3.0247821313462899</v>
      </c>
      <c r="O11636">
        <v>134.24073314601301</v>
      </c>
      <c r="P11636">
        <v>328.27043325690897</v>
      </c>
      <c r="Q11636" t="s">
        <v>30</v>
      </c>
      <c r="R11636" t="s">
        <v>28</v>
      </c>
      <c r="S11636">
        <v>40</v>
      </c>
      <c r="T11636">
        <v>248.424032248495</v>
      </c>
      <c r="U11636">
        <v>434.74205643486499</v>
      </c>
      <c r="V11636" t="s">
        <v>30</v>
      </c>
      <c r="W11636">
        <v>1839.5406400120401</v>
      </c>
      <c r="X11636">
        <v>18395.406400120399</v>
      </c>
      <c r="Y11636" t="s">
        <v>29</v>
      </c>
    </row>
    <row r="11637" spans="1:25" x14ac:dyDescent="0.35">
      <c r="A11637" t="s">
        <v>25</v>
      </c>
      <c r="B11637" s="1">
        <v>40491</v>
      </c>
      <c r="C11637">
        <v>20</v>
      </c>
      <c r="D11637">
        <v>30</v>
      </c>
      <c r="E11637">
        <v>1</v>
      </c>
      <c r="F11637">
        <v>20</v>
      </c>
      <c r="G11637">
        <v>0</v>
      </c>
      <c r="H11637">
        <v>90.412662084056905</v>
      </c>
      <c r="I11637">
        <v>32.986344801080598</v>
      </c>
      <c r="J11637">
        <v>100.484493696242</v>
      </c>
      <c r="K11637">
        <v>12.4505648860102</v>
      </c>
      <c r="L11637">
        <v>36.235143064500598</v>
      </c>
      <c r="M11637">
        <v>22.137199431670499</v>
      </c>
      <c r="N11637">
        <v>6.5378664265493498</v>
      </c>
      <c r="O11637">
        <v>397.27713015577399</v>
      </c>
      <c r="P11637">
        <v>1136.2556162522301</v>
      </c>
      <c r="Q11637" t="s">
        <v>27</v>
      </c>
      <c r="R11637" t="s">
        <v>28</v>
      </c>
      <c r="S11637">
        <v>40</v>
      </c>
      <c r="T11637">
        <v>530.86156052155798</v>
      </c>
      <c r="U11637">
        <v>929.00773091272595</v>
      </c>
      <c r="V11637" t="s">
        <v>27</v>
      </c>
      <c r="W11637">
        <v>2956.3376682142198</v>
      </c>
      <c r="X11637">
        <v>29563.3766821422</v>
      </c>
      <c r="Y11637" t="s">
        <v>29</v>
      </c>
    </row>
    <row r="11638" spans="1:25" x14ac:dyDescent="0.35">
      <c r="A11638" t="s">
        <v>25</v>
      </c>
      <c r="B11638" s="1">
        <v>40492</v>
      </c>
      <c r="C11638">
        <v>20</v>
      </c>
      <c r="D11638">
        <v>56</v>
      </c>
      <c r="E11638">
        <v>1</v>
      </c>
      <c r="F11638">
        <v>17</v>
      </c>
      <c r="G11638">
        <v>0</v>
      </c>
      <c r="H11638">
        <v>88.335228785412596</v>
      </c>
      <c r="I11638">
        <v>34.955741153080602</v>
      </c>
      <c r="J11638">
        <v>106.488493696242</v>
      </c>
      <c r="K11638">
        <v>7.9449167839754704</v>
      </c>
      <c r="L11638">
        <v>38.399273430258603</v>
      </c>
      <c r="M11638">
        <v>16.414027184141499</v>
      </c>
      <c r="N11638">
        <v>3.85034563429031</v>
      </c>
      <c r="O11638">
        <v>167.718822209385</v>
      </c>
      <c r="P11638">
        <v>534.16933164007003</v>
      </c>
      <c r="Q11638" t="s">
        <v>27</v>
      </c>
      <c r="R11638" t="s">
        <v>28</v>
      </c>
      <c r="S11638">
        <v>40</v>
      </c>
      <c r="T11638">
        <v>280.58900142648901</v>
      </c>
      <c r="U11638">
        <v>491.03075249635498</v>
      </c>
      <c r="V11638" t="s">
        <v>30</v>
      </c>
      <c r="W11638">
        <v>1996.92045618459</v>
      </c>
      <c r="X11638">
        <v>19969.204561845901</v>
      </c>
      <c r="Y11638" t="s">
        <v>29</v>
      </c>
    </row>
    <row r="11639" spans="1:25" x14ac:dyDescent="0.35">
      <c r="A11639" t="s">
        <v>25</v>
      </c>
      <c r="B11639" s="1">
        <v>40493</v>
      </c>
      <c r="C11639">
        <v>21</v>
      </c>
      <c r="D11639">
        <v>50</v>
      </c>
      <c r="E11639">
        <v>1</v>
      </c>
      <c r="F11639">
        <v>17</v>
      </c>
      <c r="G11639">
        <v>0</v>
      </c>
      <c r="H11639">
        <v>88.335227346961403</v>
      </c>
      <c r="I11639">
        <v>37.299755553080601</v>
      </c>
      <c r="J11639">
        <v>112.672493696242</v>
      </c>
      <c r="K11639">
        <v>7.9449151437881298</v>
      </c>
      <c r="L11639">
        <v>40.817968637351399</v>
      </c>
      <c r="M11639">
        <v>16.9453677269831</v>
      </c>
      <c r="N11639">
        <v>4.0737011919906401</v>
      </c>
      <c r="O11639">
        <v>170.63138730577401</v>
      </c>
      <c r="P11639">
        <v>607.34679918847496</v>
      </c>
      <c r="Q11639" t="s">
        <v>27</v>
      </c>
      <c r="R11639" t="s">
        <v>28</v>
      </c>
      <c r="S11639">
        <v>40</v>
      </c>
      <c r="T11639">
        <v>280.58891600979803</v>
      </c>
      <c r="U11639">
        <v>491.03060301714697</v>
      </c>
      <c r="V11639" t="s">
        <v>30</v>
      </c>
      <c r="W11639">
        <v>1996.9200512622799</v>
      </c>
      <c r="X11639">
        <v>19969.2005126228</v>
      </c>
      <c r="Y11639" t="s">
        <v>29</v>
      </c>
    </row>
    <row r="11640" spans="1:25" x14ac:dyDescent="0.35">
      <c r="A11640" t="s">
        <v>25</v>
      </c>
      <c r="B11640" s="1">
        <v>40494</v>
      </c>
      <c r="C11640">
        <v>19</v>
      </c>
      <c r="D11640">
        <v>48</v>
      </c>
      <c r="E11640">
        <v>1</v>
      </c>
      <c r="F11640">
        <v>20</v>
      </c>
      <c r="G11640">
        <v>0</v>
      </c>
      <c r="H11640">
        <v>88.335225908510196</v>
      </c>
      <c r="I11640">
        <v>39.516917409080598</v>
      </c>
      <c r="J11640">
        <v>118.496493696242</v>
      </c>
      <c r="K11640">
        <v>9.2414787712966309</v>
      </c>
      <c r="L11640">
        <v>43.100393854578002</v>
      </c>
      <c r="M11640">
        <v>19.483944191713</v>
      </c>
      <c r="N11640">
        <v>5.2155123271874402</v>
      </c>
      <c r="O11640">
        <v>237.36269188924899</v>
      </c>
      <c r="P11640">
        <v>931.05228549587798</v>
      </c>
      <c r="Q11640" t="s">
        <v>27</v>
      </c>
      <c r="R11640" t="s">
        <v>28</v>
      </c>
      <c r="S11640">
        <v>40</v>
      </c>
      <c r="T11640">
        <v>349.75648604233498</v>
      </c>
      <c r="U11640">
        <v>612.07385057408703</v>
      </c>
      <c r="V11640" t="s">
        <v>27</v>
      </c>
      <c r="W11640">
        <v>2304.5285153618902</v>
      </c>
      <c r="X11640">
        <v>23045.285153618901</v>
      </c>
      <c r="Y11640" t="s">
        <v>29</v>
      </c>
    </row>
    <row r="11641" spans="1:25" x14ac:dyDescent="0.35">
      <c r="A11641" t="s">
        <v>25</v>
      </c>
      <c r="B11641" s="1">
        <v>40495</v>
      </c>
      <c r="C11641">
        <v>22</v>
      </c>
      <c r="D11641">
        <v>37</v>
      </c>
      <c r="E11641">
        <v>1</v>
      </c>
      <c r="F11641">
        <v>13</v>
      </c>
      <c r="G11641">
        <v>0</v>
      </c>
      <c r="H11641">
        <v>89.747775772461907</v>
      </c>
      <c r="I11641">
        <v>42.604016193080597</v>
      </c>
      <c r="J11641">
        <v>124.860493696242</v>
      </c>
      <c r="K11641">
        <v>7.9548469576672902</v>
      </c>
      <c r="L11641">
        <v>45.983024711319104</v>
      </c>
      <c r="M11641">
        <v>18.049388886465</v>
      </c>
      <c r="N11641">
        <v>4.5552008721092099</v>
      </c>
      <c r="O11641">
        <v>176.42399417305501</v>
      </c>
      <c r="P11641">
        <v>774.920690095086</v>
      </c>
      <c r="Q11641" t="s">
        <v>27</v>
      </c>
      <c r="R11641" t="s">
        <v>28</v>
      </c>
      <c r="S11641">
        <v>40</v>
      </c>
      <c r="T11641">
        <v>281.10624534328599</v>
      </c>
      <c r="U11641">
        <v>491.93592935074997</v>
      </c>
      <c r="V11641" t="s">
        <v>30</v>
      </c>
      <c r="W11641">
        <v>1999.3712583633201</v>
      </c>
      <c r="X11641">
        <v>19993.712583633202</v>
      </c>
      <c r="Y11641" t="s">
        <v>29</v>
      </c>
    </row>
    <row r="11642" spans="1:25" x14ac:dyDescent="0.35">
      <c r="A11642" t="s">
        <v>25</v>
      </c>
      <c r="B11642" s="1">
        <v>40496</v>
      </c>
      <c r="C11642">
        <v>17</v>
      </c>
      <c r="D11642">
        <v>54</v>
      </c>
      <c r="E11642">
        <v>1</v>
      </c>
      <c r="F11642">
        <v>30</v>
      </c>
      <c r="G11642">
        <v>1.8</v>
      </c>
      <c r="H11642">
        <v>80.6678950138906</v>
      </c>
      <c r="I11642">
        <v>41.375347918918401</v>
      </c>
      <c r="J11642">
        <v>130.324493696242</v>
      </c>
      <c r="K11642">
        <v>5.5335090402278899</v>
      </c>
      <c r="L11642">
        <v>46.134113763437497</v>
      </c>
      <c r="M11642">
        <v>13.7305988586178</v>
      </c>
      <c r="N11642">
        <v>2.8072383131790799</v>
      </c>
      <c r="O11642">
        <v>77.429631246190496</v>
      </c>
      <c r="P11642">
        <v>342.03076312700603</v>
      </c>
      <c r="Q11642" t="s">
        <v>30</v>
      </c>
      <c r="R11642" t="s">
        <v>28</v>
      </c>
      <c r="S11642">
        <v>40</v>
      </c>
      <c r="T11642">
        <v>162.53697923174099</v>
      </c>
      <c r="U11642">
        <v>284.439713655547</v>
      </c>
      <c r="V11642" t="s">
        <v>30</v>
      </c>
      <c r="W11642">
        <v>1363.07023956636</v>
      </c>
      <c r="X11642">
        <v>13630.7023956636</v>
      </c>
      <c r="Y11642" t="s">
        <v>29</v>
      </c>
    </row>
    <row r="11643" spans="1:25" x14ac:dyDescent="0.35">
      <c r="A11643" t="s">
        <v>25</v>
      </c>
      <c r="B11643" s="1">
        <v>40497</v>
      </c>
      <c r="C11643">
        <v>11</v>
      </c>
      <c r="D11643">
        <v>71</v>
      </c>
      <c r="E11643">
        <v>1</v>
      </c>
      <c r="F11643">
        <v>13</v>
      </c>
      <c r="G11643">
        <v>0</v>
      </c>
      <c r="H11643">
        <v>81.580499946221906</v>
      </c>
      <c r="I11643">
        <v>42.1197050709184</v>
      </c>
      <c r="J11643">
        <v>134.70849369624199</v>
      </c>
      <c r="K11643">
        <v>2.6074220949040701</v>
      </c>
      <c r="L11643">
        <v>47.280822176453199</v>
      </c>
      <c r="M11643">
        <v>7.4320170768361198</v>
      </c>
      <c r="N11643">
        <v>0.94716962269429905</v>
      </c>
      <c r="O11643">
        <v>11.3584966410549</v>
      </c>
      <c r="P11643">
        <v>52.333548836272598</v>
      </c>
      <c r="Q11643" t="s">
        <v>30</v>
      </c>
      <c r="R11643" t="s">
        <v>28</v>
      </c>
      <c r="S11643">
        <v>40</v>
      </c>
      <c r="T11643">
        <v>49.240094487270099</v>
      </c>
      <c r="U11643">
        <v>86.170165352722606</v>
      </c>
      <c r="V11643" t="s">
        <v>30</v>
      </c>
      <c r="W11643">
        <v>541.00001660082398</v>
      </c>
      <c r="X11643">
        <v>5410.0001660082398</v>
      </c>
      <c r="Y11643" t="s">
        <v>31</v>
      </c>
    </row>
    <row r="11644" spans="1:25" x14ac:dyDescent="0.35">
      <c r="A11644" t="s">
        <v>25</v>
      </c>
      <c r="B11644" s="1">
        <v>40498</v>
      </c>
      <c r="C11644">
        <v>19</v>
      </c>
      <c r="D11644">
        <v>61</v>
      </c>
      <c r="E11644">
        <v>1</v>
      </c>
      <c r="F11644">
        <v>20</v>
      </c>
      <c r="G11644">
        <v>1</v>
      </c>
      <c r="H11644">
        <v>81.676164692400107</v>
      </c>
      <c r="I11644">
        <v>43.782576462918399</v>
      </c>
      <c r="J11644">
        <v>140.532493696242</v>
      </c>
      <c r="K11644">
        <v>3.75245299201368</v>
      </c>
      <c r="L11644">
        <v>49.2251759413681</v>
      </c>
      <c r="M11644">
        <v>10.4300359015191</v>
      </c>
      <c r="N11644">
        <v>1.7255787182315201</v>
      </c>
      <c r="O11644">
        <v>29.959478606759301</v>
      </c>
      <c r="P11644">
        <v>147.79210230269899</v>
      </c>
      <c r="Q11644" t="s">
        <v>30</v>
      </c>
      <c r="R11644" t="s">
        <v>28</v>
      </c>
      <c r="S11644">
        <v>40</v>
      </c>
      <c r="T11644">
        <v>88.425150742912294</v>
      </c>
      <c r="U11644">
        <v>154.74401380009601</v>
      </c>
      <c r="V11644" t="s">
        <v>30</v>
      </c>
      <c r="W11644">
        <v>861.05389011970499</v>
      </c>
      <c r="X11644">
        <v>8610.5389011970492</v>
      </c>
      <c r="Y11644" t="s">
        <v>31</v>
      </c>
    </row>
    <row r="11645" spans="1:25" x14ac:dyDescent="0.35">
      <c r="A11645" t="s">
        <v>25</v>
      </c>
      <c r="B11645" s="1">
        <v>40499</v>
      </c>
      <c r="C11645">
        <v>14</v>
      </c>
      <c r="D11645">
        <v>77</v>
      </c>
      <c r="E11645">
        <v>1</v>
      </c>
      <c r="F11645">
        <v>6</v>
      </c>
      <c r="G11645">
        <v>0</v>
      </c>
      <c r="H11645">
        <v>81.676163318742198</v>
      </c>
      <c r="I11645">
        <v>44.5192970069184</v>
      </c>
      <c r="J11645">
        <v>145.45649369624201</v>
      </c>
      <c r="K11645">
        <v>1.8532661970167299</v>
      </c>
      <c r="L11645">
        <v>50.4420751098613</v>
      </c>
      <c r="M11645">
        <v>5.6335274279509298</v>
      </c>
      <c r="N11645">
        <v>0.58002970449856694</v>
      </c>
      <c r="O11645">
        <v>4.5191620188207002</v>
      </c>
      <c r="P11645">
        <v>23.222551486377601</v>
      </c>
      <c r="Q11645" t="s">
        <v>30</v>
      </c>
      <c r="R11645" t="s">
        <v>28</v>
      </c>
      <c r="S11645">
        <v>40</v>
      </c>
      <c r="T11645">
        <v>28.175458863095301</v>
      </c>
      <c r="U11645">
        <v>49.307053010416702</v>
      </c>
      <c r="V11645" t="s">
        <v>30</v>
      </c>
      <c r="W11645">
        <v>342.325351446708</v>
      </c>
      <c r="X11645">
        <v>3423.2535144670801</v>
      </c>
      <c r="Y11645" t="s">
        <v>32</v>
      </c>
    </row>
    <row r="11646" spans="1:25" x14ac:dyDescent="0.35">
      <c r="A11646" t="s">
        <v>25</v>
      </c>
      <c r="B11646" s="1">
        <v>40500</v>
      </c>
      <c r="C11646">
        <v>19</v>
      </c>
      <c r="D11646">
        <v>64</v>
      </c>
      <c r="E11646">
        <v>1</v>
      </c>
      <c r="F11646">
        <v>22</v>
      </c>
      <c r="G11646">
        <v>0</v>
      </c>
      <c r="H11646">
        <v>84.048780258716604</v>
      </c>
      <c r="I11646">
        <v>46.054255214918399</v>
      </c>
      <c r="J11646">
        <v>151.28049369624199</v>
      </c>
      <c r="K11646">
        <v>5.6064491562119398</v>
      </c>
      <c r="L11646">
        <v>52.302466974439</v>
      </c>
      <c r="M11646">
        <v>14.8619355091431</v>
      </c>
      <c r="N11646">
        <v>3.2295522348777301</v>
      </c>
      <c r="O11646">
        <v>82.193218978577903</v>
      </c>
      <c r="P11646">
        <v>448.38877673791501</v>
      </c>
      <c r="Q11646" t="s">
        <v>30</v>
      </c>
      <c r="R11646" t="s">
        <v>28</v>
      </c>
      <c r="S11646">
        <v>40</v>
      </c>
      <c r="T11646">
        <v>165.84742338258201</v>
      </c>
      <c r="U11646">
        <v>290.23299091951799</v>
      </c>
      <c r="V11646" t="s">
        <v>30</v>
      </c>
      <c r="W11646">
        <v>1383.2247204530599</v>
      </c>
      <c r="X11646">
        <v>13832.2472045306</v>
      </c>
      <c r="Y11646" t="s">
        <v>29</v>
      </c>
    </row>
    <row r="11647" spans="1:25" x14ac:dyDescent="0.35">
      <c r="A11647" t="s">
        <v>25</v>
      </c>
      <c r="B11647" s="1">
        <v>40501</v>
      </c>
      <c r="C11647">
        <v>19</v>
      </c>
      <c r="D11647">
        <v>60</v>
      </c>
      <c r="E11647">
        <v>1</v>
      </c>
      <c r="F11647">
        <v>17</v>
      </c>
      <c r="G11647">
        <v>0</v>
      </c>
      <c r="H11647">
        <v>85.129734457917195</v>
      </c>
      <c r="I11647">
        <v>47.759764334918401</v>
      </c>
      <c r="J11647">
        <v>157.104493696242</v>
      </c>
      <c r="K11647">
        <v>5.0472910214360498</v>
      </c>
      <c r="L11647">
        <v>54.272460329608798</v>
      </c>
      <c r="M11647">
        <v>13.987697345577001</v>
      </c>
      <c r="N11647">
        <v>2.9009465401680501</v>
      </c>
      <c r="O11647">
        <v>64.326129723267798</v>
      </c>
      <c r="P11647">
        <v>372.64149098990202</v>
      </c>
      <c r="Q11647" t="s">
        <v>30</v>
      </c>
      <c r="R11647" t="s">
        <v>28</v>
      </c>
      <c r="S11647">
        <v>40</v>
      </c>
      <c r="T11647">
        <v>140.97386879495801</v>
      </c>
      <c r="U11647">
        <v>246.70427039117601</v>
      </c>
      <c r="V11647" t="s">
        <v>30</v>
      </c>
      <c r="W11647">
        <v>1227.58628050066</v>
      </c>
      <c r="X11647">
        <v>12275.8628050066</v>
      </c>
      <c r="Y11647" t="s">
        <v>29</v>
      </c>
    </row>
    <row r="11648" spans="1:25" x14ac:dyDescent="0.35">
      <c r="A11648" t="s">
        <v>25</v>
      </c>
      <c r="B11648" s="1">
        <v>40502</v>
      </c>
      <c r="C11648">
        <v>10</v>
      </c>
      <c r="D11648">
        <v>87</v>
      </c>
      <c r="E11648">
        <v>1</v>
      </c>
      <c r="F11648">
        <v>32</v>
      </c>
      <c r="G11648">
        <v>6.2</v>
      </c>
      <c r="H11648">
        <v>46.051857306728202</v>
      </c>
      <c r="I11648">
        <v>29.363681803653702</v>
      </c>
      <c r="J11648">
        <v>150.16478842102899</v>
      </c>
      <c r="K11648">
        <v>0.48226419148149602</v>
      </c>
      <c r="L11648">
        <v>39.444579465782702</v>
      </c>
      <c r="M11648">
        <v>0.68667172116017305</v>
      </c>
      <c r="N11648">
        <v>1.3983468922554001E-2</v>
      </c>
      <c r="O11648">
        <v>8.8034912611041904E-2</v>
      </c>
      <c r="P11648">
        <v>0.29450877808925302</v>
      </c>
      <c r="Q11648" t="s">
        <v>33</v>
      </c>
      <c r="R11648" t="s">
        <v>28</v>
      </c>
      <c r="S11648">
        <v>40</v>
      </c>
      <c r="T11648">
        <v>2.9754612650988999</v>
      </c>
      <c r="U11648">
        <v>5.20705721392308</v>
      </c>
      <c r="V11648" t="s">
        <v>33</v>
      </c>
      <c r="W11648">
        <v>50.262884124339102</v>
      </c>
      <c r="X11648">
        <v>0</v>
      </c>
      <c r="Y11648" t="s">
        <v>33</v>
      </c>
    </row>
    <row r="11649" spans="1:25" x14ac:dyDescent="0.35">
      <c r="A11649" t="s">
        <v>25</v>
      </c>
      <c r="B11649" s="1">
        <v>40503</v>
      </c>
      <c r="C11649">
        <v>16</v>
      </c>
      <c r="D11649">
        <v>60</v>
      </c>
      <c r="E11649">
        <v>1</v>
      </c>
      <c r="F11649">
        <v>13</v>
      </c>
      <c r="G11649">
        <v>1.2</v>
      </c>
      <c r="H11649">
        <v>66.725283706849098</v>
      </c>
      <c r="I11649">
        <v>30.814637323653699</v>
      </c>
      <c r="J11649">
        <v>155.44878842102901</v>
      </c>
      <c r="K11649">
        <v>1.0822241316766501</v>
      </c>
      <c r="L11649">
        <v>41.2077353160645</v>
      </c>
      <c r="M11649">
        <v>2.6192391062656299</v>
      </c>
      <c r="N11649">
        <v>0.14953364268640401</v>
      </c>
      <c r="O11649">
        <v>0.93770579401787502</v>
      </c>
      <c r="P11649">
        <v>3.3952311391680001</v>
      </c>
      <c r="Q11649" t="s">
        <v>33</v>
      </c>
      <c r="R11649" t="s">
        <v>28</v>
      </c>
      <c r="S11649">
        <v>40</v>
      </c>
      <c r="T11649">
        <v>11.5502868063948</v>
      </c>
      <c r="U11649">
        <v>20.213001911190801</v>
      </c>
      <c r="V11649" t="s">
        <v>30</v>
      </c>
      <c r="W11649">
        <v>161.62498615122499</v>
      </c>
      <c r="X11649">
        <v>1616.2498615122499</v>
      </c>
      <c r="Y11649" t="s">
        <v>27</v>
      </c>
    </row>
    <row r="11650" spans="1:25" x14ac:dyDescent="0.35">
      <c r="A11650" t="s">
        <v>25</v>
      </c>
      <c r="B11650" s="1">
        <v>40504</v>
      </c>
      <c r="C11650">
        <v>12</v>
      </c>
      <c r="D11650">
        <v>49</v>
      </c>
      <c r="E11650">
        <v>1</v>
      </c>
      <c r="F11650">
        <v>15</v>
      </c>
      <c r="G11650">
        <v>2.4</v>
      </c>
      <c r="H11650">
        <v>68.192551749062005</v>
      </c>
      <c r="I11650">
        <v>27.4107607357215</v>
      </c>
      <c r="J11650">
        <v>160.012788421029</v>
      </c>
      <c r="K11650">
        <v>1.25709276292969</v>
      </c>
      <c r="L11650">
        <v>38.383461997942</v>
      </c>
      <c r="M11650">
        <v>2.9839595818347999</v>
      </c>
      <c r="N11650">
        <v>0.18834426523741599</v>
      </c>
      <c r="O11650">
        <v>1.4112163054196101</v>
      </c>
      <c r="P11650">
        <v>4.4911958221566604</v>
      </c>
      <c r="Q11650" t="s">
        <v>33</v>
      </c>
      <c r="R11650" t="s">
        <v>28</v>
      </c>
      <c r="S11650">
        <v>40</v>
      </c>
      <c r="T11650">
        <v>14.822928930449301</v>
      </c>
      <c r="U11650">
        <v>25.9401256282863</v>
      </c>
      <c r="V11650" t="s">
        <v>30</v>
      </c>
      <c r="W11650">
        <v>199.75554522219099</v>
      </c>
      <c r="X11650">
        <v>1997.5554522219099</v>
      </c>
      <c r="Y11650" t="s">
        <v>27</v>
      </c>
    </row>
    <row r="11651" spans="1:25" x14ac:dyDescent="0.35">
      <c r="A11651" t="s">
        <v>25</v>
      </c>
      <c r="B11651" s="1">
        <v>40505</v>
      </c>
      <c r="C11651">
        <v>15</v>
      </c>
      <c r="D11651">
        <v>42</v>
      </c>
      <c r="E11651">
        <v>1</v>
      </c>
      <c r="F11651">
        <v>15</v>
      </c>
      <c r="G11651">
        <v>0</v>
      </c>
      <c r="H11651">
        <v>82.407084358545802</v>
      </c>
      <c r="I11651">
        <v>29.391611999721501</v>
      </c>
      <c r="J11651">
        <v>165.11678842102901</v>
      </c>
      <c r="K11651">
        <v>3.1874258689125701</v>
      </c>
      <c r="L11651">
        <v>40.680080749457296</v>
      </c>
      <c r="M11651">
        <v>8.0895382538340108</v>
      </c>
      <c r="N11651">
        <v>1.1005097929933401</v>
      </c>
      <c r="O11651">
        <v>18.677457844139099</v>
      </c>
      <c r="P11651">
        <v>66.076368141789601</v>
      </c>
      <c r="Q11651" t="s">
        <v>30</v>
      </c>
      <c r="R11651" t="s">
        <v>28</v>
      </c>
      <c r="S11651">
        <v>40</v>
      </c>
      <c r="T11651">
        <v>68.114659664949599</v>
      </c>
      <c r="U11651">
        <v>119.20065441366199</v>
      </c>
      <c r="V11651" t="s">
        <v>30</v>
      </c>
      <c r="W11651">
        <v>701.55138348502101</v>
      </c>
      <c r="X11651">
        <v>7015.5138348502096</v>
      </c>
      <c r="Y11651" t="s">
        <v>31</v>
      </c>
    </row>
    <row r="11652" spans="1:25" x14ac:dyDescent="0.35">
      <c r="A11652" t="s">
        <v>25</v>
      </c>
      <c r="B11652" s="1">
        <v>40506</v>
      </c>
      <c r="C11652">
        <v>21</v>
      </c>
      <c r="D11652">
        <v>24</v>
      </c>
      <c r="E11652">
        <v>1</v>
      </c>
      <c r="F11652">
        <v>15</v>
      </c>
      <c r="G11652">
        <v>0</v>
      </c>
      <c r="H11652">
        <v>90.929746105122007</v>
      </c>
      <c r="I11652">
        <v>32.954513887721497</v>
      </c>
      <c r="J11652">
        <v>171.30078842102901</v>
      </c>
      <c r="K11652">
        <v>10.419514846245301</v>
      </c>
      <c r="L11652">
        <v>44.504705274247101</v>
      </c>
      <c r="M11652">
        <v>21.593546061701399</v>
      </c>
      <c r="N11652">
        <v>6.25636858099287</v>
      </c>
      <c r="O11652">
        <v>303.28384800653998</v>
      </c>
      <c r="P11652">
        <v>1258.61526999177</v>
      </c>
      <c r="Q11652" t="s">
        <v>27</v>
      </c>
      <c r="R11652" t="s">
        <v>28</v>
      </c>
      <c r="S11652">
        <v>40</v>
      </c>
      <c r="T11652">
        <v>414.95077684386598</v>
      </c>
      <c r="U11652">
        <v>726.16385947676497</v>
      </c>
      <c r="V11652" t="s">
        <v>27</v>
      </c>
      <c r="W11652">
        <v>2561.8724128480198</v>
      </c>
      <c r="X11652">
        <v>25618.7241284802</v>
      </c>
      <c r="Y11652" t="s">
        <v>29</v>
      </c>
    </row>
    <row r="11653" spans="1:25" x14ac:dyDescent="0.35">
      <c r="A11653" t="s">
        <v>25</v>
      </c>
      <c r="B11653" s="1">
        <v>40507</v>
      </c>
      <c r="C11653">
        <v>17</v>
      </c>
      <c r="D11653">
        <v>51</v>
      </c>
      <c r="E11653">
        <v>1</v>
      </c>
      <c r="F11653">
        <v>7</v>
      </c>
      <c r="G11653">
        <v>0</v>
      </c>
      <c r="H11653">
        <v>89.026825664484093</v>
      </c>
      <c r="I11653">
        <v>34.835877119721502</v>
      </c>
      <c r="J11653">
        <v>176.76478842102901</v>
      </c>
      <c r="K11653">
        <v>5.3012558327770396</v>
      </c>
      <c r="L11653">
        <v>46.675397893935902</v>
      </c>
      <c r="M11653">
        <v>13.3639011042969</v>
      </c>
      <c r="N11653">
        <v>2.6759054374025601</v>
      </c>
      <c r="O11653">
        <v>70.063530549821493</v>
      </c>
      <c r="P11653">
        <v>315.76688874990703</v>
      </c>
      <c r="Q11653" t="s">
        <v>30</v>
      </c>
      <c r="R11653" t="s">
        <v>28</v>
      </c>
      <c r="S11653">
        <v>40</v>
      </c>
      <c r="T11653">
        <v>152.125150701265</v>
      </c>
      <c r="U11653">
        <v>266.219013727213</v>
      </c>
      <c r="V11653" t="s">
        <v>30</v>
      </c>
      <c r="W11653">
        <v>1298.5859411241699</v>
      </c>
      <c r="X11653">
        <v>12985.859411241699</v>
      </c>
      <c r="Y11653" t="s">
        <v>29</v>
      </c>
    </row>
    <row r="11654" spans="1:25" x14ac:dyDescent="0.35">
      <c r="A11654" t="s">
        <v>25</v>
      </c>
      <c r="B11654" s="1">
        <v>40508</v>
      </c>
      <c r="C11654">
        <v>22</v>
      </c>
      <c r="D11654">
        <v>51</v>
      </c>
      <c r="E11654">
        <v>1</v>
      </c>
      <c r="F11654">
        <v>17</v>
      </c>
      <c r="G11654">
        <v>0</v>
      </c>
      <c r="H11654">
        <v>89.026824219303606</v>
      </c>
      <c r="I11654">
        <v>37.236953951721503</v>
      </c>
      <c r="J11654">
        <v>183.12878842102899</v>
      </c>
      <c r="K11654">
        <v>8.7744451317670809</v>
      </c>
      <c r="L11654">
        <v>49.374623821860297</v>
      </c>
      <c r="M11654">
        <v>20.119907281720199</v>
      </c>
      <c r="N11654">
        <v>5.5206076112488196</v>
      </c>
      <c r="O11654">
        <v>220.584217287559</v>
      </c>
      <c r="P11654">
        <v>1093.7113610366901</v>
      </c>
      <c r="Q11654" t="s">
        <v>27</v>
      </c>
      <c r="R11654" t="s">
        <v>28</v>
      </c>
      <c r="S11654">
        <v>40</v>
      </c>
      <c r="T11654">
        <v>324.48628799256198</v>
      </c>
      <c r="U11654">
        <v>567.85100398698296</v>
      </c>
      <c r="V11654" t="s">
        <v>27</v>
      </c>
      <c r="W11654">
        <v>2196.6360078478901</v>
      </c>
      <c r="X11654">
        <v>21966.360078478901</v>
      </c>
      <c r="Y11654" t="s">
        <v>29</v>
      </c>
    </row>
    <row r="11655" spans="1:25" x14ac:dyDescent="0.35">
      <c r="A11655" t="s">
        <v>25</v>
      </c>
      <c r="B11655" s="1">
        <v>40509</v>
      </c>
      <c r="C11655">
        <v>21</v>
      </c>
      <c r="D11655">
        <v>64</v>
      </c>
      <c r="E11655">
        <v>1</v>
      </c>
      <c r="F11655">
        <v>15</v>
      </c>
      <c r="G11655">
        <v>0</v>
      </c>
      <c r="H11655">
        <v>87.053329076160594</v>
      </c>
      <c r="I11655">
        <v>38.924644319721502</v>
      </c>
      <c r="J11655">
        <v>189.31278842102901</v>
      </c>
      <c r="K11655">
        <v>5.9795285724581904</v>
      </c>
      <c r="L11655">
        <v>51.418741562183797</v>
      </c>
      <c r="M11655">
        <v>15.466997716613999</v>
      </c>
      <c r="N11655">
        <v>3.4659122411634802</v>
      </c>
      <c r="O11655">
        <v>95.331007011566598</v>
      </c>
      <c r="P11655">
        <v>505.69175774084403</v>
      </c>
      <c r="Q11655" t="s">
        <v>27</v>
      </c>
      <c r="R11655" t="s">
        <v>28</v>
      </c>
      <c r="S11655">
        <v>40</v>
      </c>
      <c r="T11655">
        <v>183.069341978111</v>
      </c>
      <c r="U11655">
        <v>320.37134846169403</v>
      </c>
      <c r="V11655" t="s">
        <v>30</v>
      </c>
      <c r="W11655">
        <v>1485.5118045480599</v>
      </c>
      <c r="X11655">
        <v>14855.1180454806</v>
      </c>
      <c r="Y11655" t="s">
        <v>29</v>
      </c>
    </row>
    <row r="11656" spans="1:25" x14ac:dyDescent="0.35">
      <c r="A11656" t="s">
        <v>25</v>
      </c>
      <c r="B11656" s="1">
        <v>40510</v>
      </c>
      <c r="C11656">
        <v>22</v>
      </c>
      <c r="D11656">
        <v>66</v>
      </c>
      <c r="E11656">
        <v>1</v>
      </c>
      <c r="F11656">
        <v>9</v>
      </c>
      <c r="G11656">
        <v>0</v>
      </c>
      <c r="H11656">
        <v>86.575624128204296</v>
      </c>
      <c r="I11656">
        <v>40.590697631721497</v>
      </c>
      <c r="J11656">
        <v>195.67678842102899</v>
      </c>
      <c r="K11656">
        <v>4.1294320688065804</v>
      </c>
      <c r="L11656">
        <v>53.458273139226002</v>
      </c>
      <c r="M11656">
        <v>11.833779934806699</v>
      </c>
      <c r="N11656">
        <v>2.15773188422689</v>
      </c>
      <c r="O11656">
        <v>38.943797554712901</v>
      </c>
      <c r="P11656">
        <v>220.15589413879499</v>
      </c>
      <c r="Q11656" t="s">
        <v>30</v>
      </c>
      <c r="R11656" t="s">
        <v>28</v>
      </c>
      <c r="S11656">
        <v>40</v>
      </c>
      <c r="T11656">
        <v>102.918793871937</v>
      </c>
      <c r="U11656">
        <v>180.10788927588999</v>
      </c>
      <c r="V11656" t="s">
        <v>30</v>
      </c>
      <c r="W11656">
        <v>968.09586613888905</v>
      </c>
      <c r="X11656">
        <v>9680.9586613888896</v>
      </c>
      <c r="Y11656" t="s">
        <v>31</v>
      </c>
    </row>
    <row r="11657" spans="1:25" x14ac:dyDescent="0.35">
      <c r="A11657" t="s">
        <v>25</v>
      </c>
      <c r="B11657" s="1">
        <v>40511</v>
      </c>
      <c r="C11657">
        <v>24</v>
      </c>
      <c r="D11657">
        <v>41</v>
      </c>
      <c r="E11657">
        <v>1</v>
      </c>
      <c r="F11657">
        <v>22</v>
      </c>
      <c r="G11657">
        <v>0</v>
      </c>
      <c r="H11657">
        <v>89.244193476967396</v>
      </c>
      <c r="I11657">
        <v>43.732101183721497</v>
      </c>
      <c r="J11657">
        <v>202.40078842102901</v>
      </c>
      <c r="K11657">
        <v>11.6465618002208</v>
      </c>
      <c r="L11657">
        <v>56.788773551069802</v>
      </c>
      <c r="M11657">
        <v>26.381151446341299</v>
      </c>
      <c r="N11657">
        <v>8.9178227556398202</v>
      </c>
      <c r="O11657">
        <v>394.26672259516403</v>
      </c>
      <c r="P11657">
        <v>2455.10356725675</v>
      </c>
      <c r="Q11657" t="s">
        <v>32</v>
      </c>
      <c r="R11657" t="s">
        <v>28</v>
      </c>
      <c r="S11657">
        <v>40</v>
      </c>
      <c r="T11657">
        <v>484.569442502426</v>
      </c>
      <c r="U11657">
        <v>847.99652437924499</v>
      </c>
      <c r="V11657" t="s">
        <v>27</v>
      </c>
      <c r="W11657">
        <v>2807.49779573556</v>
      </c>
      <c r="X11657">
        <v>28074.977957355601</v>
      </c>
      <c r="Y11657" t="s">
        <v>29</v>
      </c>
    </row>
    <row r="11658" spans="1:25" x14ac:dyDescent="0.35">
      <c r="A11658" t="s">
        <v>25</v>
      </c>
      <c r="B11658" s="1">
        <v>40512</v>
      </c>
      <c r="C11658">
        <v>20</v>
      </c>
      <c r="D11658">
        <v>62</v>
      </c>
      <c r="E11658">
        <v>1</v>
      </c>
      <c r="F11658">
        <v>17</v>
      </c>
      <c r="G11658">
        <v>0</v>
      </c>
      <c r="H11658">
        <v>87.257992885899199</v>
      </c>
      <c r="I11658">
        <v>45.432943487721502</v>
      </c>
      <c r="J11658">
        <v>208.404788421029</v>
      </c>
      <c r="K11658">
        <v>6.8093584582760496</v>
      </c>
      <c r="L11658">
        <v>58.812552358038701</v>
      </c>
      <c r="M11658">
        <v>18.325184518342901</v>
      </c>
      <c r="N11658">
        <v>4.6791233560314502</v>
      </c>
      <c r="O11658">
        <v>132.07584909815199</v>
      </c>
      <c r="P11658">
        <v>868.72340589159296</v>
      </c>
      <c r="Q11658" t="s">
        <v>27</v>
      </c>
      <c r="R11658" t="s">
        <v>28</v>
      </c>
      <c r="S11658">
        <v>40</v>
      </c>
      <c r="T11658">
        <v>222.96686153772299</v>
      </c>
      <c r="U11658">
        <v>390.19200769101502</v>
      </c>
      <c r="V11658" t="s">
        <v>30</v>
      </c>
      <c r="W11658">
        <v>1707.5239086479</v>
      </c>
      <c r="X11658">
        <v>17075.239086479</v>
      </c>
      <c r="Y11658" t="s">
        <v>29</v>
      </c>
    </row>
    <row r="11659" spans="1:25" x14ac:dyDescent="0.35">
      <c r="A11659" t="s">
        <v>25</v>
      </c>
      <c r="B11659" s="1">
        <v>40513</v>
      </c>
      <c r="C11659">
        <v>17</v>
      </c>
      <c r="D11659">
        <v>65</v>
      </c>
      <c r="E11659">
        <v>1</v>
      </c>
      <c r="F11659">
        <v>19</v>
      </c>
      <c r="G11659">
        <v>0</v>
      </c>
      <c r="H11659">
        <v>86.113339618021797</v>
      </c>
      <c r="I11659">
        <v>46.8487653077215</v>
      </c>
      <c r="J11659">
        <v>214.868788421029</v>
      </c>
      <c r="K11659">
        <v>6.4029800994000103</v>
      </c>
      <c r="L11659">
        <v>60.642285397985198</v>
      </c>
      <c r="M11659">
        <v>17.800496026583001</v>
      </c>
      <c r="N11659">
        <v>4.4446107153948704</v>
      </c>
      <c r="O11659">
        <v>115.467266924992</v>
      </c>
      <c r="P11659">
        <v>796.12695630247094</v>
      </c>
      <c r="Q11659" t="s">
        <v>27</v>
      </c>
      <c r="R11659" t="s">
        <v>28</v>
      </c>
      <c r="S11659">
        <v>70</v>
      </c>
      <c r="T11659">
        <v>391.500880752196</v>
      </c>
      <c r="U11659">
        <v>685.12654131634304</v>
      </c>
      <c r="V11659" t="s">
        <v>27</v>
      </c>
      <c r="W11659">
        <v>1599.8174593751701</v>
      </c>
      <c r="X11659">
        <v>15998.174593751701</v>
      </c>
      <c r="Y11659" t="s">
        <v>29</v>
      </c>
    </row>
    <row r="11660" spans="1:25" x14ac:dyDescent="0.35">
      <c r="A11660" t="s">
        <v>25</v>
      </c>
      <c r="B11660" s="1">
        <v>40514</v>
      </c>
      <c r="C11660">
        <v>17</v>
      </c>
      <c r="D11660">
        <v>64</v>
      </c>
      <c r="E11660">
        <v>1</v>
      </c>
      <c r="F11660">
        <v>15</v>
      </c>
      <c r="G11660">
        <v>0</v>
      </c>
      <c r="H11660">
        <v>86.033582366858298</v>
      </c>
      <c r="I11660">
        <v>48.305039179721497</v>
      </c>
      <c r="J11660">
        <v>221.33278842102899</v>
      </c>
      <c r="K11660">
        <v>5.1757693886365699</v>
      </c>
      <c r="L11660">
        <v>62.505894217823901</v>
      </c>
      <c r="M11660">
        <v>15.425136385643</v>
      </c>
      <c r="N11660">
        <v>3.44932611461945</v>
      </c>
      <c r="O11660">
        <v>70.251699197796</v>
      </c>
      <c r="P11660">
        <v>507.086849250559</v>
      </c>
      <c r="Q11660" t="s">
        <v>27</v>
      </c>
      <c r="R11660" t="s">
        <v>28</v>
      </c>
      <c r="S11660">
        <v>70</v>
      </c>
      <c r="T11660">
        <v>282.46277607373497</v>
      </c>
      <c r="U11660">
        <v>494.30985812903498</v>
      </c>
      <c r="V11660" t="s">
        <v>30</v>
      </c>
      <c r="W11660">
        <v>1263.5634191832301</v>
      </c>
      <c r="X11660">
        <v>12635.6341918323</v>
      </c>
      <c r="Y11660" t="s">
        <v>29</v>
      </c>
    </row>
    <row r="11661" spans="1:25" x14ac:dyDescent="0.35">
      <c r="A11661" t="s">
        <v>25</v>
      </c>
      <c r="B11661" s="1">
        <v>40515</v>
      </c>
      <c r="C11661">
        <v>20</v>
      </c>
      <c r="D11661">
        <v>54</v>
      </c>
      <c r="E11661">
        <v>1</v>
      </c>
      <c r="F11661">
        <v>17</v>
      </c>
      <c r="G11661">
        <v>0</v>
      </c>
      <c r="H11661">
        <v>86.530368679019006</v>
      </c>
      <c r="I11661">
        <v>50.474252531721497</v>
      </c>
      <c r="J11661">
        <v>228.33678842102901</v>
      </c>
      <c r="K11661">
        <v>6.1401606362387602</v>
      </c>
      <c r="L11661">
        <v>65.017770831879602</v>
      </c>
      <c r="M11661">
        <v>17.9162975332519</v>
      </c>
      <c r="N11661">
        <v>4.4959175174390396</v>
      </c>
      <c r="O11661">
        <v>106.11705700472</v>
      </c>
      <c r="P11661">
        <v>812.14823674869604</v>
      </c>
      <c r="Q11661" t="s">
        <v>27</v>
      </c>
      <c r="R11661" t="s">
        <v>28</v>
      </c>
      <c r="S11661">
        <v>70</v>
      </c>
      <c r="T11661">
        <v>367.33321363951399</v>
      </c>
      <c r="U11661">
        <v>642.83312386914895</v>
      </c>
      <c r="V11661" t="s">
        <v>27</v>
      </c>
      <c r="W11661">
        <v>1529.1088129888501</v>
      </c>
      <c r="X11661">
        <v>15291.0881298885</v>
      </c>
      <c r="Y11661" t="s">
        <v>29</v>
      </c>
    </row>
    <row r="11662" spans="1:25" x14ac:dyDescent="0.35">
      <c r="A11662" t="s">
        <v>25</v>
      </c>
      <c r="B11662" s="1">
        <v>40516</v>
      </c>
      <c r="C11662">
        <v>20</v>
      </c>
      <c r="D11662">
        <v>49</v>
      </c>
      <c r="E11662">
        <v>1</v>
      </c>
      <c r="F11662">
        <v>9</v>
      </c>
      <c r="G11662">
        <v>0</v>
      </c>
      <c r="H11662">
        <v>87.278992372316097</v>
      </c>
      <c r="I11662">
        <v>52.879249943721497</v>
      </c>
      <c r="J11662">
        <v>235.340788421029</v>
      </c>
      <c r="K11662">
        <v>4.5638861901473904</v>
      </c>
      <c r="L11662">
        <v>67.718785267105503</v>
      </c>
      <c r="M11662">
        <v>14.6498945393763</v>
      </c>
      <c r="N11662">
        <v>3.1484439491323699</v>
      </c>
      <c r="O11662">
        <v>52.303061549859997</v>
      </c>
      <c r="P11662">
        <v>424.67675522973099</v>
      </c>
      <c r="Q11662" t="s">
        <v>30</v>
      </c>
      <c r="R11662" t="s">
        <v>28</v>
      </c>
      <c r="S11662">
        <v>70</v>
      </c>
      <c r="T11662">
        <v>232.14228399616101</v>
      </c>
      <c r="U11662">
        <v>406.24899699328103</v>
      </c>
      <c r="V11662" t="s">
        <v>30</v>
      </c>
      <c r="W11662">
        <v>1091.3296426358199</v>
      </c>
      <c r="X11662">
        <v>10913.2964263582</v>
      </c>
      <c r="Y11662" t="s">
        <v>29</v>
      </c>
    </row>
    <row r="11663" spans="1:25" x14ac:dyDescent="0.35">
      <c r="A11663" t="s">
        <v>25</v>
      </c>
      <c r="B11663" s="1">
        <v>40517</v>
      </c>
      <c r="C11663">
        <v>21</v>
      </c>
      <c r="D11663">
        <v>37</v>
      </c>
      <c r="E11663">
        <v>1</v>
      </c>
      <c r="F11663">
        <v>15</v>
      </c>
      <c r="G11663">
        <v>0</v>
      </c>
      <c r="H11663">
        <v>89.421934700829496</v>
      </c>
      <c r="I11663">
        <v>55.990929059721502</v>
      </c>
      <c r="J11663">
        <v>242.524788421029</v>
      </c>
      <c r="K11663">
        <v>8.3963853626315803</v>
      </c>
      <c r="L11663">
        <v>71.001899496491504</v>
      </c>
      <c r="M11663">
        <v>23.521041183956701</v>
      </c>
      <c r="N11663">
        <v>7.27858543358193</v>
      </c>
      <c r="O11663">
        <v>215.55107235369499</v>
      </c>
      <c r="P11663">
        <v>1871.4893045497199</v>
      </c>
      <c r="Q11663" t="s">
        <v>27</v>
      </c>
      <c r="R11663" t="s">
        <v>28</v>
      </c>
      <c r="S11663">
        <v>70</v>
      </c>
      <c r="T11663">
        <v>586.40173430826599</v>
      </c>
      <c r="U11663">
        <v>1026.20303503946</v>
      </c>
      <c r="V11663" t="s">
        <v>27</v>
      </c>
      <c r="W11663">
        <v>2106.88381146246</v>
      </c>
      <c r="X11663">
        <v>21068.838114624599</v>
      </c>
      <c r="Y11663" t="s">
        <v>29</v>
      </c>
    </row>
    <row r="11664" spans="1:25" x14ac:dyDescent="0.35">
      <c r="A11664" t="s">
        <v>25</v>
      </c>
      <c r="B11664" s="1">
        <v>40518</v>
      </c>
      <c r="C11664">
        <v>16</v>
      </c>
      <c r="D11664">
        <v>65</v>
      </c>
      <c r="E11664">
        <v>1</v>
      </c>
      <c r="F11664">
        <v>32</v>
      </c>
      <c r="G11664">
        <v>0.6</v>
      </c>
      <c r="H11664">
        <v>85.870139793982105</v>
      </c>
      <c r="I11664">
        <v>57.328528679721501</v>
      </c>
      <c r="J11664">
        <v>248.80878842102899</v>
      </c>
      <c r="K11664">
        <v>11.9136187173034</v>
      </c>
      <c r="L11664">
        <v>72.750555974314693</v>
      </c>
      <c r="M11664">
        <v>30.305550537132198</v>
      </c>
      <c r="N11664">
        <v>11.398905648823501</v>
      </c>
      <c r="O11664">
        <v>428.83008817347701</v>
      </c>
      <c r="P11664">
        <v>3850.8230305002899</v>
      </c>
      <c r="Q11664" t="s">
        <v>32</v>
      </c>
      <c r="R11664" t="s">
        <v>28</v>
      </c>
      <c r="S11664">
        <v>70</v>
      </c>
      <c r="T11664">
        <v>963.28564093185196</v>
      </c>
      <c r="U11664">
        <v>1685.74987163074</v>
      </c>
      <c r="V11664" t="s">
        <v>27</v>
      </c>
      <c r="W11664">
        <v>2857.98115374708</v>
      </c>
      <c r="X11664">
        <v>28579.8115374708</v>
      </c>
      <c r="Y11664" t="s">
        <v>29</v>
      </c>
    </row>
    <row r="11665" spans="1:25" x14ac:dyDescent="0.35">
      <c r="A11665" t="s">
        <v>25</v>
      </c>
      <c r="B11665" s="1">
        <v>40519</v>
      </c>
      <c r="C11665">
        <v>14</v>
      </c>
      <c r="D11665">
        <v>45</v>
      </c>
      <c r="E11665">
        <v>1</v>
      </c>
      <c r="F11665">
        <v>30</v>
      </c>
      <c r="G11665">
        <v>0</v>
      </c>
      <c r="H11665">
        <v>86.949574716139395</v>
      </c>
      <c r="I11665">
        <v>59.184629739721501</v>
      </c>
      <c r="J11665">
        <v>254.732788421029</v>
      </c>
      <c r="K11665">
        <v>12.5462578909953</v>
      </c>
      <c r="L11665">
        <v>74.876964562147606</v>
      </c>
      <c r="M11665">
        <v>31.829247425292301</v>
      </c>
      <c r="N11665">
        <v>12.4328753452873</v>
      </c>
      <c r="O11665">
        <v>471.96572052822103</v>
      </c>
      <c r="P11665">
        <v>4407.7023222859998</v>
      </c>
      <c r="Q11665" t="s">
        <v>31</v>
      </c>
      <c r="R11665" t="s">
        <v>28</v>
      </c>
      <c r="S11665">
        <v>70</v>
      </c>
      <c r="T11665">
        <v>1033.6236940436299</v>
      </c>
      <c r="U11665">
        <v>1808.8414645763401</v>
      </c>
      <c r="V11665" t="s">
        <v>27</v>
      </c>
      <c r="W11665">
        <v>2973.43072407099</v>
      </c>
      <c r="X11665">
        <v>29734.307240709899</v>
      </c>
      <c r="Y11665" t="s">
        <v>29</v>
      </c>
    </row>
    <row r="11666" spans="1:25" x14ac:dyDescent="0.35">
      <c r="A11666" t="s">
        <v>25</v>
      </c>
      <c r="B11666" s="1">
        <v>40520</v>
      </c>
      <c r="C11666">
        <v>13</v>
      </c>
      <c r="D11666">
        <v>40</v>
      </c>
      <c r="E11666">
        <v>1</v>
      </c>
      <c r="F11666">
        <v>26</v>
      </c>
      <c r="G11666">
        <v>0</v>
      </c>
      <c r="H11666">
        <v>87.744837130428394</v>
      </c>
      <c r="I11666">
        <v>61.075372059721502</v>
      </c>
      <c r="J11666">
        <v>260.47678842102903</v>
      </c>
      <c r="K11666">
        <v>11.489112329071499</v>
      </c>
      <c r="L11666">
        <v>77.008983577002496</v>
      </c>
      <c r="M11666">
        <v>30.421435902479502</v>
      </c>
      <c r="N11666">
        <v>11.4761704254473</v>
      </c>
      <c r="O11666">
        <v>404.96520714604202</v>
      </c>
      <c r="P11666">
        <v>3926.5457212022602</v>
      </c>
      <c r="Q11666" t="s">
        <v>32</v>
      </c>
      <c r="R11666" t="s">
        <v>28</v>
      </c>
      <c r="S11666">
        <v>70</v>
      </c>
      <c r="T11666">
        <v>916.38761205640901</v>
      </c>
      <c r="U11666">
        <v>1603.6783210987201</v>
      </c>
      <c r="V11666" t="s">
        <v>27</v>
      </c>
      <c r="W11666">
        <v>2777.2412792162099</v>
      </c>
      <c r="X11666">
        <v>27772.4127921621</v>
      </c>
      <c r="Y11666" t="s">
        <v>29</v>
      </c>
    </row>
    <row r="11667" spans="1:25" x14ac:dyDescent="0.35">
      <c r="A11667" t="s">
        <v>25</v>
      </c>
      <c r="B11667" s="1">
        <v>40521</v>
      </c>
      <c r="C11667">
        <v>17</v>
      </c>
      <c r="D11667">
        <v>40</v>
      </c>
      <c r="E11667">
        <v>1</v>
      </c>
      <c r="F11667">
        <v>17</v>
      </c>
      <c r="G11667">
        <v>0</v>
      </c>
      <c r="H11667">
        <v>88.447724226660796</v>
      </c>
      <c r="I11667">
        <v>63.5024951797215</v>
      </c>
      <c r="J11667">
        <v>266.94078842102903</v>
      </c>
      <c r="K11667">
        <v>8.0742482757071894</v>
      </c>
      <c r="L11667">
        <v>79.640707263154198</v>
      </c>
      <c r="M11667">
        <v>24.2854797036984</v>
      </c>
      <c r="N11667">
        <v>7.7025147550027899</v>
      </c>
      <c r="O11667">
        <v>201.808806252615</v>
      </c>
      <c r="P11667">
        <v>2044.68083564272</v>
      </c>
      <c r="Q11667" t="s">
        <v>32</v>
      </c>
      <c r="R11667" t="s">
        <v>28</v>
      </c>
      <c r="S11667">
        <v>70</v>
      </c>
      <c r="T11667">
        <v>553.69962008526295</v>
      </c>
      <c r="U11667">
        <v>968.97433514920999</v>
      </c>
      <c r="V11667" t="s">
        <v>27</v>
      </c>
      <c r="W11667">
        <v>2028.7275128754</v>
      </c>
      <c r="X11667">
        <v>20287.275128754001</v>
      </c>
      <c r="Y11667" t="s">
        <v>29</v>
      </c>
    </row>
    <row r="11668" spans="1:25" x14ac:dyDescent="0.35">
      <c r="A11668" t="s">
        <v>25</v>
      </c>
      <c r="B11668" s="1">
        <v>40522</v>
      </c>
      <c r="C11668">
        <v>14</v>
      </c>
      <c r="D11668">
        <v>66</v>
      </c>
      <c r="E11668">
        <v>1</v>
      </c>
      <c r="F11668">
        <v>26</v>
      </c>
      <c r="G11668">
        <v>0</v>
      </c>
      <c r="H11668">
        <v>85.840096374690404</v>
      </c>
      <c r="I11668">
        <v>64.649903107721499</v>
      </c>
      <c r="J11668">
        <v>272.864788421029</v>
      </c>
      <c r="K11668">
        <v>8.7682166100668795</v>
      </c>
      <c r="L11668">
        <v>81.201871426387598</v>
      </c>
      <c r="M11668">
        <v>25.967105306860201</v>
      </c>
      <c r="N11668">
        <v>8.6715866557343109</v>
      </c>
      <c r="O11668">
        <v>240.658605980385</v>
      </c>
      <c r="P11668">
        <v>2499.8420228848599</v>
      </c>
      <c r="Q11668" t="s">
        <v>32</v>
      </c>
      <c r="R11668" t="s">
        <v>28</v>
      </c>
      <c r="S11668">
        <v>70</v>
      </c>
      <c r="T11668">
        <v>624.63078275235102</v>
      </c>
      <c r="U11668">
        <v>1093.1038698166101</v>
      </c>
      <c r="V11668" t="s">
        <v>27</v>
      </c>
      <c r="W11668">
        <v>2195.1747614245301</v>
      </c>
      <c r="X11668">
        <v>21951.747614245302</v>
      </c>
      <c r="Y11668" t="s">
        <v>29</v>
      </c>
    </row>
    <row r="11669" spans="1:25" x14ac:dyDescent="0.35">
      <c r="A11669" t="s">
        <v>25</v>
      </c>
      <c r="B11669" s="1">
        <v>40523</v>
      </c>
      <c r="C11669">
        <v>23</v>
      </c>
      <c r="D11669">
        <v>31</v>
      </c>
      <c r="E11669">
        <v>1</v>
      </c>
      <c r="F11669">
        <v>22</v>
      </c>
      <c r="G11669">
        <v>7.2</v>
      </c>
      <c r="H11669">
        <v>78.368033401561306</v>
      </c>
      <c r="I11669">
        <v>40.577234071871899</v>
      </c>
      <c r="J11669">
        <v>262.491047894296</v>
      </c>
      <c r="K11669">
        <v>2.9434703822066699</v>
      </c>
      <c r="L11669">
        <v>58.533452755379599</v>
      </c>
      <c r="M11669">
        <v>9.4437448259982908</v>
      </c>
      <c r="N11669">
        <v>1.4473521662300499</v>
      </c>
      <c r="O11669">
        <v>16.447573096766</v>
      </c>
      <c r="P11669">
        <v>107.387522156288</v>
      </c>
      <c r="Q11669" t="s">
        <v>30</v>
      </c>
      <c r="R11669" t="s">
        <v>28</v>
      </c>
      <c r="S11669">
        <v>70</v>
      </c>
      <c r="T11669">
        <v>115.4581054336</v>
      </c>
      <c r="U11669">
        <v>202.05168450880001</v>
      </c>
      <c r="V11669" t="s">
        <v>30</v>
      </c>
      <c r="W11669">
        <v>633.47524930566306</v>
      </c>
      <c r="X11669">
        <v>6334.7524930566296</v>
      </c>
      <c r="Y11669" t="s">
        <v>31</v>
      </c>
    </row>
    <row r="11670" spans="1:25" x14ac:dyDescent="0.35">
      <c r="A11670" t="s">
        <v>25</v>
      </c>
      <c r="B11670" s="1">
        <v>40524</v>
      </c>
      <c r="C11670">
        <v>18</v>
      </c>
      <c r="D11670">
        <v>55</v>
      </c>
      <c r="E11670">
        <v>1</v>
      </c>
      <c r="F11670">
        <v>4</v>
      </c>
      <c r="G11670">
        <v>0</v>
      </c>
      <c r="H11670">
        <v>83.350929326891801</v>
      </c>
      <c r="I11670">
        <v>42.498147811871902</v>
      </c>
      <c r="J11670">
        <v>269.13504789429601</v>
      </c>
      <c r="K11670">
        <v>2.06452428475589</v>
      </c>
      <c r="L11670">
        <v>60.939465757205902</v>
      </c>
      <c r="M11670">
        <v>7.0933905193594198</v>
      </c>
      <c r="N11670">
        <v>0.87212804877454997</v>
      </c>
      <c r="O11670">
        <v>6.3318335629720499</v>
      </c>
      <c r="P11670">
        <v>43.983395466309297</v>
      </c>
      <c r="Q11670" t="s">
        <v>30</v>
      </c>
      <c r="R11670" t="s">
        <v>28</v>
      </c>
      <c r="S11670">
        <v>70</v>
      </c>
      <c r="T11670">
        <v>64.825718471465095</v>
      </c>
      <c r="U11670">
        <v>113.445007325064</v>
      </c>
      <c r="V11670" t="s">
        <v>30</v>
      </c>
      <c r="W11670">
        <v>396.37453505174199</v>
      </c>
      <c r="X11670">
        <v>3963.7453505174199</v>
      </c>
      <c r="Y11670" t="s">
        <v>32</v>
      </c>
    </row>
    <row r="11671" spans="1:25" x14ac:dyDescent="0.35">
      <c r="A11671" t="s">
        <v>25</v>
      </c>
      <c r="B11671" s="1">
        <v>40525</v>
      </c>
      <c r="C11671">
        <v>20</v>
      </c>
      <c r="D11671">
        <v>61</v>
      </c>
      <c r="E11671">
        <v>1</v>
      </c>
      <c r="F11671">
        <v>15</v>
      </c>
      <c r="G11671">
        <v>7.8</v>
      </c>
      <c r="H11671">
        <v>62.255059689550997</v>
      </c>
      <c r="I11671">
        <v>25.368687925336801</v>
      </c>
      <c r="J11671">
        <v>256.55037956940703</v>
      </c>
      <c r="K11671">
        <v>0.99048312456529797</v>
      </c>
      <c r="L11671">
        <v>40.680712655747698</v>
      </c>
      <c r="M11671">
        <v>2.28449514673347</v>
      </c>
      <c r="N11671">
        <v>0.117389060923567</v>
      </c>
      <c r="O11671">
        <v>0.72418229422188596</v>
      </c>
      <c r="P11671">
        <v>2.56205513044929</v>
      </c>
      <c r="Q11671" t="s">
        <v>33</v>
      </c>
      <c r="R11671" t="s">
        <v>28</v>
      </c>
      <c r="S11671">
        <v>70</v>
      </c>
      <c r="T11671">
        <v>19.197586467415199</v>
      </c>
      <c r="U11671">
        <v>33.5957763179766</v>
      </c>
      <c r="V11671" t="s">
        <v>30</v>
      </c>
      <c r="W11671">
        <v>142.47540247918801</v>
      </c>
      <c r="X11671">
        <v>1424.7540247918801</v>
      </c>
      <c r="Y11671" t="s">
        <v>27</v>
      </c>
    </row>
    <row r="11672" spans="1:25" x14ac:dyDescent="0.35">
      <c r="A11672" t="s">
        <v>25</v>
      </c>
      <c r="B11672" s="1">
        <v>40526</v>
      </c>
      <c r="C11672">
        <v>20</v>
      </c>
      <c r="D11672">
        <v>33</v>
      </c>
      <c r="E11672">
        <v>1</v>
      </c>
      <c r="F11672">
        <v>19</v>
      </c>
      <c r="G11672">
        <v>0</v>
      </c>
      <c r="H11672">
        <v>85.1472315853526</v>
      </c>
      <c r="I11672">
        <v>28.528194329336799</v>
      </c>
      <c r="J11672">
        <v>263.55437956940699</v>
      </c>
      <c r="K11672">
        <v>5.5959649581929201</v>
      </c>
      <c r="L11672">
        <v>44.904717156874</v>
      </c>
      <c r="M11672">
        <v>13.6467621379715</v>
      </c>
      <c r="N11672">
        <v>2.7769709384066701</v>
      </c>
      <c r="O11672">
        <v>79.002449206471198</v>
      </c>
      <c r="P11672">
        <v>333.01642726193501</v>
      </c>
      <c r="Q11672" t="s">
        <v>30</v>
      </c>
      <c r="R11672" t="s">
        <v>28</v>
      </c>
      <c r="S11672">
        <v>70</v>
      </c>
      <c r="T11672">
        <v>318.66382834367101</v>
      </c>
      <c r="U11672">
        <v>557.66169960142497</v>
      </c>
      <c r="V11672" t="s">
        <v>27</v>
      </c>
      <c r="W11672">
        <v>1380.3307644351401</v>
      </c>
      <c r="X11672">
        <v>13803.3076443514</v>
      </c>
      <c r="Y11672" t="s">
        <v>29</v>
      </c>
    </row>
    <row r="11673" spans="1:25" x14ac:dyDescent="0.35">
      <c r="A11673" t="s">
        <v>25</v>
      </c>
      <c r="B11673" s="1">
        <v>40527</v>
      </c>
      <c r="C11673">
        <v>20</v>
      </c>
      <c r="D11673">
        <v>43</v>
      </c>
      <c r="E11673">
        <v>1</v>
      </c>
      <c r="F11673">
        <v>7</v>
      </c>
      <c r="G11673">
        <v>0</v>
      </c>
      <c r="H11673">
        <v>87.729223797790993</v>
      </c>
      <c r="I11673">
        <v>31.2161326133368</v>
      </c>
      <c r="J11673">
        <v>270.55837956940701</v>
      </c>
      <c r="K11673">
        <v>4.4006600197316299</v>
      </c>
      <c r="L11673">
        <v>48.455636738133201</v>
      </c>
      <c r="M11673">
        <v>11.7716050316427</v>
      </c>
      <c r="N11673">
        <v>2.1377064178287801</v>
      </c>
      <c r="O11673">
        <v>44.733204252121503</v>
      </c>
      <c r="P11673">
        <v>214.886345281426</v>
      </c>
      <c r="Q11673" t="s">
        <v>30</v>
      </c>
      <c r="R11673" t="s">
        <v>28</v>
      </c>
      <c r="S11673">
        <v>70</v>
      </c>
      <c r="T11673">
        <v>219.23969000674001</v>
      </c>
      <c r="U11673">
        <v>383.669457511796</v>
      </c>
      <c r="V11673" t="s">
        <v>30</v>
      </c>
      <c r="W11673">
        <v>1045.0840867090301</v>
      </c>
      <c r="X11673">
        <v>10450.840867090301</v>
      </c>
      <c r="Y11673" t="s">
        <v>29</v>
      </c>
    </row>
    <row r="11674" spans="1:25" x14ac:dyDescent="0.35">
      <c r="A11674" t="s">
        <v>25</v>
      </c>
      <c r="B11674" s="1">
        <v>40528</v>
      </c>
      <c r="C11674">
        <v>20</v>
      </c>
      <c r="D11674">
        <v>55</v>
      </c>
      <c r="E11674">
        <v>1</v>
      </c>
      <c r="F11674">
        <v>13</v>
      </c>
      <c r="G11674">
        <v>0</v>
      </c>
      <c r="H11674">
        <v>87.729222365236296</v>
      </c>
      <c r="I11674">
        <v>33.338189153336799</v>
      </c>
      <c r="J11674">
        <v>277.56237956940703</v>
      </c>
      <c r="K11674">
        <v>5.9541849727039597</v>
      </c>
      <c r="L11674">
        <v>51.278613358220703</v>
      </c>
      <c r="M11674">
        <v>15.3941942134285</v>
      </c>
      <c r="N11674">
        <v>3.4370885858742901</v>
      </c>
      <c r="O11674">
        <v>94.331969409647201</v>
      </c>
      <c r="P11674">
        <v>498.14269592042399</v>
      </c>
      <c r="Q11674" t="s">
        <v>30</v>
      </c>
      <c r="R11674" t="s">
        <v>28</v>
      </c>
      <c r="S11674">
        <v>70</v>
      </c>
      <c r="T11674">
        <v>350.48606551021999</v>
      </c>
      <c r="U11674">
        <v>613.35061464288503</v>
      </c>
      <c r="V11674" t="s">
        <v>27</v>
      </c>
      <c r="W11674">
        <v>1478.60801527647</v>
      </c>
      <c r="X11674">
        <v>14786.0801527647</v>
      </c>
      <c r="Y11674" t="s">
        <v>29</v>
      </c>
    </row>
    <row r="11675" spans="1:25" x14ac:dyDescent="0.35">
      <c r="A11675" t="s">
        <v>25</v>
      </c>
      <c r="B11675" s="1">
        <v>40529</v>
      </c>
      <c r="C11675">
        <v>23</v>
      </c>
      <c r="D11675">
        <v>54</v>
      </c>
      <c r="E11675">
        <v>1</v>
      </c>
      <c r="F11675">
        <v>32</v>
      </c>
      <c r="G11675">
        <v>0.2</v>
      </c>
      <c r="H11675">
        <v>87.729220932681599</v>
      </c>
      <c r="I11675">
        <v>35.815821465336803</v>
      </c>
      <c r="J11675">
        <v>285.10637956940701</v>
      </c>
      <c r="K11675">
        <v>15.5102969697507</v>
      </c>
      <c r="L11675">
        <v>54.511837890110698</v>
      </c>
      <c r="M11675">
        <v>31.424526644745502</v>
      </c>
      <c r="N11675">
        <v>12.154429582115499</v>
      </c>
      <c r="O11675">
        <v>630.78032175291605</v>
      </c>
      <c r="P11675">
        <v>3680.0851014052</v>
      </c>
      <c r="Q11675" t="s">
        <v>32</v>
      </c>
      <c r="R11675" t="s">
        <v>28</v>
      </c>
      <c r="S11675">
        <v>70</v>
      </c>
      <c r="T11675">
        <v>1366.99684531291</v>
      </c>
      <c r="U11675">
        <v>2392.2444792975898</v>
      </c>
      <c r="V11675" t="s">
        <v>32</v>
      </c>
      <c r="W11675">
        <v>3441.35924916672</v>
      </c>
      <c r="X11675">
        <v>34413.592491667201</v>
      </c>
      <c r="Y11675" t="s">
        <v>29</v>
      </c>
    </row>
    <row r="11676" spans="1:25" x14ac:dyDescent="0.35">
      <c r="A11676" t="s">
        <v>25</v>
      </c>
      <c r="B11676" s="1">
        <v>40530</v>
      </c>
      <c r="C11676">
        <v>24</v>
      </c>
      <c r="D11676">
        <v>45</v>
      </c>
      <c r="E11676">
        <v>1</v>
      </c>
      <c r="F11676">
        <v>17</v>
      </c>
      <c r="G11676">
        <v>0.4</v>
      </c>
      <c r="H11676">
        <v>88.722409109620102</v>
      </c>
      <c r="I11676">
        <v>38.901128525336802</v>
      </c>
      <c r="J11676">
        <v>292.830379569407</v>
      </c>
      <c r="K11676">
        <v>8.3990773382555606</v>
      </c>
      <c r="L11676">
        <v>58.405141292801702</v>
      </c>
      <c r="M11676">
        <v>21.264214211947699</v>
      </c>
      <c r="N11676">
        <v>6.0884708824354101</v>
      </c>
      <c r="O11676">
        <v>208.50871070585299</v>
      </c>
      <c r="P11676">
        <v>1356.7334717605299</v>
      </c>
      <c r="Q11676" t="s">
        <v>27</v>
      </c>
      <c r="R11676" t="s">
        <v>28</v>
      </c>
      <c r="S11676">
        <v>70</v>
      </c>
      <c r="T11676">
        <v>586.67669393329197</v>
      </c>
      <c r="U11676">
        <v>1026.68421438326</v>
      </c>
      <c r="V11676" t="s">
        <v>27</v>
      </c>
      <c r="W11676">
        <v>2107.53045660834</v>
      </c>
      <c r="X11676">
        <v>21075.3045660834</v>
      </c>
      <c r="Y11676" t="s">
        <v>29</v>
      </c>
    </row>
    <row r="11677" spans="1:25" x14ac:dyDescent="0.35">
      <c r="A11677" t="s">
        <v>25</v>
      </c>
      <c r="B11677" s="1">
        <v>40531</v>
      </c>
      <c r="C11677">
        <v>22</v>
      </c>
      <c r="D11677">
        <v>51</v>
      </c>
      <c r="E11677">
        <v>1</v>
      </c>
      <c r="F11677">
        <v>26</v>
      </c>
      <c r="G11677">
        <v>0.2</v>
      </c>
      <c r="H11677">
        <v>88.722407667401598</v>
      </c>
      <c r="I11677">
        <v>41.430834473336802</v>
      </c>
      <c r="J11677">
        <v>300.19437956940698</v>
      </c>
      <c r="K11677">
        <v>13.218688873482099</v>
      </c>
      <c r="L11677">
        <v>61.6056591645441</v>
      </c>
      <c r="M11677">
        <v>29.946990621418699</v>
      </c>
      <c r="N11677">
        <v>11.161281053497699</v>
      </c>
      <c r="O11677">
        <v>499.87764042005</v>
      </c>
      <c r="P11677">
        <v>3530.1259296599001</v>
      </c>
      <c r="Q11677" t="s">
        <v>32</v>
      </c>
      <c r="R11677" t="s">
        <v>28</v>
      </c>
      <c r="S11677">
        <v>70</v>
      </c>
      <c r="T11677">
        <v>1108.84601962486</v>
      </c>
      <c r="U11677">
        <v>1940.48053434351</v>
      </c>
      <c r="V11677" t="s">
        <v>27</v>
      </c>
      <c r="W11677">
        <v>3089.8971188831902</v>
      </c>
      <c r="X11677">
        <v>30898.9711888319</v>
      </c>
      <c r="Y11677" t="s">
        <v>29</v>
      </c>
    </row>
    <row r="11678" spans="1:25" x14ac:dyDescent="0.35">
      <c r="A11678" t="s">
        <v>25</v>
      </c>
      <c r="B11678" s="1">
        <v>40532</v>
      </c>
      <c r="C11678">
        <v>21</v>
      </c>
      <c r="D11678">
        <v>48</v>
      </c>
      <c r="E11678">
        <v>1</v>
      </c>
      <c r="F11678">
        <v>15</v>
      </c>
      <c r="G11678">
        <v>0</v>
      </c>
      <c r="H11678">
        <v>88.722406225183093</v>
      </c>
      <c r="I11678">
        <v>43.999204537336801</v>
      </c>
      <c r="J11678">
        <v>307.378379569407</v>
      </c>
      <c r="K11678">
        <v>7.5938707745560698</v>
      </c>
      <c r="L11678">
        <v>64.806752310322693</v>
      </c>
      <c r="M11678">
        <v>20.882208786180801</v>
      </c>
      <c r="N11678">
        <v>5.89621337493565</v>
      </c>
      <c r="O11678">
        <v>171.21191195379899</v>
      </c>
      <c r="P11678">
        <v>1304.0889495526601</v>
      </c>
      <c r="Q11678" t="s">
        <v>27</v>
      </c>
      <c r="R11678" t="s">
        <v>28</v>
      </c>
      <c r="S11678">
        <v>70</v>
      </c>
      <c r="T11678">
        <v>505.72150860977001</v>
      </c>
      <c r="U11678">
        <v>885.012640067098</v>
      </c>
      <c r="V11678" t="s">
        <v>27</v>
      </c>
      <c r="W11678">
        <v>1909.3691758089201</v>
      </c>
      <c r="X11678">
        <v>19093.6917580892</v>
      </c>
      <c r="Y11678" t="s">
        <v>29</v>
      </c>
    </row>
    <row r="11679" spans="1:25" x14ac:dyDescent="0.35">
      <c r="A11679" t="s">
        <v>25</v>
      </c>
      <c r="B11679" s="1">
        <v>40533</v>
      </c>
      <c r="C11679">
        <v>23</v>
      </c>
      <c r="D11679">
        <v>42</v>
      </c>
      <c r="E11679">
        <v>1</v>
      </c>
      <c r="F11679">
        <v>26</v>
      </c>
      <c r="G11679">
        <v>19.399999999999999</v>
      </c>
      <c r="H11679">
        <v>72.798312916900699</v>
      </c>
      <c r="I11679">
        <v>21.133308355744401</v>
      </c>
      <c r="J11679">
        <v>256.45165345105301</v>
      </c>
      <c r="K11679">
        <v>2.5579741911395799</v>
      </c>
      <c r="L11679">
        <v>35.046466505146903</v>
      </c>
      <c r="M11679">
        <v>6.0130135398144997</v>
      </c>
      <c r="N11679">
        <v>0.65097163566280103</v>
      </c>
      <c r="O11679">
        <v>9.9331667557559609</v>
      </c>
      <c r="P11679">
        <v>26.6835303555637</v>
      </c>
      <c r="Q11679" t="s">
        <v>30</v>
      </c>
      <c r="R11679" t="s">
        <v>28</v>
      </c>
      <c r="S11679">
        <v>70</v>
      </c>
      <c r="T11679">
        <v>91.9786985960246</v>
      </c>
      <c r="U11679">
        <v>160.96272254304299</v>
      </c>
      <c r="V11679" t="s">
        <v>30</v>
      </c>
      <c r="W11679">
        <v>527.55272792986</v>
      </c>
      <c r="X11679">
        <v>5275.5272792985998</v>
      </c>
      <c r="Y11679" t="s">
        <v>31</v>
      </c>
    </row>
    <row r="11680" spans="1:25" x14ac:dyDescent="0.35">
      <c r="A11680" t="s">
        <v>25</v>
      </c>
      <c r="B11680" s="1">
        <v>40534</v>
      </c>
      <c r="C11680">
        <v>15</v>
      </c>
      <c r="D11680">
        <v>73</v>
      </c>
      <c r="E11680">
        <v>1</v>
      </c>
      <c r="F11680">
        <v>7</v>
      </c>
      <c r="G11680">
        <v>5.6</v>
      </c>
      <c r="H11680">
        <v>48.926306932868002</v>
      </c>
      <c r="I11680">
        <v>13.673471875621701</v>
      </c>
      <c r="J11680">
        <v>250.125725139141</v>
      </c>
      <c r="K11680">
        <v>0.20360912429376399</v>
      </c>
      <c r="L11680">
        <v>24.058909131945502</v>
      </c>
      <c r="M11680">
        <v>0.207763100591526</v>
      </c>
      <c r="N11680">
        <v>1.68525259207333E-3</v>
      </c>
      <c r="O11680">
        <v>5.7159595240328003E-3</v>
      </c>
      <c r="P11680">
        <v>7.29133330938498E-3</v>
      </c>
      <c r="Q11680" t="s">
        <v>33</v>
      </c>
      <c r="R11680" t="s">
        <v>28</v>
      </c>
      <c r="S11680">
        <v>70</v>
      </c>
      <c r="T11680">
        <v>1.33472902989759</v>
      </c>
      <c r="U11680">
        <v>2.3357758023207902</v>
      </c>
      <c r="V11680" t="s">
        <v>33</v>
      </c>
      <c r="W11680">
        <v>14.077976490585501</v>
      </c>
      <c r="X11680">
        <v>0</v>
      </c>
      <c r="Y11680" t="s">
        <v>33</v>
      </c>
    </row>
    <row r="11681" spans="1:25" x14ac:dyDescent="0.35">
      <c r="A11681" t="s">
        <v>25</v>
      </c>
      <c r="B11681" s="1">
        <v>40535</v>
      </c>
      <c r="C11681">
        <v>17</v>
      </c>
      <c r="D11681">
        <v>42</v>
      </c>
      <c r="E11681">
        <v>1</v>
      </c>
      <c r="F11681">
        <v>22</v>
      </c>
      <c r="G11681">
        <v>1.4</v>
      </c>
      <c r="H11681">
        <v>74.9967142005667</v>
      </c>
      <c r="I11681">
        <v>16.0196908916217</v>
      </c>
      <c r="J11681">
        <v>256.58972513914102</v>
      </c>
      <c r="K11681">
        <v>2.3190707692302501</v>
      </c>
      <c r="L11681">
        <v>27.7137446035285</v>
      </c>
      <c r="M11681">
        <v>4.6543039932743397</v>
      </c>
      <c r="N11681">
        <v>0.41368693349705898</v>
      </c>
      <c r="O11681">
        <v>6.9952862265224001</v>
      </c>
      <c r="P11681">
        <v>11.895896322449699</v>
      </c>
      <c r="Q11681" t="s">
        <v>30</v>
      </c>
      <c r="R11681" t="s">
        <v>28</v>
      </c>
      <c r="S11681">
        <v>70</v>
      </c>
      <c r="T11681">
        <v>78.404391212644299</v>
      </c>
      <c r="U11681">
        <v>137.207684622128</v>
      </c>
      <c r="V11681" t="s">
        <v>30</v>
      </c>
      <c r="W11681">
        <v>463.29570657048703</v>
      </c>
      <c r="X11681">
        <v>4632.9570657048698</v>
      </c>
      <c r="Y11681" t="s">
        <v>31</v>
      </c>
    </row>
    <row r="11682" spans="1:25" x14ac:dyDescent="0.35">
      <c r="A11682" t="s">
        <v>25</v>
      </c>
      <c r="B11682" s="1">
        <v>40536</v>
      </c>
      <c r="C11682">
        <v>13</v>
      </c>
      <c r="D11682">
        <v>52</v>
      </c>
      <c r="E11682">
        <v>1</v>
      </c>
      <c r="F11682">
        <v>24</v>
      </c>
      <c r="G11682">
        <v>19</v>
      </c>
      <c r="H11682">
        <v>54.618472723909299</v>
      </c>
      <c r="I11682">
        <v>8.3056329874015802</v>
      </c>
      <c r="J11682">
        <v>211.49428192321699</v>
      </c>
      <c r="K11682">
        <v>0.90153477181748298</v>
      </c>
      <c r="L11682">
        <v>15.126205587374701</v>
      </c>
      <c r="M11682">
        <v>0.68841770540050695</v>
      </c>
      <c r="N11682">
        <v>1.4046463649568099E-2</v>
      </c>
      <c r="O11682">
        <v>0.34721908192923401</v>
      </c>
      <c r="P11682">
        <v>0.16393871060153001</v>
      </c>
      <c r="Q11682" t="s">
        <v>33</v>
      </c>
      <c r="R11682" t="s">
        <v>28</v>
      </c>
      <c r="S11682">
        <v>70</v>
      </c>
      <c r="T11682">
        <v>16.4028649310637</v>
      </c>
      <c r="U11682">
        <v>28.705013629361499</v>
      </c>
      <c r="V11682" t="s">
        <v>30</v>
      </c>
      <c r="W11682">
        <v>124.53589738765299</v>
      </c>
      <c r="X11682">
        <v>0</v>
      </c>
      <c r="Y11682" t="s">
        <v>33</v>
      </c>
    </row>
    <row r="11683" spans="1:25" x14ac:dyDescent="0.35">
      <c r="A11683" t="s">
        <v>25</v>
      </c>
      <c r="B11683" s="1">
        <v>40537</v>
      </c>
      <c r="C11683">
        <v>17</v>
      </c>
      <c r="D11683">
        <v>44</v>
      </c>
      <c r="E11683">
        <v>1</v>
      </c>
      <c r="F11683">
        <v>20</v>
      </c>
      <c r="G11683">
        <v>0</v>
      </c>
      <c r="H11683">
        <v>79.435810724670802</v>
      </c>
      <c r="I11683">
        <v>10.570947899401601</v>
      </c>
      <c r="J11683">
        <v>217.95828192321699</v>
      </c>
      <c r="K11683">
        <v>2.9394427687829001</v>
      </c>
      <c r="L11683">
        <v>18.8556539771686</v>
      </c>
      <c r="M11683">
        <v>4.5998655281055996</v>
      </c>
      <c r="N11683">
        <v>0.40516114922458302</v>
      </c>
      <c r="O11683">
        <v>10.972929579705299</v>
      </c>
      <c r="P11683">
        <v>8.3772487465178394</v>
      </c>
      <c r="Q11683" t="s">
        <v>33</v>
      </c>
      <c r="R11683" t="s">
        <v>28</v>
      </c>
      <c r="S11683">
        <v>70</v>
      </c>
      <c r="T11683">
        <v>115.20322783956701</v>
      </c>
      <c r="U11683">
        <v>201.60564871924299</v>
      </c>
      <c r="V11683" t="s">
        <v>30</v>
      </c>
      <c r="W11683">
        <v>632.35713728065298</v>
      </c>
      <c r="X11683">
        <v>6323.5713728065302</v>
      </c>
      <c r="Y11683" t="s">
        <v>31</v>
      </c>
    </row>
    <row r="11684" spans="1:25" x14ac:dyDescent="0.35">
      <c r="A11684" t="s">
        <v>25</v>
      </c>
      <c r="B11684" s="1">
        <v>40538</v>
      </c>
      <c r="C11684">
        <v>20</v>
      </c>
      <c r="D11684">
        <v>41</v>
      </c>
      <c r="E11684">
        <v>1</v>
      </c>
      <c r="F11684">
        <v>24</v>
      </c>
      <c r="G11684">
        <v>0</v>
      </c>
      <c r="H11684">
        <v>87.388884347509503</v>
      </c>
      <c r="I11684">
        <v>13.3531998074016</v>
      </c>
      <c r="J11684">
        <v>224.96228192321701</v>
      </c>
      <c r="K11684">
        <v>9.8721157455855604</v>
      </c>
      <c r="L11684">
        <v>23.255437706357899</v>
      </c>
      <c r="M11684">
        <v>14.992617768821701</v>
      </c>
      <c r="N11684">
        <v>3.27998625738338</v>
      </c>
      <c r="O11684">
        <v>217.15218506785601</v>
      </c>
      <c r="P11684">
        <v>258.20675777270799</v>
      </c>
      <c r="Q11684" t="s">
        <v>30</v>
      </c>
      <c r="R11684" t="s">
        <v>28</v>
      </c>
      <c r="S11684">
        <v>70</v>
      </c>
      <c r="T11684">
        <v>740.76936865975199</v>
      </c>
      <c r="U11684">
        <v>1296.34639515457</v>
      </c>
      <c r="V11684" t="s">
        <v>27</v>
      </c>
      <c r="W11684">
        <v>2444.93364653248</v>
      </c>
      <c r="X11684">
        <v>24449.336465324799</v>
      </c>
      <c r="Y11684" t="s">
        <v>29</v>
      </c>
    </row>
    <row r="11685" spans="1:25" x14ac:dyDescent="0.35">
      <c r="A11685" t="s">
        <v>25</v>
      </c>
      <c r="B11685" s="1">
        <v>40539</v>
      </c>
      <c r="C11685">
        <v>17</v>
      </c>
      <c r="D11685">
        <v>80</v>
      </c>
      <c r="E11685">
        <v>1</v>
      </c>
      <c r="F11685">
        <v>4</v>
      </c>
      <c r="G11685">
        <v>1.2</v>
      </c>
      <c r="H11685">
        <v>75.825400478676201</v>
      </c>
      <c r="I11685">
        <v>14.1622408474016</v>
      </c>
      <c r="J11685">
        <v>231.426281923217</v>
      </c>
      <c r="K11685">
        <v>0.98282890518697197</v>
      </c>
      <c r="L11685">
        <v>24.5661402480882</v>
      </c>
      <c r="M11685">
        <v>1.11764819607754</v>
      </c>
      <c r="N11685">
        <v>3.3118371164681401E-2</v>
      </c>
      <c r="O11685">
        <v>0.59156372371620403</v>
      </c>
      <c r="P11685">
        <v>0.78770893280282195</v>
      </c>
      <c r="Q11685" t="s">
        <v>33</v>
      </c>
      <c r="R11685" t="s">
        <v>28</v>
      </c>
      <c r="S11685">
        <v>70</v>
      </c>
      <c r="T11685">
        <v>18.950356558928199</v>
      </c>
      <c r="U11685">
        <v>33.163123978124297</v>
      </c>
      <c r="V11685" t="s">
        <v>30</v>
      </c>
      <c r="W11685">
        <v>140.90661026112099</v>
      </c>
      <c r="X11685">
        <v>1409.06610261121</v>
      </c>
      <c r="Y11685" t="s">
        <v>27</v>
      </c>
    </row>
    <row r="11686" spans="1:25" x14ac:dyDescent="0.35">
      <c r="A11686" t="s">
        <v>25</v>
      </c>
      <c r="B11686" s="1">
        <v>40540</v>
      </c>
      <c r="C11686">
        <v>9</v>
      </c>
      <c r="D11686">
        <v>81</v>
      </c>
      <c r="E11686">
        <v>1</v>
      </c>
      <c r="F11686">
        <v>41</v>
      </c>
      <c r="G11686">
        <v>65.2</v>
      </c>
      <c r="H11686">
        <v>37.533287414278597</v>
      </c>
      <c r="I11686">
        <v>5.7272847725067599</v>
      </c>
      <c r="J11686">
        <v>84.028756887781697</v>
      </c>
      <c r="K11686">
        <v>0.16586772439266001</v>
      </c>
      <c r="L11686">
        <v>9.7869131210651208</v>
      </c>
      <c r="M11686">
        <v>9.8904299422000505E-2</v>
      </c>
      <c r="N11686">
        <v>4.5300162168868E-4</v>
      </c>
      <c r="O11686">
        <v>1.5785075792862E-3</v>
      </c>
      <c r="P11686">
        <v>2.7855679004016698E-4</v>
      </c>
      <c r="Q11686" t="s">
        <v>33</v>
      </c>
      <c r="R11686" t="s">
        <v>28</v>
      </c>
      <c r="S11686">
        <v>70</v>
      </c>
      <c r="T11686">
        <v>0.943018288239862</v>
      </c>
      <c r="U11686">
        <v>1.6502820044197599</v>
      </c>
      <c r="V11686" t="s">
        <v>33</v>
      </c>
      <c r="W11686">
        <v>10.380367811769601</v>
      </c>
      <c r="X11686">
        <v>0</v>
      </c>
      <c r="Y11686" t="s">
        <v>33</v>
      </c>
    </row>
    <row r="11687" spans="1:25" x14ac:dyDescent="0.35">
      <c r="A11687" t="s">
        <v>25</v>
      </c>
      <c r="B11687" s="1">
        <v>40541</v>
      </c>
      <c r="C11687">
        <v>17</v>
      </c>
      <c r="D11687">
        <v>43</v>
      </c>
      <c r="E11687">
        <v>1</v>
      </c>
      <c r="F11687">
        <v>13</v>
      </c>
      <c r="G11687">
        <v>0</v>
      </c>
      <c r="H11687">
        <v>71.6642794350918</v>
      </c>
      <c r="I11687">
        <v>8.03305173650676</v>
      </c>
      <c r="J11687">
        <v>90.492756887781695</v>
      </c>
      <c r="K11687">
        <v>1.2729017712427899</v>
      </c>
      <c r="L11687">
        <v>13.1481882659291</v>
      </c>
      <c r="M11687">
        <v>0.89509895827608499</v>
      </c>
      <c r="N11687">
        <v>2.23553084014151E-2</v>
      </c>
      <c r="O11687">
        <v>0.83709674260941602</v>
      </c>
      <c r="P11687">
        <v>0.28921812998048202</v>
      </c>
      <c r="Q11687" t="s">
        <v>33</v>
      </c>
      <c r="R11687" t="s">
        <v>28</v>
      </c>
      <c r="S11687">
        <v>70</v>
      </c>
      <c r="T11687">
        <v>29.163058899682699</v>
      </c>
      <c r="U11687">
        <v>51.0353530744447</v>
      </c>
      <c r="V11687" t="s">
        <v>30</v>
      </c>
      <c r="W11687">
        <v>203.29940722597701</v>
      </c>
      <c r="X11687">
        <v>2032.9940722597701</v>
      </c>
      <c r="Y11687" t="s">
        <v>32</v>
      </c>
    </row>
    <row r="11688" spans="1:25" x14ac:dyDescent="0.35">
      <c r="A11688" t="s">
        <v>25</v>
      </c>
      <c r="B11688" s="1">
        <v>40542</v>
      </c>
      <c r="C11688">
        <v>20</v>
      </c>
      <c r="D11688">
        <v>39</v>
      </c>
      <c r="E11688">
        <v>1</v>
      </c>
      <c r="F11688">
        <v>19</v>
      </c>
      <c r="G11688">
        <v>0</v>
      </c>
      <c r="H11688">
        <v>86.016547852652295</v>
      </c>
      <c r="I11688">
        <v>10.9096172685068</v>
      </c>
      <c r="J11688">
        <v>97.4967568877817</v>
      </c>
      <c r="K11688">
        <v>6.3164322308887098</v>
      </c>
      <c r="L11688">
        <v>17.0496991613898</v>
      </c>
      <c r="M11688">
        <v>8.9163233367439005</v>
      </c>
      <c r="N11688">
        <v>1.3073678057890601</v>
      </c>
      <c r="O11688">
        <v>69.913653070169801</v>
      </c>
      <c r="P11688">
        <v>42.928811470097898</v>
      </c>
      <c r="Q11688" t="s">
        <v>30</v>
      </c>
      <c r="R11688" t="s">
        <v>28</v>
      </c>
      <c r="S11688">
        <v>70</v>
      </c>
      <c r="T11688">
        <v>383.49701309322501</v>
      </c>
      <c r="U11688">
        <v>671.11977291314304</v>
      </c>
      <c r="V11688" t="s">
        <v>27</v>
      </c>
      <c r="W11688">
        <v>1576.62061296821</v>
      </c>
      <c r="X11688">
        <v>15766.206129682099</v>
      </c>
      <c r="Y11688" t="s">
        <v>29</v>
      </c>
    </row>
    <row r="11689" spans="1:25" x14ac:dyDescent="0.35">
      <c r="A11689" t="s">
        <v>25</v>
      </c>
      <c r="B11689" s="1">
        <v>40543</v>
      </c>
      <c r="C11689">
        <v>19</v>
      </c>
      <c r="D11689">
        <v>34</v>
      </c>
      <c r="E11689">
        <v>1</v>
      </c>
      <c r="F11689">
        <v>26</v>
      </c>
      <c r="G11689">
        <v>0</v>
      </c>
      <c r="H11689">
        <v>89.490654986902101</v>
      </c>
      <c r="I11689">
        <v>13.8744621405068</v>
      </c>
      <c r="J11689">
        <v>104.320756887782</v>
      </c>
      <c r="K11689">
        <v>14.760520460762001</v>
      </c>
      <c r="L11689">
        <v>20.824783006753901</v>
      </c>
      <c r="M11689">
        <v>19.206819850498</v>
      </c>
      <c r="N11689">
        <v>5.0849311091157201</v>
      </c>
      <c r="O11689">
        <v>419.669960411094</v>
      </c>
      <c r="P11689">
        <v>395.95710844332098</v>
      </c>
      <c r="Q11689" t="s">
        <v>30</v>
      </c>
      <c r="R11689" t="s">
        <v>28</v>
      </c>
      <c r="S11689">
        <v>70</v>
      </c>
      <c r="T11689">
        <v>1282.39599707047</v>
      </c>
      <c r="U11689">
        <v>2244.19299487332</v>
      </c>
      <c r="V11689" t="s">
        <v>32</v>
      </c>
      <c r="W11689">
        <v>3333.7787137226401</v>
      </c>
      <c r="X11689">
        <v>33337.787137226398</v>
      </c>
      <c r="Y11689" t="s">
        <v>29</v>
      </c>
    </row>
    <row r="11690" spans="1:25" x14ac:dyDescent="0.35">
      <c r="A11690" t="s">
        <v>25</v>
      </c>
      <c r="B11690" s="1">
        <v>40544</v>
      </c>
      <c r="C11690">
        <v>17</v>
      </c>
      <c r="D11690">
        <v>60</v>
      </c>
      <c r="E11690">
        <v>1</v>
      </c>
      <c r="F11690">
        <v>19</v>
      </c>
      <c r="G11690">
        <v>0</v>
      </c>
      <c r="H11690">
        <v>87.261460614490503</v>
      </c>
      <c r="I11690">
        <v>15.451406540506801</v>
      </c>
      <c r="J11690">
        <v>111.08475688778201</v>
      </c>
      <c r="K11690">
        <v>7.5351045832541503</v>
      </c>
      <c r="L11690">
        <v>22.929372953937801</v>
      </c>
      <c r="M11690">
        <v>12.047399241920299</v>
      </c>
      <c r="N11690">
        <v>2.2271529841963198</v>
      </c>
      <c r="O11690">
        <v>122.91741302932</v>
      </c>
      <c r="P11690">
        <v>141.93033198139099</v>
      </c>
      <c r="Q11690" t="s">
        <v>30</v>
      </c>
      <c r="R11690" t="s">
        <v>28</v>
      </c>
      <c r="S11690">
        <v>80</v>
      </c>
      <c r="T11690">
        <v>749.88183423469798</v>
      </c>
      <c r="U11690">
        <v>1312.29320991072</v>
      </c>
      <c r="V11690" t="s">
        <v>27</v>
      </c>
      <c r="W11690">
        <v>1894.54146004017</v>
      </c>
      <c r="X11690">
        <v>18945.414600401698</v>
      </c>
      <c r="Y11690" t="s">
        <v>29</v>
      </c>
    </row>
    <row r="11691" spans="1:25" x14ac:dyDescent="0.35">
      <c r="A11691" t="s">
        <v>25</v>
      </c>
      <c r="B11691" s="1">
        <v>40545</v>
      </c>
      <c r="C11691">
        <v>24</v>
      </c>
      <c r="D11691">
        <v>36</v>
      </c>
      <c r="E11691">
        <v>1</v>
      </c>
      <c r="F11691">
        <v>20</v>
      </c>
      <c r="G11691">
        <v>0</v>
      </c>
      <c r="H11691">
        <v>90.161974265589706</v>
      </c>
      <c r="I11691">
        <v>18.950306380506799</v>
      </c>
      <c r="J11691">
        <v>119.10875688778199</v>
      </c>
      <c r="K11691">
        <v>12.0117156649923</v>
      </c>
      <c r="L11691">
        <v>27.1154026468501</v>
      </c>
      <c r="M11691">
        <v>18.724439506749501</v>
      </c>
      <c r="N11691">
        <v>4.8610772968479701</v>
      </c>
      <c r="O11691">
        <v>336.17491057216</v>
      </c>
      <c r="P11691">
        <v>547.17196755058899</v>
      </c>
      <c r="Q11691" t="s">
        <v>27</v>
      </c>
      <c r="R11691" t="s">
        <v>28</v>
      </c>
      <c r="S11691">
        <v>80</v>
      </c>
      <c r="T11691">
        <v>1461.23943344175</v>
      </c>
      <c r="U11691">
        <v>2557.1690085230598</v>
      </c>
      <c r="V11691" t="s">
        <v>32</v>
      </c>
      <c r="W11691">
        <v>2876.26250320081</v>
      </c>
      <c r="X11691">
        <v>28762.625032008102</v>
      </c>
      <c r="Y11691" t="s">
        <v>29</v>
      </c>
    </row>
    <row r="11692" spans="1:25" x14ac:dyDescent="0.35">
      <c r="A11692" t="s">
        <v>25</v>
      </c>
      <c r="B11692" s="1">
        <v>40546</v>
      </c>
      <c r="C11692">
        <v>18</v>
      </c>
      <c r="D11692">
        <v>78</v>
      </c>
      <c r="E11692">
        <v>1</v>
      </c>
      <c r="F11692">
        <v>13</v>
      </c>
      <c r="G11692">
        <v>35.4</v>
      </c>
      <c r="H11692">
        <v>42.0416368047417</v>
      </c>
      <c r="I11692">
        <v>8.0665638670243105</v>
      </c>
      <c r="J11692">
        <v>57.706219113819003</v>
      </c>
      <c r="K11692">
        <v>9.6818865607449803E-2</v>
      </c>
      <c r="L11692">
        <v>11.955186547328299</v>
      </c>
      <c r="M11692">
        <v>6.4474249774852804E-2</v>
      </c>
      <c r="N11692">
        <v>2.1241376185664301E-4</v>
      </c>
      <c r="O11692">
        <v>3.8924932291974301E-4</v>
      </c>
      <c r="P11692">
        <v>1.0851867832194001E-4</v>
      </c>
      <c r="Q11692" t="s">
        <v>33</v>
      </c>
      <c r="R11692" t="s">
        <v>28</v>
      </c>
      <c r="S11692">
        <v>80</v>
      </c>
      <c r="T11692">
        <v>0.56759635239899198</v>
      </c>
      <c r="U11692">
        <v>0.99329361669823502</v>
      </c>
      <c r="V11692" t="s">
        <v>33</v>
      </c>
      <c r="W11692">
        <v>4.6532248584751104</v>
      </c>
      <c r="X11692">
        <v>0</v>
      </c>
      <c r="Y11692" t="s">
        <v>33</v>
      </c>
    </row>
    <row r="11693" spans="1:25" x14ac:dyDescent="0.35">
      <c r="A11693" t="s">
        <v>25</v>
      </c>
      <c r="B11693" s="1">
        <v>40547</v>
      </c>
      <c r="C11693">
        <v>20</v>
      </c>
      <c r="D11693">
        <v>40</v>
      </c>
      <c r="E11693">
        <v>1</v>
      </c>
      <c r="F11693">
        <v>19</v>
      </c>
      <c r="G11693">
        <v>0</v>
      </c>
      <c r="H11693">
        <v>78.2381390537779</v>
      </c>
      <c r="I11693">
        <v>10.8240384670243</v>
      </c>
      <c r="J11693">
        <v>65.010219113819005</v>
      </c>
      <c r="K11693">
        <v>2.5020841970232701</v>
      </c>
      <c r="L11693">
        <v>15.285558875021399</v>
      </c>
      <c r="M11693">
        <v>3.3328884309293501</v>
      </c>
      <c r="N11693">
        <v>0.22906655122012601</v>
      </c>
      <c r="O11693">
        <v>6.1998370507467797</v>
      </c>
      <c r="P11693">
        <v>2.99581558148139</v>
      </c>
      <c r="Q11693" t="s">
        <v>33</v>
      </c>
      <c r="R11693" t="s">
        <v>28</v>
      </c>
      <c r="S11693">
        <v>80</v>
      </c>
      <c r="T11693">
        <v>133.10052596584799</v>
      </c>
      <c r="U11693">
        <v>232.92592044023399</v>
      </c>
      <c r="V11693" t="s">
        <v>30</v>
      </c>
      <c r="W11693">
        <v>512.410815240479</v>
      </c>
      <c r="X11693">
        <v>5124.1081524047904</v>
      </c>
      <c r="Y11693" t="s">
        <v>31</v>
      </c>
    </row>
    <row r="11694" spans="1:25" x14ac:dyDescent="0.35">
      <c r="A11694" t="s">
        <v>25</v>
      </c>
      <c r="B11694" s="1">
        <v>40548</v>
      </c>
      <c r="C11694">
        <v>16</v>
      </c>
      <c r="D11694">
        <v>82</v>
      </c>
      <c r="E11694">
        <v>1</v>
      </c>
      <c r="F11694">
        <v>7</v>
      </c>
      <c r="G11694">
        <v>1.8</v>
      </c>
      <c r="H11694">
        <v>65.639284398327803</v>
      </c>
      <c r="I11694">
        <v>10.2019122181136</v>
      </c>
      <c r="J11694">
        <v>71.594219113819094</v>
      </c>
      <c r="K11694">
        <v>0.76892331365451305</v>
      </c>
      <c r="L11694">
        <v>15.044396776235899</v>
      </c>
      <c r="M11694">
        <v>0.585257596972103</v>
      </c>
      <c r="N11694">
        <v>1.05383641124818E-2</v>
      </c>
      <c r="O11694">
        <v>0.21797034632871101</v>
      </c>
      <c r="P11694">
        <v>0.10168719428758501</v>
      </c>
      <c r="Q11694" t="s">
        <v>33</v>
      </c>
      <c r="R11694" t="s">
        <v>28</v>
      </c>
      <c r="S11694">
        <v>80</v>
      </c>
      <c r="T11694">
        <v>18.847203700670299</v>
      </c>
      <c r="U11694">
        <v>32.982606476173103</v>
      </c>
      <c r="V11694" t="s">
        <v>30</v>
      </c>
      <c r="W11694">
        <v>99.061451051191796</v>
      </c>
      <c r="X11694">
        <v>990.61451051191796</v>
      </c>
      <c r="Y11694" t="s">
        <v>27</v>
      </c>
    </row>
    <row r="11695" spans="1:25" x14ac:dyDescent="0.35">
      <c r="A11695" t="s">
        <v>25</v>
      </c>
      <c r="B11695" s="1">
        <v>40549</v>
      </c>
      <c r="C11695">
        <v>16</v>
      </c>
      <c r="D11695">
        <v>86</v>
      </c>
      <c r="E11695">
        <v>1</v>
      </c>
      <c r="F11695">
        <v>13</v>
      </c>
      <c r="G11695">
        <v>10</v>
      </c>
      <c r="H11695">
        <v>35.948320974040797</v>
      </c>
      <c r="I11695">
        <v>5.33129899912743</v>
      </c>
      <c r="J11695">
        <v>61.960515468116903</v>
      </c>
      <c r="K11695">
        <v>2.8857843143380801E-2</v>
      </c>
      <c r="L11695">
        <v>8.7750155823399396</v>
      </c>
      <c r="M11695">
        <v>1.6241064014438901E-2</v>
      </c>
      <c r="N11695" s="2">
        <v>1.8507873835307201E-5</v>
      </c>
      <c r="O11695" s="2">
        <v>7.40953297531029E-6</v>
      </c>
      <c r="P11695" s="2">
        <v>1.0158829996949801E-6</v>
      </c>
      <c r="Q11695" t="s">
        <v>33</v>
      </c>
      <c r="R11695" t="s">
        <v>28</v>
      </c>
      <c r="S11695">
        <v>80</v>
      </c>
      <c r="T11695">
        <v>7.2649719490008494E-2</v>
      </c>
      <c r="U11695">
        <v>0.12713700910751499</v>
      </c>
      <c r="V11695" t="s">
        <v>33</v>
      </c>
      <c r="W11695">
        <v>0.761063986036982</v>
      </c>
      <c r="X11695">
        <v>0</v>
      </c>
      <c r="Y11695" t="s">
        <v>33</v>
      </c>
    </row>
    <row r="11696" spans="1:25" x14ac:dyDescent="0.35">
      <c r="A11696" t="s">
        <v>25</v>
      </c>
      <c r="B11696" s="1">
        <v>40550</v>
      </c>
      <c r="C11696">
        <v>18</v>
      </c>
      <c r="D11696">
        <v>37</v>
      </c>
      <c r="E11696">
        <v>1</v>
      </c>
      <c r="F11696">
        <v>28</v>
      </c>
      <c r="G11696">
        <v>6</v>
      </c>
      <c r="H11696">
        <v>67.178903022323396</v>
      </c>
      <c r="I11696">
        <v>5.0772100126246604</v>
      </c>
      <c r="J11696">
        <v>60.467403475795798</v>
      </c>
      <c r="K11696">
        <v>2.3406970801532099</v>
      </c>
      <c r="L11696">
        <v>8.3926710826700894</v>
      </c>
      <c r="M11696">
        <v>1.9166988403918199</v>
      </c>
      <c r="N11696">
        <v>8.6037795034594702E-2</v>
      </c>
      <c r="O11696">
        <v>2.8398740060538601</v>
      </c>
      <c r="P11696">
        <v>0.35105261485747902</v>
      </c>
      <c r="Q11696" t="s">
        <v>33</v>
      </c>
      <c r="R11696" t="s">
        <v>28</v>
      </c>
      <c r="S11696">
        <v>80</v>
      </c>
      <c r="T11696">
        <v>119.401308232121</v>
      </c>
      <c r="U11696">
        <v>208.952289406212</v>
      </c>
      <c r="V11696" t="s">
        <v>30</v>
      </c>
      <c r="W11696">
        <v>469.05957686117</v>
      </c>
      <c r="X11696">
        <v>4690.5957686116999</v>
      </c>
      <c r="Y11696" t="s">
        <v>31</v>
      </c>
    </row>
    <row r="11697" spans="1:25" x14ac:dyDescent="0.35">
      <c r="A11697" t="s">
        <v>25</v>
      </c>
      <c r="B11697" s="1">
        <v>40551</v>
      </c>
      <c r="C11697">
        <v>17</v>
      </c>
      <c r="D11697">
        <v>53</v>
      </c>
      <c r="E11697">
        <v>1</v>
      </c>
      <c r="F11697">
        <v>9</v>
      </c>
      <c r="G11697">
        <v>0</v>
      </c>
      <c r="H11697">
        <v>80.059014253890098</v>
      </c>
      <c r="I11697">
        <v>6.9301196826246603</v>
      </c>
      <c r="J11697">
        <v>67.231403475795801</v>
      </c>
      <c r="K11697">
        <v>1.79898999379555</v>
      </c>
      <c r="L11697">
        <v>11.0203368328672</v>
      </c>
      <c r="M11697">
        <v>1.54327344870078</v>
      </c>
      <c r="N11697">
        <v>5.8629043564927499E-2</v>
      </c>
      <c r="O11697">
        <v>1.8856628479658499</v>
      </c>
      <c r="P11697">
        <v>0.43684920501444402</v>
      </c>
      <c r="Q11697" t="s">
        <v>33</v>
      </c>
      <c r="R11697" t="s">
        <v>28</v>
      </c>
      <c r="S11697">
        <v>80</v>
      </c>
      <c r="T11697">
        <v>77.550676651214602</v>
      </c>
      <c r="U11697">
        <v>135.713684139626</v>
      </c>
      <c r="V11697" t="s">
        <v>30</v>
      </c>
      <c r="W11697">
        <v>328.69234531066502</v>
      </c>
      <c r="X11697">
        <v>3286.92345310665</v>
      </c>
      <c r="Y11697" t="s">
        <v>32</v>
      </c>
    </row>
    <row r="11698" spans="1:25" x14ac:dyDescent="0.35">
      <c r="A11698" t="s">
        <v>25</v>
      </c>
      <c r="B11698" s="1">
        <v>40552</v>
      </c>
      <c r="C11698">
        <v>20</v>
      </c>
      <c r="D11698">
        <v>58</v>
      </c>
      <c r="E11698">
        <v>1</v>
      </c>
      <c r="F11698">
        <v>11</v>
      </c>
      <c r="G11698">
        <v>0</v>
      </c>
      <c r="H11698">
        <v>84.386279996506701</v>
      </c>
      <c r="I11698">
        <v>8.8603519026246609</v>
      </c>
      <c r="J11698">
        <v>74.535403475795803</v>
      </c>
      <c r="K11698">
        <v>3.3701991193515699</v>
      </c>
      <c r="L11698">
        <v>13.6608809837598</v>
      </c>
      <c r="M11698">
        <v>4.3259240366989102</v>
      </c>
      <c r="N11698">
        <v>0.36343649668157701</v>
      </c>
      <c r="O11698">
        <v>12.568058730068399</v>
      </c>
      <c r="P11698">
        <v>4.7308674849628796</v>
      </c>
      <c r="Q11698" t="s">
        <v>33</v>
      </c>
      <c r="R11698" t="s">
        <v>28</v>
      </c>
      <c r="S11698">
        <v>80</v>
      </c>
      <c r="T11698">
        <v>215.306311979801</v>
      </c>
      <c r="U11698">
        <v>376.78604596465101</v>
      </c>
      <c r="V11698" t="s">
        <v>30</v>
      </c>
      <c r="W11698">
        <v>752.92918000121301</v>
      </c>
      <c r="X11698">
        <v>7529.2918000121299</v>
      </c>
      <c r="Y11698" t="s">
        <v>31</v>
      </c>
    </row>
    <row r="11699" spans="1:25" x14ac:dyDescent="0.35">
      <c r="A11699" t="s">
        <v>25</v>
      </c>
      <c r="B11699" s="1">
        <v>40553</v>
      </c>
      <c r="C11699">
        <v>22</v>
      </c>
      <c r="D11699">
        <v>48</v>
      </c>
      <c r="E11699">
        <v>1</v>
      </c>
      <c r="F11699">
        <v>7</v>
      </c>
      <c r="G11699">
        <v>0</v>
      </c>
      <c r="H11699">
        <v>87.157133177230307</v>
      </c>
      <c r="I11699">
        <v>11.4766856226247</v>
      </c>
      <c r="J11699">
        <v>82.199403475795805</v>
      </c>
      <c r="K11699">
        <v>4.0552524699761596</v>
      </c>
      <c r="L11699">
        <v>17.014468481368102</v>
      </c>
      <c r="M11699">
        <v>5.9582966504719801</v>
      </c>
      <c r="N11699">
        <v>0.64052348798663095</v>
      </c>
      <c r="O11699">
        <v>23.786474141271601</v>
      </c>
      <c r="P11699">
        <v>14.539846490613099</v>
      </c>
      <c r="Q11699" t="s">
        <v>30</v>
      </c>
      <c r="R11699" t="s">
        <v>28</v>
      </c>
      <c r="S11699">
        <v>80</v>
      </c>
      <c r="T11699">
        <v>289.07684393173298</v>
      </c>
      <c r="U11699">
        <v>505.88447688053299</v>
      </c>
      <c r="V11699" t="s">
        <v>27</v>
      </c>
      <c r="W11699">
        <v>947.02526979442598</v>
      </c>
      <c r="X11699">
        <v>9470.2526979442591</v>
      </c>
      <c r="Y11699" t="s">
        <v>31</v>
      </c>
    </row>
    <row r="11700" spans="1:25" x14ac:dyDescent="0.35">
      <c r="A11700" t="s">
        <v>25</v>
      </c>
      <c r="B11700" s="1">
        <v>40554</v>
      </c>
      <c r="C11700">
        <v>20</v>
      </c>
      <c r="D11700">
        <v>73</v>
      </c>
      <c r="E11700">
        <v>1</v>
      </c>
      <c r="F11700">
        <v>11</v>
      </c>
      <c r="G11700">
        <v>0</v>
      </c>
      <c r="H11700">
        <v>85.251519820186999</v>
      </c>
      <c r="I11700">
        <v>12.7175491926247</v>
      </c>
      <c r="J11700">
        <v>89.503403475795807</v>
      </c>
      <c r="K11700">
        <v>3.7936772755757899</v>
      </c>
      <c r="L11700">
        <v>18.768169737280601</v>
      </c>
      <c r="M11700">
        <v>5.9234217218166796</v>
      </c>
      <c r="N11700">
        <v>0.63390255309915799</v>
      </c>
      <c r="O11700">
        <v>21.329860750580799</v>
      </c>
      <c r="P11700">
        <v>16.122309890691501</v>
      </c>
      <c r="Q11700" t="s">
        <v>30</v>
      </c>
      <c r="R11700" t="s">
        <v>28</v>
      </c>
      <c r="S11700">
        <v>80</v>
      </c>
      <c r="T11700">
        <v>260.06853158992601</v>
      </c>
      <c r="U11700">
        <v>455.11993028236998</v>
      </c>
      <c r="V11700" t="s">
        <v>30</v>
      </c>
      <c r="W11700">
        <v>872.74927224943997</v>
      </c>
      <c r="X11700">
        <v>8727.4927224943895</v>
      </c>
      <c r="Y11700" t="s">
        <v>31</v>
      </c>
    </row>
    <row r="11701" spans="1:25" x14ac:dyDescent="0.35">
      <c r="A11701" t="s">
        <v>25</v>
      </c>
      <c r="B11701" s="1">
        <v>40555</v>
      </c>
      <c r="C11701">
        <v>14</v>
      </c>
      <c r="D11701">
        <v>67</v>
      </c>
      <c r="E11701">
        <v>1</v>
      </c>
      <c r="F11701">
        <v>43</v>
      </c>
      <c r="G11701">
        <v>0</v>
      </c>
      <c r="H11701">
        <v>85.044535653378603</v>
      </c>
      <c r="I11701">
        <v>13.8028964226247</v>
      </c>
      <c r="J11701">
        <v>95.727403475795796</v>
      </c>
      <c r="K11701">
        <v>17.964936609914201</v>
      </c>
      <c r="L11701">
        <v>20.291304817205098</v>
      </c>
      <c r="M11701">
        <v>21.8703343345212</v>
      </c>
      <c r="N11701">
        <v>6.3990131306234304</v>
      </c>
      <c r="O11701">
        <v>551.04741747564299</v>
      </c>
      <c r="P11701">
        <v>492.08577744373201</v>
      </c>
      <c r="Q11701" t="s">
        <v>30</v>
      </c>
      <c r="R11701" t="s">
        <v>28</v>
      </c>
      <c r="S11701">
        <v>80</v>
      </c>
      <c r="T11701">
        <v>2464.2938558733299</v>
      </c>
      <c r="U11701">
        <v>4312.5142477783402</v>
      </c>
      <c r="V11701" t="s">
        <v>31</v>
      </c>
      <c r="W11701">
        <v>3748.0751972446301</v>
      </c>
      <c r="X11701">
        <v>37480.751972446298</v>
      </c>
      <c r="Y11701" t="s">
        <v>29</v>
      </c>
    </row>
    <row r="11702" spans="1:25" x14ac:dyDescent="0.35">
      <c r="A11702" t="s">
        <v>25</v>
      </c>
      <c r="B11702" s="1">
        <v>40556</v>
      </c>
      <c r="C11702">
        <v>14</v>
      </c>
      <c r="D11702">
        <v>53</v>
      </c>
      <c r="E11702">
        <v>1</v>
      </c>
      <c r="F11702">
        <v>13</v>
      </c>
      <c r="G11702">
        <v>0</v>
      </c>
      <c r="H11702">
        <v>85.611938018307399</v>
      </c>
      <c r="I11702">
        <v>15.3486939926247</v>
      </c>
      <c r="J11702">
        <v>101.951403475796</v>
      </c>
      <c r="K11702">
        <v>4.4113416477916303</v>
      </c>
      <c r="L11702">
        <v>22.303105692638599</v>
      </c>
      <c r="M11702">
        <v>7.5425405249262099</v>
      </c>
      <c r="N11702">
        <v>0.97224372430554995</v>
      </c>
      <c r="O11702">
        <v>34.356311179440603</v>
      </c>
      <c r="P11702">
        <v>37.444261211946397</v>
      </c>
      <c r="Q11702" t="s">
        <v>30</v>
      </c>
      <c r="R11702" t="s">
        <v>28</v>
      </c>
      <c r="S11702">
        <v>80</v>
      </c>
      <c r="T11702">
        <v>330.11546062613598</v>
      </c>
      <c r="U11702">
        <v>577.70205609573895</v>
      </c>
      <c r="V11702" t="s">
        <v>27</v>
      </c>
      <c r="W11702">
        <v>1048.11296568286</v>
      </c>
      <c r="X11702">
        <v>10481.1296568286</v>
      </c>
      <c r="Y11702" t="s">
        <v>29</v>
      </c>
    </row>
    <row r="11703" spans="1:25" x14ac:dyDescent="0.35">
      <c r="A11703" t="s">
        <v>25</v>
      </c>
      <c r="B11703" s="1">
        <v>40557</v>
      </c>
      <c r="C11703">
        <v>18</v>
      </c>
      <c r="D11703">
        <v>52</v>
      </c>
      <c r="E11703">
        <v>1</v>
      </c>
      <c r="F11703">
        <v>11</v>
      </c>
      <c r="G11703">
        <v>0</v>
      </c>
      <c r="H11703">
        <v>86.395490773485506</v>
      </c>
      <c r="I11703">
        <v>17.345576072624699</v>
      </c>
      <c r="J11703">
        <v>108.895403475796</v>
      </c>
      <c r="K11703">
        <v>4.4523532281131901</v>
      </c>
      <c r="L11703">
        <v>24.811002853121799</v>
      </c>
      <c r="M11703">
        <v>8.0869546240339591</v>
      </c>
      <c r="N11703">
        <v>1.09988775011239</v>
      </c>
      <c r="O11703">
        <v>36.983865847670899</v>
      </c>
      <c r="P11703">
        <v>50.259050491126899</v>
      </c>
      <c r="Q11703" t="s">
        <v>30</v>
      </c>
      <c r="R11703" t="s">
        <v>28</v>
      </c>
      <c r="S11703">
        <v>80</v>
      </c>
      <c r="T11703">
        <v>334.951430996179</v>
      </c>
      <c r="U11703">
        <v>586.16500424331298</v>
      </c>
      <c r="V11703" t="s">
        <v>27</v>
      </c>
      <c r="W11703">
        <v>1059.7391673260599</v>
      </c>
      <c r="X11703">
        <v>10597.391673260599</v>
      </c>
      <c r="Y11703" t="s">
        <v>29</v>
      </c>
    </row>
    <row r="11704" spans="1:25" x14ac:dyDescent="0.35">
      <c r="A11704" t="s">
        <v>25</v>
      </c>
      <c r="B11704" s="1">
        <v>40558</v>
      </c>
      <c r="C11704">
        <v>19</v>
      </c>
      <c r="D11704">
        <v>43</v>
      </c>
      <c r="E11704">
        <v>1</v>
      </c>
      <c r="F11704">
        <v>6</v>
      </c>
      <c r="G11704">
        <v>0</v>
      </c>
      <c r="H11704">
        <v>87.874742246909804</v>
      </c>
      <c r="I11704">
        <v>19.841025242624699</v>
      </c>
      <c r="J11704">
        <v>116.019403475796</v>
      </c>
      <c r="K11704">
        <v>4.2725257848345102</v>
      </c>
      <c r="L11704">
        <v>27.7975676837873</v>
      </c>
      <c r="M11704">
        <v>8.3299495309218692</v>
      </c>
      <c r="N11704">
        <v>1.1590599490223601</v>
      </c>
      <c r="O11704">
        <v>35.003212983838097</v>
      </c>
      <c r="P11704">
        <v>59.886089463616898</v>
      </c>
      <c r="Q11704" t="s">
        <v>30</v>
      </c>
      <c r="R11704" t="s">
        <v>28</v>
      </c>
      <c r="S11704">
        <v>80</v>
      </c>
      <c r="T11704">
        <v>313.91190724299901</v>
      </c>
      <c r="U11704">
        <v>549.34583767524703</v>
      </c>
      <c r="V11704" t="s">
        <v>27</v>
      </c>
      <c r="W11704">
        <v>1008.72883220964</v>
      </c>
      <c r="X11704">
        <v>10087.288322096399</v>
      </c>
      <c r="Y11704" t="s">
        <v>29</v>
      </c>
    </row>
    <row r="11705" spans="1:25" x14ac:dyDescent="0.35">
      <c r="A11705" t="s">
        <v>25</v>
      </c>
      <c r="B11705" s="1">
        <v>40559</v>
      </c>
      <c r="C11705">
        <v>26</v>
      </c>
      <c r="D11705">
        <v>40</v>
      </c>
      <c r="E11705">
        <v>1</v>
      </c>
      <c r="F11705">
        <v>30</v>
      </c>
      <c r="G11705">
        <v>0</v>
      </c>
      <c r="H11705">
        <v>89.948902344942397</v>
      </c>
      <c r="I11705">
        <v>23.382615842624698</v>
      </c>
      <c r="J11705">
        <v>124.403403475796</v>
      </c>
      <c r="K11705">
        <v>19.2835466709946</v>
      </c>
      <c r="L11705">
        <v>31.815354899016398</v>
      </c>
      <c r="M11705">
        <v>28.224493698888899</v>
      </c>
      <c r="N11705">
        <v>10.050257926174501</v>
      </c>
      <c r="O11705">
        <v>737.41733405314699</v>
      </c>
      <c r="P11705">
        <v>1646.16497318552</v>
      </c>
      <c r="Q11705" t="s">
        <v>27</v>
      </c>
      <c r="R11705" t="s">
        <v>28</v>
      </c>
      <c r="S11705">
        <v>80</v>
      </c>
      <c r="T11705">
        <v>2684.03205032695</v>
      </c>
      <c r="U11705">
        <v>4697.0560880721596</v>
      </c>
      <c r="V11705" t="s">
        <v>31</v>
      </c>
      <c r="W11705">
        <v>3887.0415526697602</v>
      </c>
      <c r="X11705">
        <v>38870.415526697601</v>
      </c>
      <c r="Y11705" t="s">
        <v>29</v>
      </c>
    </row>
    <row r="11706" spans="1:25" x14ac:dyDescent="0.35">
      <c r="A11706" t="s">
        <v>25</v>
      </c>
      <c r="B11706" s="1">
        <v>40560</v>
      </c>
      <c r="C11706">
        <v>24</v>
      </c>
      <c r="D11706">
        <v>41</v>
      </c>
      <c r="E11706">
        <v>1</v>
      </c>
      <c r="F11706">
        <v>19</v>
      </c>
      <c r="G11706">
        <v>0</v>
      </c>
      <c r="H11706">
        <v>89.94890089079</v>
      </c>
      <c r="I11706">
        <v>26.608164132624701</v>
      </c>
      <c r="J11706">
        <v>132.42740347579601</v>
      </c>
      <c r="K11706">
        <v>11.0780095289799</v>
      </c>
      <c r="L11706">
        <v>35.4228580843141</v>
      </c>
      <c r="M11706">
        <v>20.1310075139703</v>
      </c>
      <c r="N11706">
        <v>5.5259997178538498</v>
      </c>
      <c r="O11706">
        <v>319.38823947812301</v>
      </c>
      <c r="P11706">
        <v>875.43313652940105</v>
      </c>
      <c r="Q11706" t="s">
        <v>27</v>
      </c>
      <c r="R11706" t="s">
        <v>28</v>
      </c>
      <c r="S11706">
        <v>80</v>
      </c>
      <c r="T11706">
        <v>1306.86660138922</v>
      </c>
      <c r="U11706">
        <v>2287.0165524311301</v>
      </c>
      <c r="V11706" t="s">
        <v>32</v>
      </c>
      <c r="W11706">
        <v>2696.5014212620099</v>
      </c>
      <c r="X11706">
        <v>26965.014212620099</v>
      </c>
      <c r="Y11706" t="s">
        <v>29</v>
      </c>
    </row>
    <row r="11707" spans="1:25" x14ac:dyDescent="0.35">
      <c r="A11707" t="s">
        <v>25</v>
      </c>
      <c r="B11707" s="1">
        <v>40561</v>
      </c>
      <c r="C11707">
        <v>20</v>
      </c>
      <c r="D11707">
        <v>57</v>
      </c>
      <c r="E11707">
        <v>1</v>
      </c>
      <c r="F11707">
        <v>9</v>
      </c>
      <c r="G11707">
        <v>0</v>
      </c>
      <c r="H11707">
        <v>88.206837457283399</v>
      </c>
      <c r="I11707">
        <v>28.5843542626247</v>
      </c>
      <c r="J11707">
        <v>139.73140347579599</v>
      </c>
      <c r="K11707">
        <v>5.2121325921633801</v>
      </c>
      <c r="L11707">
        <v>37.8246000834122</v>
      </c>
      <c r="M11707">
        <v>11.7286361480291</v>
      </c>
      <c r="N11707">
        <v>2.1239143689657398</v>
      </c>
      <c r="O11707">
        <v>63.596095097946801</v>
      </c>
      <c r="P11707">
        <v>196.99899512666099</v>
      </c>
      <c r="Q11707" t="s">
        <v>30</v>
      </c>
      <c r="R11707" t="s">
        <v>28</v>
      </c>
      <c r="S11707">
        <v>80</v>
      </c>
      <c r="T11707">
        <v>428.31748208991002</v>
      </c>
      <c r="U11707">
        <v>749.55559365734302</v>
      </c>
      <c r="V11707" t="s">
        <v>27</v>
      </c>
      <c r="W11707">
        <v>1273.72448692629</v>
      </c>
      <c r="X11707">
        <v>12737.2448692629</v>
      </c>
      <c r="Y11707" t="s">
        <v>29</v>
      </c>
    </row>
    <row r="11708" spans="1:25" x14ac:dyDescent="0.35">
      <c r="A11708" t="s">
        <v>25</v>
      </c>
      <c r="B11708" s="1">
        <v>40562</v>
      </c>
      <c r="C11708">
        <v>19</v>
      </c>
      <c r="D11708">
        <v>43</v>
      </c>
      <c r="E11708">
        <v>1</v>
      </c>
      <c r="F11708">
        <v>19</v>
      </c>
      <c r="G11708">
        <v>10.199999999999999</v>
      </c>
      <c r="H11708">
        <v>67.724738059033996</v>
      </c>
      <c r="I11708">
        <v>16.2891387096033</v>
      </c>
      <c r="J11708">
        <v>127.255479024154</v>
      </c>
      <c r="K11708">
        <v>1.51457967841125</v>
      </c>
      <c r="L11708">
        <v>24.680352533959301</v>
      </c>
      <c r="M11708">
        <v>2.5808991695321102</v>
      </c>
      <c r="N11708">
        <v>0.14568124391527201</v>
      </c>
      <c r="O11708">
        <v>2.0375386938173401</v>
      </c>
      <c r="P11708">
        <v>2.7390840784882902</v>
      </c>
      <c r="Q11708" t="s">
        <v>33</v>
      </c>
      <c r="R11708" t="s">
        <v>28</v>
      </c>
      <c r="S11708">
        <v>80</v>
      </c>
      <c r="T11708">
        <v>58.367686152318001</v>
      </c>
      <c r="U11708">
        <v>102.143450766556</v>
      </c>
      <c r="V11708" t="s">
        <v>30</v>
      </c>
      <c r="W11708">
        <v>259.23450599661197</v>
      </c>
      <c r="X11708">
        <v>2592.3450599661201</v>
      </c>
      <c r="Y11708" t="s">
        <v>32</v>
      </c>
    </row>
    <row r="11709" spans="1:25" x14ac:dyDescent="0.35">
      <c r="A11709" t="s">
        <v>25</v>
      </c>
      <c r="B11709" s="1">
        <v>40563</v>
      </c>
      <c r="C11709">
        <v>14</v>
      </c>
      <c r="D11709">
        <v>60</v>
      </c>
      <c r="E11709">
        <v>1</v>
      </c>
      <c r="F11709">
        <v>28</v>
      </c>
      <c r="G11709">
        <v>0.4</v>
      </c>
      <c r="H11709">
        <v>79.887985322453503</v>
      </c>
      <c r="I11709">
        <v>17.6047111096034</v>
      </c>
      <c r="J11709">
        <v>133.47947902415399</v>
      </c>
      <c r="K11709">
        <v>4.6038331622968496</v>
      </c>
      <c r="L11709">
        <v>26.478686439780901</v>
      </c>
      <c r="M11709">
        <v>8.6439215444850408</v>
      </c>
      <c r="N11709">
        <v>1.2375052471853201</v>
      </c>
      <c r="O11709">
        <v>41.350764010007303</v>
      </c>
      <c r="P11709">
        <v>64.153353164196801</v>
      </c>
      <c r="Q11709" t="s">
        <v>30</v>
      </c>
      <c r="R11709" t="s">
        <v>28</v>
      </c>
      <c r="S11709">
        <v>80</v>
      </c>
      <c r="T11709">
        <v>353.00210278994399</v>
      </c>
      <c r="U11709">
        <v>617.75367988240305</v>
      </c>
      <c r="V11709" t="s">
        <v>27</v>
      </c>
      <c r="W11709">
        <v>1102.6330630615601</v>
      </c>
      <c r="X11709">
        <v>11026.330630615599</v>
      </c>
      <c r="Y11709" t="s">
        <v>29</v>
      </c>
    </row>
    <row r="11710" spans="1:25" x14ac:dyDescent="0.35">
      <c r="A11710" t="s">
        <v>25</v>
      </c>
      <c r="B11710" s="1">
        <v>40564</v>
      </c>
      <c r="C11710">
        <v>18</v>
      </c>
      <c r="D11710">
        <v>50</v>
      </c>
      <c r="E11710">
        <v>1</v>
      </c>
      <c r="F11710">
        <v>30</v>
      </c>
      <c r="G11710">
        <v>0</v>
      </c>
      <c r="H11710">
        <v>85.712434427058298</v>
      </c>
      <c r="I11710">
        <v>19.6847966096033</v>
      </c>
      <c r="J11710">
        <v>140.42347902415401</v>
      </c>
      <c r="K11710">
        <v>10.5363973560142</v>
      </c>
      <c r="L11710">
        <v>29.1528543242793</v>
      </c>
      <c r="M11710">
        <v>17.615011458557099</v>
      </c>
      <c r="N11710">
        <v>4.3629646093937202</v>
      </c>
      <c r="O11710">
        <v>271.51824557158199</v>
      </c>
      <c r="P11710">
        <v>510.717969372553</v>
      </c>
      <c r="Q11710" t="s">
        <v>27</v>
      </c>
      <c r="R11710" t="s">
        <v>28</v>
      </c>
      <c r="S11710">
        <v>80</v>
      </c>
      <c r="T11710">
        <v>1218.37398110658</v>
      </c>
      <c r="U11710">
        <v>2132.1544669365098</v>
      </c>
      <c r="V11710" t="s">
        <v>32</v>
      </c>
      <c r="W11710">
        <v>2586.24904393517</v>
      </c>
      <c r="X11710">
        <v>25862.490439351699</v>
      </c>
      <c r="Y11710" t="s">
        <v>29</v>
      </c>
    </row>
    <row r="11711" spans="1:25" x14ac:dyDescent="0.35">
      <c r="A11711" t="s">
        <v>25</v>
      </c>
      <c r="B11711" s="1">
        <v>40565</v>
      </c>
      <c r="C11711">
        <v>19</v>
      </c>
      <c r="D11711">
        <v>57</v>
      </c>
      <c r="E11711">
        <v>1</v>
      </c>
      <c r="F11711">
        <v>7</v>
      </c>
      <c r="G11711">
        <v>0</v>
      </c>
      <c r="H11711">
        <v>85.906462279122906</v>
      </c>
      <c r="I11711">
        <v>21.567328439603401</v>
      </c>
      <c r="J11711">
        <v>147.547479024154</v>
      </c>
      <c r="K11711">
        <v>3.3974447303042199</v>
      </c>
      <c r="L11711">
        <v>31.5905224470261</v>
      </c>
      <c r="M11711">
        <v>7.3322257109204703</v>
      </c>
      <c r="N11711">
        <v>0.92477549952486804</v>
      </c>
      <c r="O11711">
        <v>20.4040860603717</v>
      </c>
      <c r="P11711">
        <v>44.926377884327202</v>
      </c>
      <c r="Q11711" t="s">
        <v>30</v>
      </c>
      <c r="R11711" t="s">
        <v>28</v>
      </c>
      <c r="S11711">
        <v>80</v>
      </c>
      <c r="T11711">
        <v>218.100326475868</v>
      </c>
      <c r="U11711">
        <v>381.67557133276898</v>
      </c>
      <c r="V11711" t="s">
        <v>30</v>
      </c>
      <c r="W11711">
        <v>760.60976323858495</v>
      </c>
      <c r="X11711">
        <v>7606.0976323858504</v>
      </c>
      <c r="Y11711" t="s">
        <v>31</v>
      </c>
    </row>
    <row r="11712" spans="1:25" x14ac:dyDescent="0.35">
      <c r="A11712" t="s">
        <v>25</v>
      </c>
      <c r="B11712" s="1">
        <v>40566</v>
      </c>
      <c r="C11712">
        <v>22</v>
      </c>
      <c r="D11712">
        <v>44</v>
      </c>
      <c r="E11712">
        <v>1</v>
      </c>
      <c r="F11712">
        <v>9</v>
      </c>
      <c r="G11712">
        <v>0</v>
      </c>
      <c r="H11712">
        <v>88.142944286988197</v>
      </c>
      <c r="I11712">
        <v>24.384918599603399</v>
      </c>
      <c r="J11712">
        <v>155.21147902415399</v>
      </c>
      <c r="K11712">
        <v>5.1645793711844599</v>
      </c>
      <c r="L11712">
        <v>35.016451672441697</v>
      </c>
      <c r="M11712">
        <v>11.150732280787199</v>
      </c>
      <c r="N11712">
        <v>1.9422087323231501</v>
      </c>
      <c r="O11712">
        <v>60.746729491190003</v>
      </c>
      <c r="P11712">
        <v>162.92046181880599</v>
      </c>
      <c r="Q11712" t="s">
        <v>30</v>
      </c>
      <c r="R11712" t="s">
        <v>28</v>
      </c>
      <c r="S11712">
        <v>80</v>
      </c>
      <c r="T11712">
        <v>422.27441368004901</v>
      </c>
      <c r="U11712">
        <v>738.98022394008603</v>
      </c>
      <c r="V11712" t="s">
        <v>27</v>
      </c>
      <c r="W11712">
        <v>1260.4345991600501</v>
      </c>
      <c r="X11712">
        <v>12604.345991600499</v>
      </c>
      <c r="Y11712" t="s">
        <v>29</v>
      </c>
    </row>
    <row r="11713" spans="1:25" x14ac:dyDescent="0.35">
      <c r="A11713" t="s">
        <v>25</v>
      </c>
      <c r="B11713" s="1">
        <v>40567</v>
      </c>
      <c r="C11713">
        <v>19</v>
      </c>
      <c r="D11713">
        <v>66</v>
      </c>
      <c r="E11713">
        <v>1</v>
      </c>
      <c r="F11713">
        <v>9</v>
      </c>
      <c r="G11713">
        <v>0</v>
      </c>
      <c r="H11713">
        <v>86.453974663774602</v>
      </c>
      <c r="I11713">
        <v>25.873432139603398</v>
      </c>
      <c r="J11713">
        <v>162.33547902415401</v>
      </c>
      <c r="K11713">
        <v>4.0589359243314096</v>
      </c>
      <c r="L11713">
        <v>37.002849117416297</v>
      </c>
      <c r="M11713">
        <v>9.4189353333700403</v>
      </c>
      <c r="N11713">
        <v>1.4406288807421199</v>
      </c>
      <c r="O11713">
        <v>33.975749416465298</v>
      </c>
      <c r="P11713">
        <v>101.048462300133</v>
      </c>
      <c r="Q11713" t="s">
        <v>30</v>
      </c>
      <c r="R11713" t="s">
        <v>28</v>
      </c>
      <c r="S11713">
        <v>80</v>
      </c>
      <c r="T11713">
        <v>289.49238606900502</v>
      </c>
      <c r="U11713">
        <v>506.61167562075798</v>
      </c>
      <c r="V11713" t="s">
        <v>27</v>
      </c>
      <c r="W11713">
        <v>948.07157821792703</v>
      </c>
      <c r="X11713">
        <v>9480.7157821792698</v>
      </c>
      <c r="Y11713" t="s">
        <v>31</v>
      </c>
    </row>
    <row r="11714" spans="1:25" x14ac:dyDescent="0.35">
      <c r="A11714" t="s">
        <v>25</v>
      </c>
      <c r="B11714" s="1">
        <v>40568</v>
      </c>
      <c r="C11714">
        <v>20</v>
      </c>
      <c r="D11714">
        <v>37</v>
      </c>
      <c r="E11714">
        <v>1</v>
      </c>
      <c r="F11714">
        <v>6</v>
      </c>
      <c r="G11714">
        <v>0</v>
      </c>
      <c r="H11714">
        <v>88.913514149365398</v>
      </c>
      <c r="I11714">
        <v>28.768780469603399</v>
      </c>
      <c r="J11714">
        <v>169.63947902415401</v>
      </c>
      <c r="K11714">
        <v>4.9593718124030399</v>
      </c>
      <c r="L11714">
        <v>40.406458324246898</v>
      </c>
      <c r="M11714">
        <v>11.6923370135962</v>
      </c>
      <c r="N11714">
        <v>2.1122934328634502</v>
      </c>
      <c r="O11714">
        <v>57.429036893911203</v>
      </c>
      <c r="P11714">
        <v>200.708993711684</v>
      </c>
      <c r="Q11714" t="s">
        <v>30</v>
      </c>
      <c r="R11714" t="s">
        <v>28</v>
      </c>
      <c r="S11714">
        <v>80</v>
      </c>
      <c r="T11714">
        <v>396.49139546117902</v>
      </c>
      <c r="U11714">
        <v>693.85994205706299</v>
      </c>
      <c r="V11714" t="s">
        <v>27</v>
      </c>
      <c r="W11714">
        <v>1202.90245523013</v>
      </c>
      <c r="X11714">
        <v>12029.0245523013</v>
      </c>
      <c r="Y11714" t="s">
        <v>29</v>
      </c>
    </row>
    <row r="11715" spans="1:25" x14ac:dyDescent="0.35">
      <c r="A11715" t="s">
        <v>25</v>
      </c>
      <c r="B11715" s="1">
        <v>40569</v>
      </c>
      <c r="C11715">
        <v>16</v>
      </c>
      <c r="D11715">
        <v>91</v>
      </c>
      <c r="E11715">
        <v>1</v>
      </c>
      <c r="F11715">
        <v>9</v>
      </c>
      <c r="G11715">
        <v>0.2</v>
      </c>
      <c r="H11715">
        <v>81.0664662543427</v>
      </c>
      <c r="I11715">
        <v>29.103990059603401</v>
      </c>
      <c r="J11715">
        <v>176.22347902415399</v>
      </c>
      <c r="K11715">
        <v>2.0082386304553599</v>
      </c>
      <c r="L11715">
        <v>41.197969550384101</v>
      </c>
      <c r="M11715">
        <v>5.2954143814522903</v>
      </c>
      <c r="N11715">
        <v>0.51984254063664603</v>
      </c>
      <c r="O11715">
        <v>5.3736267494063004</v>
      </c>
      <c r="P11715">
        <v>19.448466217181601</v>
      </c>
      <c r="Q11715" t="s">
        <v>30</v>
      </c>
      <c r="R11715" t="s">
        <v>28</v>
      </c>
      <c r="S11715">
        <v>80</v>
      </c>
      <c r="T11715">
        <v>92.928565073910804</v>
      </c>
      <c r="U11715">
        <v>162.62498887934399</v>
      </c>
      <c r="V11715" t="s">
        <v>30</v>
      </c>
      <c r="W11715">
        <v>381.82986012873499</v>
      </c>
      <c r="X11715">
        <v>3818.2986012873498</v>
      </c>
      <c r="Y11715" t="s">
        <v>32</v>
      </c>
    </row>
    <row r="11716" spans="1:25" x14ac:dyDescent="0.35">
      <c r="A11716" t="s">
        <v>25</v>
      </c>
      <c r="B11716" s="1">
        <v>40570</v>
      </c>
      <c r="C11716">
        <v>21</v>
      </c>
      <c r="D11716">
        <v>45</v>
      </c>
      <c r="E11716">
        <v>1</v>
      </c>
      <c r="F11716">
        <v>17</v>
      </c>
      <c r="G11716">
        <v>7</v>
      </c>
      <c r="H11716">
        <v>70.293583888606605</v>
      </c>
      <c r="I11716">
        <v>18.873728336194599</v>
      </c>
      <c r="J11716">
        <v>170.058727024234</v>
      </c>
      <c r="K11716">
        <v>1.4867338875641301</v>
      </c>
      <c r="L11716">
        <v>29.5488601048642</v>
      </c>
      <c r="M11716">
        <v>2.9441492046166702</v>
      </c>
      <c r="N11716">
        <v>0.18391949998273999</v>
      </c>
      <c r="O11716">
        <v>2.08304666639336</v>
      </c>
      <c r="P11716">
        <v>4.0240777265618402</v>
      </c>
      <c r="Q11716" t="s">
        <v>33</v>
      </c>
      <c r="R11716" t="s">
        <v>28</v>
      </c>
      <c r="S11716">
        <v>80</v>
      </c>
      <c r="T11716">
        <v>56.601637853721897</v>
      </c>
      <c r="U11716">
        <v>99.052866244013202</v>
      </c>
      <c r="V11716" t="s">
        <v>30</v>
      </c>
      <c r="W11716">
        <v>252.632256162907</v>
      </c>
      <c r="X11716">
        <v>2526.3225616290702</v>
      </c>
      <c r="Y11716" t="s">
        <v>32</v>
      </c>
    </row>
    <row r="11717" spans="1:25" x14ac:dyDescent="0.35">
      <c r="A11717" t="s">
        <v>25</v>
      </c>
      <c r="B11717" s="1">
        <v>40571</v>
      </c>
      <c r="C11717">
        <v>17</v>
      </c>
      <c r="D11717">
        <v>59</v>
      </c>
      <c r="E11717">
        <v>1</v>
      </c>
      <c r="F11717">
        <v>17</v>
      </c>
      <c r="G11717">
        <v>0</v>
      </c>
      <c r="H11717">
        <v>81.010338034669005</v>
      </c>
      <c r="I11717">
        <v>20.490096346194601</v>
      </c>
      <c r="J11717">
        <v>176.82272702423401</v>
      </c>
      <c r="K11717">
        <v>2.9862250868263298</v>
      </c>
      <c r="L11717">
        <v>31.775023004594299</v>
      </c>
      <c r="M11717">
        <v>6.5354278270429997</v>
      </c>
      <c r="N11717">
        <v>0.75440389962309595</v>
      </c>
      <c r="O11717">
        <v>14.5558637362501</v>
      </c>
      <c r="P11717">
        <v>32.413798949774602</v>
      </c>
      <c r="Q11717" t="s">
        <v>30</v>
      </c>
      <c r="R11717" t="s">
        <v>28</v>
      </c>
      <c r="S11717">
        <v>80</v>
      </c>
      <c r="T11717">
        <v>177.26366077610299</v>
      </c>
      <c r="U11717">
        <v>310.21140635818</v>
      </c>
      <c r="V11717" t="s">
        <v>30</v>
      </c>
      <c r="W11717">
        <v>645.35705075656301</v>
      </c>
      <c r="X11717">
        <v>6453.5705075656297</v>
      </c>
      <c r="Y11717" t="s">
        <v>31</v>
      </c>
    </row>
    <row r="11718" spans="1:25" x14ac:dyDescent="0.35">
      <c r="A11718" t="s">
        <v>25</v>
      </c>
      <c r="B11718" s="1">
        <v>40572</v>
      </c>
      <c r="C11718">
        <v>15</v>
      </c>
      <c r="D11718">
        <v>49</v>
      </c>
      <c r="E11718">
        <v>1</v>
      </c>
      <c r="F11718">
        <v>41</v>
      </c>
      <c r="G11718">
        <v>9.4</v>
      </c>
      <c r="H11718">
        <v>67.086406606423495</v>
      </c>
      <c r="I11718">
        <v>12.073870092235801</v>
      </c>
      <c r="J11718">
        <v>163.70476428693701</v>
      </c>
      <c r="K11718">
        <v>4.4716060743378296</v>
      </c>
      <c r="L11718">
        <v>20.3884240668187</v>
      </c>
      <c r="M11718">
        <v>7.2509276005504804</v>
      </c>
      <c r="N11718">
        <v>0.90670397728172103</v>
      </c>
      <c r="O11718">
        <v>33.909963651939798</v>
      </c>
      <c r="P11718">
        <v>30.590171725444399</v>
      </c>
      <c r="Q11718" t="s">
        <v>30</v>
      </c>
      <c r="R11718" t="s">
        <v>28</v>
      </c>
      <c r="S11718">
        <v>80</v>
      </c>
      <c r="T11718">
        <v>337.22924575047603</v>
      </c>
      <c r="U11718">
        <v>590.15118006333296</v>
      </c>
      <c r="V11718" t="s">
        <v>27</v>
      </c>
      <c r="W11718">
        <v>1065.19532183706</v>
      </c>
      <c r="X11718">
        <v>10651.9532183706</v>
      </c>
      <c r="Y11718" t="s">
        <v>29</v>
      </c>
    </row>
    <row r="11719" spans="1:25" x14ac:dyDescent="0.35">
      <c r="A11719" t="s">
        <v>25</v>
      </c>
      <c r="B11719" s="1">
        <v>40573</v>
      </c>
      <c r="C11719">
        <v>17</v>
      </c>
      <c r="D11719">
        <v>51</v>
      </c>
      <c r="E11719">
        <v>1</v>
      </c>
      <c r="F11719">
        <v>13</v>
      </c>
      <c r="G11719">
        <v>0</v>
      </c>
      <c r="H11719">
        <v>80.986922202886106</v>
      </c>
      <c r="I11719">
        <v>14.0056269822358</v>
      </c>
      <c r="J11719">
        <v>170.46876428693699</v>
      </c>
      <c r="K11719">
        <v>2.4346462182727602</v>
      </c>
      <c r="L11719">
        <v>23.2381645169961</v>
      </c>
      <c r="M11719">
        <v>4.3370060189679602</v>
      </c>
      <c r="N11719">
        <v>0.36508605777895298</v>
      </c>
      <c r="O11719">
        <v>7.3903478141683898</v>
      </c>
      <c r="P11719">
        <v>8.7740197517410294</v>
      </c>
      <c r="Q11719" t="s">
        <v>33</v>
      </c>
      <c r="R11719" t="s">
        <v>28</v>
      </c>
      <c r="S11719">
        <v>80</v>
      </c>
      <c r="T11719">
        <v>127.311092637944</v>
      </c>
      <c r="U11719">
        <v>222.79441211640199</v>
      </c>
      <c r="V11719" t="s">
        <v>30</v>
      </c>
      <c r="W11719">
        <v>494.22592360504098</v>
      </c>
      <c r="X11719">
        <v>4942.2592360504104</v>
      </c>
      <c r="Y11719" t="s">
        <v>31</v>
      </c>
    </row>
    <row r="11720" spans="1:25" x14ac:dyDescent="0.35">
      <c r="A11720" t="s">
        <v>25</v>
      </c>
      <c r="B11720" s="1">
        <v>40574</v>
      </c>
      <c r="C11720">
        <v>17</v>
      </c>
      <c r="D11720">
        <v>39</v>
      </c>
      <c r="E11720">
        <v>1</v>
      </c>
      <c r="F11720">
        <v>33</v>
      </c>
      <c r="G11720">
        <v>13.6</v>
      </c>
      <c r="H11720">
        <v>68.6491467679555</v>
      </c>
      <c r="I11720">
        <v>8.7502602169572299</v>
      </c>
      <c r="J11720">
        <v>148.11890937503199</v>
      </c>
      <c r="K11720">
        <v>3.1596051238712399</v>
      </c>
      <c r="L11720">
        <v>15.2484761949207</v>
      </c>
      <c r="M11720">
        <v>4.3280655244168598</v>
      </c>
      <c r="N11720">
        <v>0.36375500535515398</v>
      </c>
      <c r="O11720">
        <v>11.5512074517373</v>
      </c>
      <c r="P11720">
        <v>5.5517815841400902</v>
      </c>
      <c r="Q11720" t="s">
        <v>33</v>
      </c>
      <c r="R11720" t="s">
        <v>28</v>
      </c>
      <c r="S11720">
        <v>80</v>
      </c>
      <c r="T11720">
        <v>194.127563825414</v>
      </c>
      <c r="U11720">
        <v>339.72323669447502</v>
      </c>
      <c r="V11720" t="s">
        <v>30</v>
      </c>
      <c r="W11720">
        <v>693.75622083403402</v>
      </c>
      <c r="X11720">
        <v>6937.5622083403396</v>
      </c>
      <c r="Y11720" t="s">
        <v>31</v>
      </c>
    </row>
    <row r="11721" spans="1:25" x14ac:dyDescent="0.35">
      <c r="A11721" t="s">
        <v>25</v>
      </c>
      <c r="B11721" s="1">
        <v>40575</v>
      </c>
      <c r="C11721">
        <v>18</v>
      </c>
      <c r="D11721">
        <v>35</v>
      </c>
      <c r="E11721">
        <v>1</v>
      </c>
      <c r="F11721">
        <v>17</v>
      </c>
      <c r="G11721">
        <v>0</v>
      </c>
      <c r="H11721">
        <v>85.173636607993004</v>
      </c>
      <c r="I11721">
        <v>11.2192312669572</v>
      </c>
      <c r="J11721">
        <v>154.36290937503199</v>
      </c>
      <c r="K11721">
        <v>5.0779666206072998</v>
      </c>
      <c r="L11721">
        <v>18.988255067870401</v>
      </c>
      <c r="M11721">
        <v>7.80860954785323</v>
      </c>
      <c r="N11721">
        <v>1.0337710507234099</v>
      </c>
      <c r="O11721">
        <v>44.554111313980897</v>
      </c>
      <c r="P11721">
        <v>34.530297050223297</v>
      </c>
      <c r="Q11721" t="s">
        <v>30</v>
      </c>
      <c r="R11721" t="s">
        <v>28</v>
      </c>
      <c r="S11721">
        <v>90</v>
      </c>
      <c r="T11721">
        <v>548.44421004438095</v>
      </c>
      <c r="U11721">
        <v>959.77736757766604</v>
      </c>
      <c r="V11721" t="s">
        <v>27</v>
      </c>
      <c r="W11721">
        <v>1236.1866520154899</v>
      </c>
      <c r="X11721">
        <v>12361.866520154899</v>
      </c>
      <c r="Y11721" t="s">
        <v>29</v>
      </c>
    </row>
    <row r="11722" spans="1:25" x14ac:dyDescent="0.35">
      <c r="A11722" t="s">
        <v>25</v>
      </c>
      <c r="B11722" s="1">
        <v>40576</v>
      </c>
      <c r="C11722">
        <v>24</v>
      </c>
      <c r="D11722">
        <v>29</v>
      </c>
      <c r="E11722">
        <v>1</v>
      </c>
      <c r="F11722">
        <v>33</v>
      </c>
      <c r="G11722">
        <v>2.4</v>
      </c>
      <c r="H11722">
        <v>87.333427680718998</v>
      </c>
      <c r="I11722">
        <v>12.246394634110599</v>
      </c>
      <c r="J11722">
        <v>161.686909375032</v>
      </c>
      <c r="K11722">
        <v>15.4144397469866</v>
      </c>
      <c r="L11722">
        <v>20.5933632927193</v>
      </c>
      <c r="M11722">
        <v>19.720711574518099</v>
      </c>
      <c r="N11722">
        <v>5.3282166220873499</v>
      </c>
      <c r="O11722">
        <v>446.05330369910598</v>
      </c>
      <c r="P11722">
        <v>411.01024491441399</v>
      </c>
      <c r="Q11722" t="s">
        <v>30</v>
      </c>
      <c r="R11722" t="s">
        <v>28</v>
      </c>
      <c r="S11722">
        <v>90</v>
      </c>
      <c r="T11722">
        <v>2712.3630153183499</v>
      </c>
      <c r="U11722">
        <v>4746.6352768071201</v>
      </c>
      <c r="V11722" t="s">
        <v>31</v>
      </c>
      <c r="W11722">
        <v>3427.9891662268501</v>
      </c>
      <c r="X11722">
        <v>34279.891662268499</v>
      </c>
      <c r="Y11722" t="s">
        <v>29</v>
      </c>
    </row>
    <row r="11723" spans="1:25" x14ac:dyDescent="0.35">
      <c r="A11723" t="s">
        <v>25</v>
      </c>
      <c r="B11723" s="1">
        <v>40577</v>
      </c>
      <c r="C11723">
        <v>17</v>
      </c>
      <c r="D11723">
        <v>64</v>
      </c>
      <c r="E11723">
        <v>1</v>
      </c>
      <c r="F11723">
        <v>9</v>
      </c>
      <c r="G11723">
        <v>0</v>
      </c>
      <c r="H11723">
        <v>86.339690387775406</v>
      </c>
      <c r="I11723">
        <v>13.5422315541106</v>
      </c>
      <c r="J11723">
        <v>167.75090937503199</v>
      </c>
      <c r="K11723">
        <v>3.9939089112072299</v>
      </c>
      <c r="L11723">
        <v>22.536195910878799</v>
      </c>
      <c r="M11723">
        <v>6.9330926191492299</v>
      </c>
      <c r="N11723">
        <v>0.83754798385296203</v>
      </c>
      <c r="O11723">
        <v>26.870386018656198</v>
      </c>
      <c r="P11723">
        <v>29.928442899535298</v>
      </c>
      <c r="Q11723" t="s">
        <v>30</v>
      </c>
      <c r="R11723" t="s">
        <v>28</v>
      </c>
      <c r="S11723">
        <v>90</v>
      </c>
      <c r="T11723">
        <v>376.24648735522601</v>
      </c>
      <c r="U11723">
        <v>658.43135287164603</v>
      </c>
      <c r="V11723" t="s">
        <v>27</v>
      </c>
      <c r="W11723">
        <v>929.600564211745</v>
      </c>
      <c r="X11723">
        <v>9296.0056421174504</v>
      </c>
      <c r="Y11723" t="s">
        <v>31</v>
      </c>
    </row>
    <row r="11724" spans="1:25" x14ac:dyDescent="0.35">
      <c r="A11724" t="s">
        <v>25</v>
      </c>
      <c r="B11724" s="1">
        <v>40578</v>
      </c>
      <c r="C11724">
        <v>22</v>
      </c>
      <c r="D11724">
        <v>48</v>
      </c>
      <c r="E11724">
        <v>1</v>
      </c>
      <c r="F11724">
        <v>17</v>
      </c>
      <c r="G11724">
        <v>11.4</v>
      </c>
      <c r="H11724">
        <v>68.112652673056203</v>
      </c>
      <c r="I11724">
        <v>8.7563943427729605</v>
      </c>
      <c r="J11724">
        <v>150.90973113599199</v>
      </c>
      <c r="K11724">
        <v>1.3868035936904299</v>
      </c>
      <c r="L11724">
        <v>15.2942087160749</v>
      </c>
      <c r="M11724">
        <v>1.30658739957296</v>
      </c>
      <c r="N11724">
        <v>4.3665052656041398E-2</v>
      </c>
      <c r="O11724">
        <v>1.2031385931463401</v>
      </c>
      <c r="P11724">
        <v>0.58209383120774405</v>
      </c>
      <c r="Q11724" t="s">
        <v>33</v>
      </c>
      <c r="R11724" t="s">
        <v>28</v>
      </c>
      <c r="S11724">
        <v>90</v>
      </c>
      <c r="T11724">
        <v>67.247626428593307</v>
      </c>
      <c r="U11724">
        <v>117.683346250038</v>
      </c>
      <c r="V11724" t="s">
        <v>30</v>
      </c>
      <c r="W11724">
        <v>229.26533760049699</v>
      </c>
      <c r="X11724">
        <v>2292.6533760049701</v>
      </c>
      <c r="Y11724" t="s">
        <v>32</v>
      </c>
    </row>
    <row r="11725" spans="1:25" x14ac:dyDescent="0.35">
      <c r="A11725" t="s">
        <v>25</v>
      </c>
      <c r="B11725" s="1">
        <v>40579</v>
      </c>
      <c r="C11725">
        <v>21</v>
      </c>
      <c r="D11725">
        <v>52</v>
      </c>
      <c r="E11725">
        <v>1</v>
      </c>
      <c r="F11725">
        <v>4</v>
      </c>
      <c r="G11725">
        <v>0</v>
      </c>
      <c r="H11725">
        <v>80.956516814489405</v>
      </c>
      <c r="I11725">
        <v>10.866007302772999</v>
      </c>
      <c r="J11725">
        <v>157.69373113599201</v>
      </c>
      <c r="K11725">
        <v>1.54165926968305</v>
      </c>
      <c r="L11725">
        <v>18.538492116303299</v>
      </c>
      <c r="M11725">
        <v>2.0279673617504499</v>
      </c>
      <c r="N11725">
        <v>9.5075103151906495E-2</v>
      </c>
      <c r="O11725">
        <v>1.8440272391741599</v>
      </c>
      <c r="P11725">
        <v>1.35738303246592</v>
      </c>
      <c r="Q11725" t="s">
        <v>33</v>
      </c>
      <c r="R11725" t="s">
        <v>28</v>
      </c>
      <c r="S11725">
        <v>90</v>
      </c>
      <c r="T11725">
        <v>80.139775460241793</v>
      </c>
      <c r="U11725">
        <v>140.24460705542299</v>
      </c>
      <c r="V11725" t="s">
        <v>30</v>
      </c>
      <c r="W11725">
        <v>265.69148447392701</v>
      </c>
      <c r="X11725">
        <v>2656.9148447392699</v>
      </c>
      <c r="Y11725" t="s">
        <v>32</v>
      </c>
    </row>
    <row r="11726" spans="1:25" x14ac:dyDescent="0.35">
      <c r="A11726" t="s">
        <v>25</v>
      </c>
      <c r="B11726" s="1">
        <v>40580</v>
      </c>
      <c r="C11726">
        <v>28</v>
      </c>
      <c r="D11726">
        <v>54</v>
      </c>
      <c r="E11726">
        <v>1</v>
      </c>
      <c r="F11726">
        <v>17</v>
      </c>
      <c r="G11726">
        <v>0</v>
      </c>
      <c r="H11726">
        <v>87.059270960178495</v>
      </c>
      <c r="I11726">
        <v>13.528081122772999</v>
      </c>
      <c r="J11726">
        <v>165.73773113599199</v>
      </c>
      <c r="K11726">
        <v>6.6191569189860697</v>
      </c>
      <c r="L11726">
        <v>22.470802614676298</v>
      </c>
      <c r="M11726">
        <v>10.7298487239915</v>
      </c>
      <c r="N11726">
        <v>1.8143437556564199</v>
      </c>
      <c r="O11726">
        <v>91.137181518259695</v>
      </c>
      <c r="P11726">
        <v>100.895416754116</v>
      </c>
      <c r="Q11726" t="s">
        <v>30</v>
      </c>
      <c r="R11726" t="s">
        <v>28</v>
      </c>
      <c r="S11726">
        <v>90</v>
      </c>
      <c r="T11726">
        <v>823.36151321487205</v>
      </c>
      <c r="U11726">
        <v>1440.8826481260301</v>
      </c>
      <c r="V11726" t="s">
        <v>27</v>
      </c>
      <c r="W11726">
        <v>1657.36686791847</v>
      </c>
      <c r="X11726">
        <v>16573.668679184699</v>
      </c>
      <c r="Y11726" t="s">
        <v>29</v>
      </c>
    </row>
    <row r="11727" spans="1:25" x14ac:dyDescent="0.35">
      <c r="A11727" t="s">
        <v>25</v>
      </c>
      <c r="B11727" s="1">
        <v>40581</v>
      </c>
      <c r="C11727">
        <v>14</v>
      </c>
      <c r="D11727">
        <v>58</v>
      </c>
      <c r="E11727">
        <v>1</v>
      </c>
      <c r="F11727">
        <v>11</v>
      </c>
      <c r="G11727">
        <v>30.2</v>
      </c>
      <c r="H11727">
        <v>47.257786442123198</v>
      </c>
      <c r="I11727">
        <v>6.6748629958531502</v>
      </c>
      <c r="J11727">
        <v>105.997483887298</v>
      </c>
      <c r="K11727">
        <v>0.19907859663095101</v>
      </c>
      <c r="L11727">
        <v>11.5339405961846</v>
      </c>
      <c r="M11727">
        <v>0.12991864055008501</v>
      </c>
      <c r="N11727">
        <v>7.3412058422709498E-4</v>
      </c>
      <c r="O11727">
        <v>3.2307261071767299E-3</v>
      </c>
      <c r="P11727">
        <v>8.3027752609590505E-4</v>
      </c>
      <c r="Q11727" t="s">
        <v>33</v>
      </c>
      <c r="R11727" t="s">
        <v>28</v>
      </c>
      <c r="S11727">
        <v>90</v>
      </c>
      <c r="T11727">
        <v>2.5696148745507998</v>
      </c>
      <c r="U11727">
        <v>4.4968260304638896</v>
      </c>
      <c r="V11727" t="s">
        <v>33</v>
      </c>
      <c r="W11727">
        <v>13.615334358381199</v>
      </c>
      <c r="X11727">
        <v>0</v>
      </c>
      <c r="Y11727" t="s">
        <v>33</v>
      </c>
    </row>
    <row r="11728" spans="1:25" x14ac:dyDescent="0.35">
      <c r="A11728" t="s">
        <v>25</v>
      </c>
      <c r="B11728" s="1">
        <v>40582</v>
      </c>
      <c r="C11728">
        <v>20</v>
      </c>
      <c r="D11728">
        <v>43</v>
      </c>
      <c r="E11728">
        <v>1</v>
      </c>
      <c r="F11728">
        <v>15</v>
      </c>
      <c r="G11728">
        <v>0</v>
      </c>
      <c r="H11728">
        <v>78.262759441824301</v>
      </c>
      <c r="I11728">
        <v>9.0666724858531396</v>
      </c>
      <c r="J11728">
        <v>112.601483887298</v>
      </c>
      <c r="K11728">
        <v>2.0496961769484598</v>
      </c>
      <c r="L11728">
        <v>15.0947678643809</v>
      </c>
      <c r="M11728">
        <v>2.56268061810623</v>
      </c>
      <c r="N11728">
        <v>0.14386599086099999</v>
      </c>
      <c r="O11728">
        <v>3.5595704634134999</v>
      </c>
      <c r="P11728">
        <v>1.6729289431914001</v>
      </c>
      <c r="Q11728" t="s">
        <v>33</v>
      </c>
      <c r="R11728" t="s">
        <v>28</v>
      </c>
      <c r="S11728">
        <v>90</v>
      </c>
      <c r="T11728">
        <v>128.128210525913</v>
      </c>
      <c r="U11728">
        <v>224.22436842034799</v>
      </c>
      <c r="V11728" t="s">
        <v>30</v>
      </c>
      <c r="W11728">
        <v>392.53322595292701</v>
      </c>
      <c r="X11728">
        <v>3925.3322595292698</v>
      </c>
      <c r="Y11728" t="s">
        <v>32</v>
      </c>
    </row>
    <row r="11729" spans="1:25" x14ac:dyDescent="0.35">
      <c r="A11729" t="s">
        <v>25</v>
      </c>
      <c r="B11729" s="1">
        <v>40583</v>
      </c>
      <c r="C11729">
        <v>15</v>
      </c>
      <c r="D11729">
        <v>43</v>
      </c>
      <c r="E11729">
        <v>1</v>
      </c>
      <c r="F11729">
        <v>13</v>
      </c>
      <c r="G11729">
        <v>0</v>
      </c>
      <c r="H11729">
        <v>85.113042780881202</v>
      </c>
      <c r="I11729">
        <v>10.8917024758531</v>
      </c>
      <c r="J11729">
        <v>118.305483887298</v>
      </c>
      <c r="K11729">
        <v>4.1164437936991396</v>
      </c>
      <c r="L11729">
        <v>17.707773842604901</v>
      </c>
      <c r="M11729">
        <v>6.1875246501658596</v>
      </c>
      <c r="N11729">
        <v>0.68478445266600096</v>
      </c>
      <c r="O11729">
        <v>25.349973994264001</v>
      </c>
      <c r="P11729">
        <v>16.9005479015471</v>
      </c>
      <c r="Q11729" t="s">
        <v>30</v>
      </c>
      <c r="R11729" t="s">
        <v>28</v>
      </c>
      <c r="S11729">
        <v>90</v>
      </c>
      <c r="T11729">
        <v>394.67313680513899</v>
      </c>
      <c r="U11729">
        <v>690.67798940899297</v>
      </c>
      <c r="V11729" t="s">
        <v>27</v>
      </c>
      <c r="W11729">
        <v>964.40672025022104</v>
      </c>
      <c r="X11729">
        <v>9644.0672025022104</v>
      </c>
      <c r="Y11729" t="s">
        <v>31</v>
      </c>
    </row>
    <row r="11730" spans="1:25" x14ac:dyDescent="0.35">
      <c r="A11730" t="s">
        <v>25</v>
      </c>
      <c r="B11730" s="1">
        <v>40584</v>
      </c>
      <c r="C11730">
        <v>19</v>
      </c>
      <c r="D11730">
        <v>47</v>
      </c>
      <c r="E11730">
        <v>1</v>
      </c>
      <c r="F11730">
        <v>20</v>
      </c>
      <c r="G11730">
        <v>0</v>
      </c>
      <c r="H11730">
        <v>87.203617623074507</v>
      </c>
      <c r="I11730">
        <v>13.010264585853101</v>
      </c>
      <c r="J11730">
        <v>124.729483887298</v>
      </c>
      <c r="K11730">
        <v>7.8594069117030196</v>
      </c>
      <c r="L11730">
        <v>20.6386071934113</v>
      </c>
      <c r="M11730">
        <v>11.8059178719855</v>
      </c>
      <c r="N11730">
        <v>2.14874794921132</v>
      </c>
      <c r="O11730">
        <v>127.609156681092</v>
      </c>
      <c r="P11730">
        <v>118.131833102318</v>
      </c>
      <c r="Q11730" t="s">
        <v>30</v>
      </c>
      <c r="R11730" t="s">
        <v>28</v>
      </c>
      <c r="S11730">
        <v>90</v>
      </c>
      <c r="T11730">
        <v>1064.24162588227</v>
      </c>
      <c r="U11730">
        <v>1862.4228452939799</v>
      </c>
      <c r="V11730" t="s">
        <v>27</v>
      </c>
      <c r="W11730">
        <v>1975.75719569889</v>
      </c>
      <c r="X11730">
        <v>19757.571956988901</v>
      </c>
      <c r="Y11730" t="s">
        <v>29</v>
      </c>
    </row>
    <row r="11731" spans="1:25" x14ac:dyDescent="0.35">
      <c r="A11731" t="s">
        <v>25</v>
      </c>
      <c r="B11731" s="1">
        <v>40585</v>
      </c>
      <c r="C11731">
        <v>16</v>
      </c>
      <c r="D11731">
        <v>67</v>
      </c>
      <c r="E11731">
        <v>1</v>
      </c>
      <c r="F11731">
        <v>9</v>
      </c>
      <c r="G11731">
        <v>0</v>
      </c>
      <c r="H11731">
        <v>85.800076931738801</v>
      </c>
      <c r="I11731">
        <v>14.132487995853101</v>
      </c>
      <c r="J11731">
        <v>130.613483887298</v>
      </c>
      <c r="K11731">
        <v>3.70210202952781</v>
      </c>
      <c r="L11731">
        <v>22.247091350414699</v>
      </c>
      <c r="M11731">
        <v>6.41125024236639</v>
      </c>
      <c r="N11731">
        <v>0.72921825729357903</v>
      </c>
      <c r="O11731">
        <v>21.981589637695901</v>
      </c>
      <c r="P11731">
        <v>23.8316470958022</v>
      </c>
      <c r="Q11731" t="s">
        <v>30</v>
      </c>
      <c r="R11731" t="s">
        <v>28</v>
      </c>
      <c r="S11731">
        <v>90</v>
      </c>
      <c r="T11731">
        <v>333.53657070871498</v>
      </c>
      <c r="U11731">
        <v>583.68899874025203</v>
      </c>
      <c r="V11731" t="s">
        <v>27</v>
      </c>
      <c r="W11731">
        <v>846.77574170715604</v>
      </c>
      <c r="X11731">
        <v>8467.7574170715598</v>
      </c>
      <c r="Y11731" t="s">
        <v>31</v>
      </c>
    </row>
    <row r="11732" spans="1:25" x14ac:dyDescent="0.35">
      <c r="A11732" t="s">
        <v>25</v>
      </c>
      <c r="B11732" s="1">
        <v>40586</v>
      </c>
      <c r="C11732">
        <v>20</v>
      </c>
      <c r="D11732">
        <v>34</v>
      </c>
      <c r="E11732">
        <v>1</v>
      </c>
      <c r="F11732">
        <v>15</v>
      </c>
      <c r="G11732">
        <v>0</v>
      </c>
      <c r="H11732">
        <v>89.474458603120695</v>
      </c>
      <c r="I11732">
        <v>16.9019516158531</v>
      </c>
      <c r="J11732">
        <v>137.21748388729799</v>
      </c>
      <c r="K11732">
        <v>8.4599326995365907</v>
      </c>
      <c r="L11732">
        <v>25.845129976435</v>
      </c>
      <c r="M11732">
        <v>14.036422184377001</v>
      </c>
      <c r="N11732">
        <v>2.9188566837708199</v>
      </c>
      <c r="O11732">
        <v>166.415553886167</v>
      </c>
      <c r="P11732">
        <v>245.810272478505</v>
      </c>
      <c r="Q11732" t="s">
        <v>30</v>
      </c>
      <c r="R11732" t="s">
        <v>28</v>
      </c>
      <c r="S11732">
        <v>90</v>
      </c>
      <c r="T11732">
        <v>1185.7994057906401</v>
      </c>
      <c r="U11732">
        <v>2075.1489601336202</v>
      </c>
      <c r="V11732" t="s">
        <v>32</v>
      </c>
      <c r="W11732">
        <v>2122.1198263250899</v>
      </c>
      <c r="X11732">
        <v>21221.198263250899</v>
      </c>
      <c r="Y11732" t="s">
        <v>29</v>
      </c>
    </row>
    <row r="11733" spans="1:25" x14ac:dyDescent="0.35">
      <c r="A11733" t="s">
        <v>25</v>
      </c>
      <c r="B11733" s="1">
        <v>40587</v>
      </c>
      <c r="C11733">
        <v>16</v>
      </c>
      <c r="D11733">
        <v>72</v>
      </c>
      <c r="E11733">
        <v>1</v>
      </c>
      <c r="F11733">
        <v>11</v>
      </c>
      <c r="G11733">
        <v>0</v>
      </c>
      <c r="H11733">
        <v>85.550174791578797</v>
      </c>
      <c r="I11733">
        <v>17.854141175853101</v>
      </c>
      <c r="J11733">
        <v>143.101483887298</v>
      </c>
      <c r="K11733">
        <v>3.9542554104846102</v>
      </c>
      <c r="L11733">
        <v>27.218463238019002</v>
      </c>
      <c r="M11733">
        <v>7.6832584961756902</v>
      </c>
      <c r="N11733">
        <v>1.0045795693858299</v>
      </c>
      <c r="O11733">
        <v>28.524494704967999</v>
      </c>
      <c r="P11733">
        <v>46.783325239356301</v>
      </c>
      <c r="Q11733" t="s">
        <v>30</v>
      </c>
      <c r="R11733" t="s">
        <v>28</v>
      </c>
      <c r="S11733">
        <v>90</v>
      </c>
      <c r="T11733">
        <v>370.344645138288</v>
      </c>
      <c r="U11733">
        <v>648.10312899200403</v>
      </c>
      <c r="V11733" t="s">
        <v>27</v>
      </c>
      <c r="W11733">
        <v>918.337870937199</v>
      </c>
      <c r="X11733">
        <v>9183.3787093719893</v>
      </c>
      <c r="Y11733" t="s">
        <v>31</v>
      </c>
    </row>
    <row r="11734" spans="1:25" x14ac:dyDescent="0.35">
      <c r="A11734" t="s">
        <v>25</v>
      </c>
      <c r="B11734" s="1">
        <v>40588</v>
      </c>
      <c r="C11734">
        <v>16</v>
      </c>
      <c r="D11734">
        <v>65</v>
      </c>
      <c r="E11734">
        <v>1</v>
      </c>
      <c r="F11734">
        <v>15</v>
      </c>
      <c r="G11734">
        <v>3</v>
      </c>
      <c r="H11734">
        <v>68.531161032155296</v>
      </c>
      <c r="I11734">
        <v>14.5664360721529</v>
      </c>
      <c r="J11734">
        <v>145.56562758333899</v>
      </c>
      <c r="K11734">
        <v>1.2708226495219199</v>
      </c>
      <c r="L11734">
        <v>23.303136540875499</v>
      </c>
      <c r="M11734">
        <v>1.87404585615828</v>
      </c>
      <c r="N11734">
        <v>8.2677984668639598E-2</v>
      </c>
      <c r="O11734">
        <v>1.2060042458479401</v>
      </c>
      <c r="P11734">
        <v>1.4401191977660499</v>
      </c>
      <c r="Q11734" t="s">
        <v>33</v>
      </c>
      <c r="R11734" t="s">
        <v>28</v>
      </c>
      <c r="S11734">
        <v>90</v>
      </c>
      <c r="T11734">
        <v>58.1678255137913</v>
      </c>
      <c r="U11734">
        <v>101.79369464913501</v>
      </c>
      <c r="V11734" t="s">
        <v>30</v>
      </c>
      <c r="W11734">
        <v>202.832471300989</v>
      </c>
      <c r="X11734">
        <v>2028.32471300989</v>
      </c>
      <c r="Y11734" t="s">
        <v>32</v>
      </c>
    </row>
    <row r="11735" spans="1:25" x14ac:dyDescent="0.35">
      <c r="A11735" t="s">
        <v>25</v>
      </c>
      <c r="B11735" s="1">
        <v>40589</v>
      </c>
      <c r="C11735">
        <v>16</v>
      </c>
      <c r="D11735">
        <v>70</v>
      </c>
      <c r="E11735">
        <v>1</v>
      </c>
      <c r="F11735">
        <v>7</v>
      </c>
      <c r="G11735">
        <v>0</v>
      </c>
      <c r="H11735">
        <v>76.731637652676397</v>
      </c>
      <c r="I11735">
        <v>15.5866391721529</v>
      </c>
      <c r="J11735">
        <v>151.44962758333901</v>
      </c>
      <c r="K11735">
        <v>1.2142508237771501</v>
      </c>
      <c r="L11735">
        <v>24.794007879631501</v>
      </c>
      <c r="M11735">
        <v>1.8574724565148499</v>
      </c>
      <c r="N11735">
        <v>8.1388214528489905E-2</v>
      </c>
      <c r="O11735">
        <v>1.089988061426</v>
      </c>
      <c r="P11735">
        <v>1.47915503307318</v>
      </c>
      <c r="Q11735" t="s">
        <v>33</v>
      </c>
      <c r="R11735" t="s">
        <v>28</v>
      </c>
      <c r="S11735">
        <v>90</v>
      </c>
      <c r="T11735">
        <v>53.9247743414006</v>
      </c>
      <c r="U11735">
        <v>94.368355097451001</v>
      </c>
      <c r="V11735" t="s">
        <v>30</v>
      </c>
      <c r="W11735">
        <v>190.229201568826</v>
      </c>
      <c r="X11735">
        <v>1902.2920156882601</v>
      </c>
      <c r="Y11735" t="s">
        <v>27</v>
      </c>
    </row>
    <row r="11736" spans="1:25" x14ac:dyDescent="0.35">
      <c r="A11736" t="s">
        <v>25</v>
      </c>
      <c r="B11736" s="1">
        <v>40590</v>
      </c>
      <c r="C11736">
        <v>17</v>
      </c>
      <c r="D11736">
        <v>76</v>
      </c>
      <c r="E11736">
        <v>1</v>
      </c>
      <c r="F11736">
        <v>15</v>
      </c>
      <c r="G11736">
        <v>0</v>
      </c>
      <c r="H11736">
        <v>80.100005276915397</v>
      </c>
      <c r="I11736">
        <v>16.450530452152901</v>
      </c>
      <c r="J11736">
        <v>157.513627583339</v>
      </c>
      <c r="K11736">
        <v>2.4445478042728501</v>
      </c>
      <c r="L11736">
        <v>26.0892401427277</v>
      </c>
      <c r="M11736">
        <v>4.7163395896091096</v>
      </c>
      <c r="N11736">
        <v>0.42349654767237499</v>
      </c>
      <c r="O11736">
        <v>7.87481730847915</v>
      </c>
      <c r="P11736">
        <v>11.856021295701501</v>
      </c>
      <c r="Q11736" t="s">
        <v>30</v>
      </c>
      <c r="R11736" t="s">
        <v>28</v>
      </c>
      <c r="S11736">
        <v>90</v>
      </c>
      <c r="T11736">
        <v>170.87377505643599</v>
      </c>
      <c r="U11736">
        <v>299.02910634876201</v>
      </c>
      <c r="V11736" t="s">
        <v>30</v>
      </c>
      <c r="W11736">
        <v>496.88983834272801</v>
      </c>
      <c r="X11736">
        <v>4968.8983834272804</v>
      </c>
      <c r="Y11736" t="s">
        <v>31</v>
      </c>
    </row>
    <row r="11737" spans="1:25" x14ac:dyDescent="0.35">
      <c r="A11737" t="s">
        <v>25</v>
      </c>
      <c r="B11737" s="1">
        <v>40591</v>
      </c>
      <c r="C11737">
        <v>20</v>
      </c>
      <c r="D11737">
        <v>65</v>
      </c>
      <c r="E11737">
        <v>1</v>
      </c>
      <c r="F11737">
        <v>13</v>
      </c>
      <c r="G11737">
        <v>0</v>
      </c>
      <c r="H11737">
        <v>83.448461214061794</v>
      </c>
      <c r="I11737">
        <v>17.919185402152898</v>
      </c>
      <c r="J11737">
        <v>164.11762758333899</v>
      </c>
      <c r="K11737">
        <v>3.2907410240391499</v>
      </c>
      <c r="L11737">
        <v>28.1535157917288</v>
      </c>
      <c r="M11737">
        <v>6.6326482824807602</v>
      </c>
      <c r="N11737">
        <v>0.774381265278975</v>
      </c>
      <c r="O11737">
        <v>17.977486586240001</v>
      </c>
      <c r="P11737">
        <v>31.549524402031501</v>
      </c>
      <c r="Q11737" t="s">
        <v>30</v>
      </c>
      <c r="R11737" t="s">
        <v>28</v>
      </c>
      <c r="S11737">
        <v>90</v>
      </c>
      <c r="T11737">
        <v>276.30390527020199</v>
      </c>
      <c r="U11737">
        <v>483.531834222854</v>
      </c>
      <c r="V11737" t="s">
        <v>30</v>
      </c>
      <c r="W11737">
        <v>730.56029589080504</v>
      </c>
      <c r="X11737">
        <v>7305.6029589080499</v>
      </c>
      <c r="Y11737" t="s">
        <v>31</v>
      </c>
    </row>
    <row r="11738" spans="1:25" x14ac:dyDescent="0.35">
      <c r="A11738" t="s">
        <v>25</v>
      </c>
      <c r="B11738" s="1">
        <v>40592</v>
      </c>
      <c r="C11738">
        <v>20</v>
      </c>
      <c r="D11738">
        <v>54</v>
      </c>
      <c r="E11738">
        <v>1</v>
      </c>
      <c r="F11738">
        <v>17</v>
      </c>
      <c r="G11738">
        <v>0</v>
      </c>
      <c r="H11738">
        <v>85.971619795556705</v>
      </c>
      <c r="I11738">
        <v>19.849417622152899</v>
      </c>
      <c r="J11738">
        <v>170.721627583339</v>
      </c>
      <c r="K11738">
        <v>5.6749692078015004</v>
      </c>
      <c r="L11738">
        <v>30.758331193129301</v>
      </c>
      <c r="M11738">
        <v>11.2060771687709</v>
      </c>
      <c r="N11738">
        <v>1.95930384916346</v>
      </c>
      <c r="O11738">
        <v>72.856586573870004</v>
      </c>
      <c r="P11738">
        <v>152.286808097537</v>
      </c>
      <c r="Q11738" t="s">
        <v>30</v>
      </c>
      <c r="R11738" t="s">
        <v>28</v>
      </c>
      <c r="S11738">
        <v>90</v>
      </c>
      <c r="T11738">
        <v>651.21745530267299</v>
      </c>
      <c r="U11738">
        <v>1139.6305467796799</v>
      </c>
      <c r="V11738" t="s">
        <v>27</v>
      </c>
      <c r="W11738">
        <v>1402.11310367902</v>
      </c>
      <c r="X11738">
        <v>14021.131036790201</v>
      </c>
      <c r="Y11738" t="s">
        <v>29</v>
      </c>
    </row>
    <row r="11739" spans="1:25" x14ac:dyDescent="0.35">
      <c r="A11739" t="s">
        <v>25</v>
      </c>
      <c r="B11739" s="1">
        <v>40593</v>
      </c>
      <c r="C11739">
        <v>18</v>
      </c>
      <c r="D11739">
        <v>81</v>
      </c>
      <c r="E11739">
        <v>1</v>
      </c>
      <c r="F11739">
        <v>6</v>
      </c>
      <c r="G11739">
        <v>1.6</v>
      </c>
      <c r="H11739">
        <v>71.356201602793305</v>
      </c>
      <c r="I11739">
        <v>19.606843400254</v>
      </c>
      <c r="J11739">
        <v>176.965627583339</v>
      </c>
      <c r="K11739">
        <v>0.88493505722957799</v>
      </c>
      <c r="L11739">
        <v>30.707985993805</v>
      </c>
      <c r="M11739">
        <v>1.29134916213354</v>
      </c>
      <c r="N11739">
        <v>4.2767732658680002E-2</v>
      </c>
      <c r="O11739">
        <v>0.47839918591130698</v>
      </c>
      <c r="P11739">
        <v>0.99676500900263099</v>
      </c>
      <c r="Q11739" t="s">
        <v>33</v>
      </c>
      <c r="R11739" t="s">
        <v>28</v>
      </c>
      <c r="S11739">
        <v>90</v>
      </c>
      <c r="T11739">
        <v>31.801105727631001</v>
      </c>
      <c r="U11739">
        <v>55.651935023354199</v>
      </c>
      <c r="V11739" t="s">
        <v>30</v>
      </c>
      <c r="W11739">
        <v>121.260839657476</v>
      </c>
      <c r="X11739">
        <v>1212.60839657476</v>
      </c>
      <c r="Y11739" t="s">
        <v>27</v>
      </c>
    </row>
    <row r="11740" spans="1:25" x14ac:dyDescent="0.35">
      <c r="A11740" t="s">
        <v>25</v>
      </c>
      <c r="B11740" s="1">
        <v>40594</v>
      </c>
      <c r="C11740">
        <v>20</v>
      </c>
      <c r="D11740">
        <v>63</v>
      </c>
      <c r="E11740">
        <v>1</v>
      </c>
      <c r="F11740">
        <v>20</v>
      </c>
      <c r="G11740">
        <v>0.8</v>
      </c>
      <c r="H11740">
        <v>80.214447644179302</v>
      </c>
      <c r="I11740">
        <v>21.159421490254001</v>
      </c>
      <c r="J11740">
        <v>183.56962758333901</v>
      </c>
      <c r="K11740">
        <v>3.1831930617226898</v>
      </c>
      <c r="L11740">
        <v>32.8520065688637</v>
      </c>
      <c r="M11740">
        <v>7.0794208959385996</v>
      </c>
      <c r="N11740">
        <v>0.86909027878924205</v>
      </c>
      <c r="O11740">
        <v>17.4347293471555</v>
      </c>
      <c r="P11740">
        <v>41.405378678980497</v>
      </c>
      <c r="Q11740" t="s">
        <v>30</v>
      </c>
      <c r="R11740" t="s">
        <v>28</v>
      </c>
      <c r="S11740">
        <v>90</v>
      </c>
      <c r="T11740">
        <v>261.94982026569102</v>
      </c>
      <c r="U11740">
        <v>458.41218546495901</v>
      </c>
      <c r="V11740" t="s">
        <v>30</v>
      </c>
      <c r="W11740">
        <v>700.36491121912695</v>
      </c>
      <c r="X11740">
        <v>7003.6491121912704</v>
      </c>
      <c r="Y11740" t="s">
        <v>31</v>
      </c>
    </row>
    <row r="11741" spans="1:25" x14ac:dyDescent="0.35">
      <c r="A11741" t="s">
        <v>25</v>
      </c>
      <c r="B11741" s="1">
        <v>40595</v>
      </c>
      <c r="C11741">
        <v>16</v>
      </c>
      <c r="D11741">
        <v>90</v>
      </c>
      <c r="E11741">
        <v>1</v>
      </c>
      <c r="F11741">
        <v>20</v>
      </c>
      <c r="G11741">
        <v>1.8</v>
      </c>
      <c r="H11741">
        <v>64.759751435439497</v>
      </c>
      <c r="I11741">
        <v>19.722084081227401</v>
      </c>
      <c r="J11741">
        <v>189.453627583339</v>
      </c>
      <c r="K11741">
        <v>1.4299907691312801</v>
      </c>
      <c r="L11741">
        <v>31.298697944196999</v>
      </c>
      <c r="M11741">
        <v>2.9434684408713299</v>
      </c>
      <c r="N11741">
        <v>0.18384423395725799</v>
      </c>
      <c r="O11741">
        <v>1.90575281145274</v>
      </c>
      <c r="P11741">
        <v>4.1211129497288796</v>
      </c>
      <c r="Q11741" t="s">
        <v>33</v>
      </c>
      <c r="R11741" t="s">
        <v>28</v>
      </c>
      <c r="S11741">
        <v>90</v>
      </c>
      <c r="T11741">
        <v>70.756219925470305</v>
      </c>
      <c r="U11741">
        <v>123.823384869573</v>
      </c>
      <c r="V11741" t="s">
        <v>30</v>
      </c>
      <c r="W11741">
        <v>239.29968396311699</v>
      </c>
      <c r="X11741">
        <v>2392.9968396311701</v>
      </c>
      <c r="Y11741" t="s">
        <v>32</v>
      </c>
    </row>
    <row r="11742" spans="1:25" x14ac:dyDescent="0.35">
      <c r="A11742" t="s">
        <v>25</v>
      </c>
      <c r="B11742" s="1">
        <v>40596</v>
      </c>
      <c r="C11742">
        <v>15</v>
      </c>
      <c r="D11742">
        <v>71</v>
      </c>
      <c r="E11742">
        <v>1</v>
      </c>
      <c r="F11742">
        <v>4</v>
      </c>
      <c r="G11742">
        <v>5.8</v>
      </c>
      <c r="H11742">
        <v>44.881623511409003</v>
      </c>
      <c r="I11742">
        <v>12.5726662266833</v>
      </c>
      <c r="J11742">
        <v>184.10885681171999</v>
      </c>
      <c r="K11742">
        <v>9.8487642226652197E-2</v>
      </c>
      <c r="L11742">
        <v>21.4784596467291</v>
      </c>
      <c r="M11742">
        <v>9.3410956366195605E-2</v>
      </c>
      <c r="N11742">
        <v>4.0942376042222097E-4</v>
      </c>
      <c r="O11742">
        <v>6.1960288721651295E-4</v>
      </c>
      <c r="P11742">
        <v>6.2398161477793701E-4</v>
      </c>
      <c r="Q11742" t="s">
        <v>33</v>
      </c>
      <c r="R11742" t="s">
        <v>28</v>
      </c>
      <c r="S11742">
        <v>90</v>
      </c>
      <c r="T11742">
        <v>0.77906511881279905</v>
      </c>
      <c r="U11742">
        <v>1.3633639579223999</v>
      </c>
      <c r="V11742" t="s">
        <v>33</v>
      </c>
      <c r="W11742">
        <v>4.7734502283982501</v>
      </c>
      <c r="X11742">
        <v>0</v>
      </c>
      <c r="Y11742" t="s">
        <v>33</v>
      </c>
    </row>
    <row r="11743" spans="1:25" x14ac:dyDescent="0.35">
      <c r="A11743" t="s">
        <v>25</v>
      </c>
      <c r="B11743" s="1">
        <v>40597</v>
      </c>
      <c r="C11743">
        <v>14</v>
      </c>
      <c r="D11743">
        <v>66</v>
      </c>
      <c r="E11743">
        <v>1</v>
      </c>
      <c r="F11743">
        <v>11</v>
      </c>
      <c r="G11743">
        <v>13.8</v>
      </c>
      <c r="H11743">
        <v>40.354552721450403</v>
      </c>
      <c r="I11743">
        <v>6.67601057879902</v>
      </c>
      <c r="J11743">
        <v>159.066186913623</v>
      </c>
      <c r="K11743">
        <v>6.4401387576040303E-2</v>
      </c>
      <c r="L11743">
        <v>12.0840967867882</v>
      </c>
      <c r="M11743">
        <v>4.3148076543371203E-2</v>
      </c>
      <c r="N11743">
        <v>1.04339957069166E-4</v>
      </c>
      <c r="O11743">
        <v>1.16156870266389E-4</v>
      </c>
      <c r="P11743" s="2">
        <v>3.3179470366741801E-5</v>
      </c>
      <c r="Q11743" t="s">
        <v>33</v>
      </c>
      <c r="R11743" t="s">
        <v>28</v>
      </c>
      <c r="S11743">
        <v>90</v>
      </c>
      <c r="T11743">
        <v>0.37877985803152903</v>
      </c>
      <c r="U11743">
        <v>0.66286475155517499</v>
      </c>
      <c r="V11743" t="s">
        <v>33</v>
      </c>
      <c r="W11743">
        <v>2.5305293454365398</v>
      </c>
      <c r="X11743">
        <v>0</v>
      </c>
      <c r="Y11743" t="s">
        <v>33</v>
      </c>
    </row>
    <row r="11744" spans="1:25" x14ac:dyDescent="0.35">
      <c r="A11744" t="s">
        <v>25</v>
      </c>
      <c r="B11744" s="1">
        <v>40598</v>
      </c>
      <c r="C11744">
        <v>19</v>
      </c>
      <c r="D11744">
        <v>55</v>
      </c>
      <c r="E11744">
        <v>1</v>
      </c>
      <c r="F11744">
        <v>11</v>
      </c>
      <c r="G11744">
        <v>0</v>
      </c>
      <c r="H11744">
        <v>70.571820277491</v>
      </c>
      <c r="I11744">
        <v>8.4747897287990206</v>
      </c>
      <c r="J11744">
        <v>165.49018691362301</v>
      </c>
      <c r="K11744">
        <v>1.1088380011280901</v>
      </c>
      <c r="L11744">
        <v>15.025882405640401</v>
      </c>
      <c r="M11744">
        <v>0.84336041107609605</v>
      </c>
      <c r="N11744">
        <v>2.0119273142237701E-2</v>
      </c>
      <c r="O11744">
        <v>0.62728188517176497</v>
      </c>
      <c r="P11744">
        <v>0.291842358876714</v>
      </c>
      <c r="Q11744" t="s">
        <v>33</v>
      </c>
      <c r="R11744" t="s">
        <v>28</v>
      </c>
      <c r="S11744">
        <v>90</v>
      </c>
      <c r="T11744">
        <v>46.354569304253097</v>
      </c>
      <c r="U11744">
        <v>81.1204962824429</v>
      </c>
      <c r="V11744" t="s">
        <v>30</v>
      </c>
      <c r="W11744">
        <v>167.295318345645</v>
      </c>
      <c r="X11744">
        <v>1672.95318345645</v>
      </c>
      <c r="Y11744" t="s">
        <v>27</v>
      </c>
    </row>
    <row r="11745" spans="1:25" x14ac:dyDescent="0.35">
      <c r="A11745" t="s">
        <v>25</v>
      </c>
      <c r="B11745" s="1">
        <v>40599</v>
      </c>
      <c r="C11745">
        <v>15</v>
      </c>
      <c r="D11745">
        <v>62</v>
      </c>
      <c r="E11745">
        <v>1</v>
      </c>
      <c r="F11745">
        <v>13</v>
      </c>
      <c r="G11745">
        <v>0.6</v>
      </c>
      <c r="H11745">
        <v>78.885078934703998</v>
      </c>
      <c r="I11745">
        <v>9.6914763887990194</v>
      </c>
      <c r="J11745">
        <v>171.19418691362301</v>
      </c>
      <c r="K11745">
        <v>1.95964737165173</v>
      </c>
      <c r="L11745">
        <v>16.979838167607902</v>
      </c>
      <c r="M11745">
        <v>2.65478676872603</v>
      </c>
      <c r="N11745">
        <v>0.15314448959979701</v>
      </c>
      <c r="O11745">
        <v>3.4124623406671302</v>
      </c>
      <c r="P11745">
        <v>2.0766790047036698</v>
      </c>
      <c r="Q11745" t="s">
        <v>33</v>
      </c>
      <c r="R11745" t="s">
        <v>28</v>
      </c>
      <c r="S11745">
        <v>90</v>
      </c>
      <c r="T11745">
        <v>119.02137293039399</v>
      </c>
      <c r="U11745">
        <v>208.287402628189</v>
      </c>
      <c r="V11745" t="s">
        <v>30</v>
      </c>
      <c r="W11745">
        <v>369.35520736057799</v>
      </c>
      <c r="X11745">
        <v>3693.5520736057802</v>
      </c>
      <c r="Y11745" t="s">
        <v>32</v>
      </c>
    </row>
    <row r="11746" spans="1:25" x14ac:dyDescent="0.35">
      <c r="A11746" t="s">
        <v>25</v>
      </c>
      <c r="B11746" s="1">
        <v>40600</v>
      </c>
      <c r="C11746">
        <v>15</v>
      </c>
      <c r="D11746">
        <v>62</v>
      </c>
      <c r="E11746">
        <v>1</v>
      </c>
      <c r="F11746">
        <v>11</v>
      </c>
      <c r="G11746">
        <v>0</v>
      </c>
      <c r="H11746">
        <v>82.519282893074205</v>
      </c>
      <c r="I11746">
        <v>10.908163048799</v>
      </c>
      <c r="J11746">
        <v>176.89818691362299</v>
      </c>
      <c r="K11746">
        <v>2.64221094710711</v>
      </c>
      <c r="L11746">
        <v>18.902361259621301</v>
      </c>
      <c r="M11746">
        <v>4.1113810177592098</v>
      </c>
      <c r="N11746">
        <v>0.33214458753548598</v>
      </c>
      <c r="O11746">
        <v>8.2599880976475006</v>
      </c>
      <c r="P11746">
        <v>6.3396556200156802</v>
      </c>
      <c r="Q11746" t="s">
        <v>33</v>
      </c>
      <c r="R11746" t="s">
        <v>28</v>
      </c>
      <c r="S11746">
        <v>90</v>
      </c>
      <c r="T11746">
        <v>193.89502237677101</v>
      </c>
      <c r="U11746">
        <v>339.31628915934999</v>
      </c>
      <c r="V11746" t="s">
        <v>30</v>
      </c>
      <c r="W11746">
        <v>550.488013701677</v>
      </c>
      <c r="X11746">
        <v>5504.8801370167703</v>
      </c>
      <c r="Y11746" t="s">
        <v>31</v>
      </c>
    </row>
    <row r="11747" spans="1:25" x14ac:dyDescent="0.35">
      <c r="A11747" t="s">
        <v>25</v>
      </c>
      <c r="B11747" s="1">
        <v>40601</v>
      </c>
      <c r="C11747">
        <v>17</v>
      </c>
      <c r="D11747">
        <v>54</v>
      </c>
      <c r="E11747">
        <v>1</v>
      </c>
      <c r="F11747">
        <v>15</v>
      </c>
      <c r="G11747">
        <v>0</v>
      </c>
      <c r="H11747">
        <v>85.211032177316994</v>
      </c>
      <c r="I11747">
        <v>12.563954668798999</v>
      </c>
      <c r="J11747">
        <v>182.96218691362299</v>
      </c>
      <c r="K11747">
        <v>4.6149322460708797</v>
      </c>
      <c r="L11747">
        <v>21.446157459208202</v>
      </c>
      <c r="M11747">
        <v>7.6791303122870502</v>
      </c>
      <c r="N11747">
        <v>1.0036243979053401</v>
      </c>
      <c r="O11747">
        <v>37.682191638198702</v>
      </c>
      <c r="P11747">
        <v>37.828479498150401</v>
      </c>
      <c r="Q11747" t="s">
        <v>30</v>
      </c>
      <c r="R11747" t="s">
        <v>28</v>
      </c>
      <c r="S11747">
        <v>90</v>
      </c>
      <c r="T11747">
        <v>472.44826590666298</v>
      </c>
      <c r="U11747">
        <v>826.78446533665999</v>
      </c>
      <c r="V11747" t="s">
        <v>27</v>
      </c>
      <c r="W11747">
        <v>1105.7725239772601</v>
      </c>
      <c r="X11747">
        <v>11057.725239772601</v>
      </c>
      <c r="Y11747" t="s">
        <v>29</v>
      </c>
    </row>
    <row r="11748" spans="1:25" x14ac:dyDescent="0.35">
      <c r="A11748" t="s">
        <v>25</v>
      </c>
      <c r="B11748" s="1">
        <v>40602</v>
      </c>
      <c r="C11748">
        <v>18</v>
      </c>
      <c r="D11748">
        <v>59</v>
      </c>
      <c r="E11748">
        <v>1</v>
      </c>
      <c r="F11748">
        <v>6</v>
      </c>
      <c r="G11748">
        <v>0</v>
      </c>
      <c r="H11748">
        <v>85.396501499311796</v>
      </c>
      <c r="I11748">
        <v>14.121305638799001</v>
      </c>
      <c r="J11748">
        <v>189.20618691362299</v>
      </c>
      <c r="K11748">
        <v>3.0086056279443998</v>
      </c>
      <c r="L11748">
        <v>23.801567213601299</v>
      </c>
      <c r="M11748">
        <v>5.47572887426238</v>
      </c>
      <c r="N11748">
        <v>0.55158332855883996</v>
      </c>
      <c r="O11748">
        <v>13.1996162191538</v>
      </c>
      <c r="P11748">
        <v>16.467931051414102</v>
      </c>
      <c r="Q11748" t="s">
        <v>30</v>
      </c>
      <c r="R11748" t="s">
        <v>28</v>
      </c>
      <c r="S11748">
        <v>90</v>
      </c>
      <c r="T11748">
        <v>239.21420974429799</v>
      </c>
      <c r="U11748">
        <v>418.62486705252201</v>
      </c>
      <c r="V11748" t="s">
        <v>30</v>
      </c>
      <c r="W11748">
        <v>651.58567451364695</v>
      </c>
      <c r="X11748">
        <v>6515.8567451364697</v>
      </c>
      <c r="Y11748" t="s">
        <v>31</v>
      </c>
    </row>
    <row r="11749" spans="1:25" x14ac:dyDescent="0.35">
      <c r="A11749" t="s">
        <v>25</v>
      </c>
      <c r="B11749" s="1">
        <v>40603</v>
      </c>
      <c r="C11749">
        <v>19</v>
      </c>
      <c r="D11749">
        <v>68</v>
      </c>
      <c r="E11749">
        <v>1</v>
      </c>
      <c r="F11749">
        <v>19</v>
      </c>
      <c r="G11749">
        <v>0</v>
      </c>
      <c r="H11749">
        <v>85.396500089454705</v>
      </c>
      <c r="I11749">
        <v>15.242068774799</v>
      </c>
      <c r="J11749">
        <v>194.33018691362301</v>
      </c>
      <c r="K11749">
        <v>5.7923989326695402</v>
      </c>
      <c r="L11749">
        <v>25.486604866005599</v>
      </c>
      <c r="M11749">
        <v>10.281828068636001</v>
      </c>
      <c r="N11749">
        <v>1.6824160437572799</v>
      </c>
      <c r="O11749">
        <v>70.943906131016504</v>
      </c>
      <c r="P11749">
        <v>101.85201108566601</v>
      </c>
      <c r="Q11749" t="s">
        <v>30</v>
      </c>
      <c r="R11749" t="s">
        <v>28</v>
      </c>
      <c r="S11749">
        <v>80</v>
      </c>
      <c r="T11749">
        <v>504.01354692982198</v>
      </c>
      <c r="U11749">
        <v>882.02370712718903</v>
      </c>
      <c r="V11749" t="s">
        <v>27</v>
      </c>
      <c r="W11749">
        <v>1434.37952913913</v>
      </c>
      <c r="X11749">
        <v>14343.7952913913</v>
      </c>
      <c r="Y11749" t="s">
        <v>29</v>
      </c>
    </row>
    <row r="11750" spans="1:25" x14ac:dyDescent="0.35">
      <c r="A11750" t="s">
        <v>25</v>
      </c>
      <c r="B11750" s="1">
        <v>40604</v>
      </c>
      <c r="C11750">
        <v>11</v>
      </c>
      <c r="D11750">
        <v>65</v>
      </c>
      <c r="E11750">
        <v>1</v>
      </c>
      <c r="F11750">
        <v>20</v>
      </c>
      <c r="G11750">
        <v>2.8</v>
      </c>
      <c r="H11750">
        <v>67.518982198253596</v>
      </c>
      <c r="I11750">
        <v>12.2656497179686</v>
      </c>
      <c r="J11750">
        <v>198.01418691362301</v>
      </c>
      <c r="K11750">
        <v>1.5820636004416899</v>
      </c>
      <c r="L11750">
        <v>21.2418278151086</v>
      </c>
      <c r="M11750">
        <v>2.3972540918201499</v>
      </c>
      <c r="N11750">
        <v>0.127838835349918</v>
      </c>
      <c r="O11750">
        <v>2.1412922380722201</v>
      </c>
      <c r="P11750">
        <v>2.1066898378570502</v>
      </c>
      <c r="Q11750" t="s">
        <v>33</v>
      </c>
      <c r="R11750" t="s">
        <v>28</v>
      </c>
      <c r="S11750">
        <v>80</v>
      </c>
      <c r="T11750">
        <v>62.7324897137307</v>
      </c>
      <c r="U11750">
        <v>109.781856999029</v>
      </c>
      <c r="V11750" t="s">
        <v>30</v>
      </c>
      <c r="W11750">
        <v>275.39061519568298</v>
      </c>
      <c r="X11750">
        <v>2753.9061519568299</v>
      </c>
      <c r="Y11750" t="s">
        <v>32</v>
      </c>
    </row>
    <row r="11751" spans="1:25" x14ac:dyDescent="0.35">
      <c r="A11751" t="s">
        <v>25</v>
      </c>
      <c r="B11751" s="1">
        <v>40605</v>
      </c>
      <c r="C11751">
        <v>19</v>
      </c>
      <c r="D11751">
        <v>44</v>
      </c>
      <c r="E11751">
        <v>1</v>
      </c>
      <c r="F11751">
        <v>30</v>
      </c>
      <c r="G11751">
        <v>1</v>
      </c>
      <c r="H11751">
        <v>82.842887345320094</v>
      </c>
      <c r="I11751">
        <v>14.2269852059686</v>
      </c>
      <c r="J11751">
        <v>203.138186913623</v>
      </c>
      <c r="K11751">
        <v>7.1689936026511596</v>
      </c>
      <c r="L11751">
        <v>24.214290536085102</v>
      </c>
      <c r="M11751">
        <v>11.9083611447892</v>
      </c>
      <c r="N11751">
        <v>2.1818602929391502</v>
      </c>
      <c r="O11751">
        <v>113.01971365166899</v>
      </c>
      <c r="P11751">
        <v>146.09435063484</v>
      </c>
      <c r="Q11751" t="s">
        <v>30</v>
      </c>
      <c r="R11751" t="s">
        <v>28</v>
      </c>
      <c r="S11751">
        <v>80</v>
      </c>
      <c r="T11751">
        <v>696.22174638607999</v>
      </c>
      <c r="U11751">
        <v>1218.38805617564</v>
      </c>
      <c r="V11751" t="s">
        <v>27</v>
      </c>
      <c r="W11751">
        <v>1801.0852087630501</v>
      </c>
      <c r="X11751">
        <v>18010.852087630501</v>
      </c>
      <c r="Y11751" t="s">
        <v>29</v>
      </c>
    </row>
    <row r="11752" spans="1:25" x14ac:dyDescent="0.35">
      <c r="A11752" t="s">
        <v>25</v>
      </c>
      <c r="B11752" s="1">
        <v>40606</v>
      </c>
      <c r="C11752">
        <v>21</v>
      </c>
      <c r="D11752">
        <v>42</v>
      </c>
      <c r="E11752">
        <v>1</v>
      </c>
      <c r="F11752">
        <v>26</v>
      </c>
      <c r="G11752">
        <v>2.6</v>
      </c>
      <c r="H11752">
        <v>81.131496098239396</v>
      </c>
      <c r="I11752">
        <v>13.2284919870875</v>
      </c>
      <c r="J11752">
        <v>208.62218691362301</v>
      </c>
      <c r="K11752">
        <v>4.76500942870807</v>
      </c>
      <c r="L11752">
        <v>22.836839857085799</v>
      </c>
      <c r="M11752">
        <v>8.1874638596146099</v>
      </c>
      <c r="N11752">
        <v>1.1241993631116201</v>
      </c>
      <c r="O11752">
        <v>42.097557610127303</v>
      </c>
      <c r="P11752">
        <v>48.201857827585002</v>
      </c>
      <c r="Q11752" t="s">
        <v>30</v>
      </c>
      <c r="R11752" t="s">
        <v>28</v>
      </c>
      <c r="S11752">
        <v>80</v>
      </c>
      <c r="T11752">
        <v>372.52622411803299</v>
      </c>
      <c r="U11752">
        <v>651.92089220655805</v>
      </c>
      <c r="V11752" t="s">
        <v>27</v>
      </c>
      <c r="W11752">
        <v>1148.1690293688901</v>
      </c>
      <c r="X11752">
        <v>11481.6902936889</v>
      </c>
      <c r="Y11752" t="s">
        <v>29</v>
      </c>
    </row>
    <row r="11753" spans="1:25" x14ac:dyDescent="0.35">
      <c r="A11753" t="s">
        <v>25</v>
      </c>
      <c r="B11753" s="1">
        <v>40607</v>
      </c>
      <c r="C11753">
        <v>14</v>
      </c>
      <c r="D11753">
        <v>38</v>
      </c>
      <c r="E11753">
        <v>1</v>
      </c>
      <c r="F11753">
        <v>19</v>
      </c>
      <c r="G11753">
        <v>8.8000000000000007</v>
      </c>
      <c r="H11753">
        <v>63.350385240873102</v>
      </c>
      <c r="I11753">
        <v>8.2506316781454103</v>
      </c>
      <c r="J11753">
        <v>193.32049672380501</v>
      </c>
      <c r="K11753">
        <v>1.27852781711535</v>
      </c>
      <c r="L11753">
        <v>14.910381059910801</v>
      </c>
      <c r="M11753">
        <v>0.96796286093295003</v>
      </c>
      <c r="N11753">
        <v>2.56766755440953E-2</v>
      </c>
      <c r="O11753">
        <v>0.93710498280152299</v>
      </c>
      <c r="P11753">
        <v>0.42860290498419201</v>
      </c>
      <c r="Q11753" t="s">
        <v>33</v>
      </c>
      <c r="R11753" t="s">
        <v>28</v>
      </c>
      <c r="S11753">
        <v>80</v>
      </c>
      <c r="T11753">
        <v>44.066461568912402</v>
      </c>
      <c r="U11753">
        <v>77.1163077455967</v>
      </c>
      <c r="V11753" t="s">
        <v>30</v>
      </c>
      <c r="W11753">
        <v>204.564228126085</v>
      </c>
      <c r="X11753">
        <v>2045.64228126085</v>
      </c>
      <c r="Y11753" t="s">
        <v>32</v>
      </c>
    </row>
    <row r="11754" spans="1:25" x14ac:dyDescent="0.35">
      <c r="A11754" t="s">
        <v>25</v>
      </c>
      <c r="B11754" s="1">
        <v>40608</v>
      </c>
      <c r="C11754">
        <v>11</v>
      </c>
      <c r="D11754">
        <v>60</v>
      </c>
      <c r="E11754">
        <v>1</v>
      </c>
      <c r="F11754">
        <v>24</v>
      </c>
      <c r="G11754">
        <v>0</v>
      </c>
      <c r="H11754">
        <v>76.949279219742905</v>
      </c>
      <c r="I11754">
        <v>9.0939919981454107</v>
      </c>
      <c r="J11754">
        <v>197.004496723805</v>
      </c>
      <c r="K11754">
        <v>2.9049724953520801</v>
      </c>
      <c r="L11754">
        <v>16.306194440378999</v>
      </c>
      <c r="M11754">
        <v>4.1288707705843199</v>
      </c>
      <c r="N11754">
        <v>0.33464958251088101</v>
      </c>
      <c r="O11754">
        <v>9.6939716775781193</v>
      </c>
      <c r="P11754">
        <v>5.3998874060473803</v>
      </c>
      <c r="Q11754" t="s">
        <v>33</v>
      </c>
      <c r="R11754" t="s">
        <v>28</v>
      </c>
      <c r="S11754">
        <v>80</v>
      </c>
      <c r="T11754">
        <v>169.54485225952399</v>
      </c>
      <c r="U11754">
        <v>296.703491454166</v>
      </c>
      <c r="V11754" t="s">
        <v>30</v>
      </c>
      <c r="W11754">
        <v>622.79642690754304</v>
      </c>
      <c r="X11754">
        <v>6227.9642690754299</v>
      </c>
      <c r="Y11754" t="s">
        <v>31</v>
      </c>
    </row>
    <row r="11755" spans="1:25" x14ac:dyDescent="0.35">
      <c r="A11755" t="s">
        <v>25</v>
      </c>
      <c r="B11755" s="1">
        <v>40609</v>
      </c>
      <c r="C11755">
        <v>13</v>
      </c>
      <c r="D11755">
        <v>52</v>
      </c>
      <c r="E11755">
        <v>1</v>
      </c>
      <c r="F11755">
        <v>19</v>
      </c>
      <c r="G11755">
        <v>0.4</v>
      </c>
      <c r="H11755">
        <v>83.222672368241604</v>
      </c>
      <c r="I11755">
        <v>10.2733024621454</v>
      </c>
      <c r="J11755">
        <v>201.04849672380499</v>
      </c>
      <c r="K11755">
        <v>4.3237665917659003</v>
      </c>
      <c r="L11755">
        <v>18.219168600562298</v>
      </c>
      <c r="M11755">
        <v>6.5887436207196499</v>
      </c>
      <c r="N11755">
        <v>0.76533138163106995</v>
      </c>
      <c r="O11755">
        <v>29.2065669161586</v>
      </c>
      <c r="P11755">
        <v>20.708438132491899</v>
      </c>
      <c r="Q11755" t="s">
        <v>30</v>
      </c>
      <c r="R11755" t="s">
        <v>28</v>
      </c>
      <c r="S11755">
        <v>80</v>
      </c>
      <c r="T11755">
        <v>319.86312173258699</v>
      </c>
      <c r="U11755">
        <v>559.76046303202702</v>
      </c>
      <c r="V11755" t="s">
        <v>27</v>
      </c>
      <c r="W11755">
        <v>1023.27162892744</v>
      </c>
      <c r="X11755">
        <v>10232.7162892744</v>
      </c>
      <c r="Y11755" t="s">
        <v>29</v>
      </c>
    </row>
    <row r="11756" spans="1:25" x14ac:dyDescent="0.35">
      <c r="A11756" t="s">
        <v>25</v>
      </c>
      <c r="B11756" s="1">
        <v>40610</v>
      </c>
      <c r="C11756">
        <v>15</v>
      </c>
      <c r="D11756">
        <v>65</v>
      </c>
      <c r="E11756">
        <v>1</v>
      </c>
      <c r="F11756">
        <v>6</v>
      </c>
      <c r="G11756">
        <v>0</v>
      </c>
      <c r="H11756">
        <v>83.671931700087995</v>
      </c>
      <c r="I11756">
        <v>11.2551899421454</v>
      </c>
      <c r="J11756">
        <v>205.45249672380501</v>
      </c>
      <c r="K11756">
        <v>2.3813890269996301</v>
      </c>
      <c r="L11756">
        <v>19.798811647423801</v>
      </c>
      <c r="M11756">
        <v>3.7835806915464198</v>
      </c>
      <c r="N11756">
        <v>0.28671948962639199</v>
      </c>
      <c r="O11756">
        <v>6.4019551295499602</v>
      </c>
      <c r="P11756">
        <v>5.4257041983389804</v>
      </c>
      <c r="Q11756" t="s">
        <v>33</v>
      </c>
      <c r="R11756" t="s">
        <v>28</v>
      </c>
      <c r="S11756">
        <v>80</v>
      </c>
      <c r="T11756">
        <v>122.804789195947</v>
      </c>
      <c r="U11756">
        <v>214.908381092908</v>
      </c>
      <c r="V11756" t="s">
        <v>30</v>
      </c>
      <c r="W11756">
        <v>479.93497038661798</v>
      </c>
      <c r="X11756">
        <v>4799.3497038661799</v>
      </c>
      <c r="Y11756" t="s">
        <v>31</v>
      </c>
    </row>
    <row r="11757" spans="1:25" x14ac:dyDescent="0.35">
      <c r="A11757" t="s">
        <v>25</v>
      </c>
      <c r="B11757" s="1">
        <v>40611</v>
      </c>
      <c r="C11757">
        <v>14</v>
      </c>
      <c r="D11757">
        <v>74</v>
      </c>
      <c r="E11757">
        <v>1</v>
      </c>
      <c r="F11757">
        <v>9</v>
      </c>
      <c r="G11757">
        <v>0</v>
      </c>
      <c r="H11757">
        <v>83.671930307011095</v>
      </c>
      <c r="I11757">
        <v>11.939287590145399</v>
      </c>
      <c r="J11757">
        <v>209.676496723805</v>
      </c>
      <c r="K11757">
        <v>2.7700178348311399</v>
      </c>
      <c r="L11757">
        <v>20.9029618339998</v>
      </c>
      <c r="M11757">
        <v>4.6265813804951401</v>
      </c>
      <c r="N11757">
        <v>0.40933555398015198</v>
      </c>
      <c r="O11757">
        <v>9.9228969247158894</v>
      </c>
      <c r="P11757">
        <v>9.4366900641588103</v>
      </c>
      <c r="Q11757" t="s">
        <v>33</v>
      </c>
      <c r="R11757" t="s">
        <v>28</v>
      </c>
      <c r="S11757">
        <v>80</v>
      </c>
      <c r="T11757">
        <v>156.99228848624099</v>
      </c>
      <c r="U11757">
        <v>274.73650485092298</v>
      </c>
      <c r="V11757" t="s">
        <v>30</v>
      </c>
      <c r="W11757">
        <v>585.52450312842996</v>
      </c>
      <c r="X11757">
        <v>5855.2450312843002</v>
      </c>
      <c r="Y11757" t="s">
        <v>31</v>
      </c>
    </row>
    <row r="11758" spans="1:25" x14ac:dyDescent="0.35">
      <c r="A11758" t="s">
        <v>25</v>
      </c>
      <c r="B11758" s="1">
        <v>40612</v>
      </c>
      <c r="C11758">
        <v>19</v>
      </c>
      <c r="D11758">
        <v>40</v>
      </c>
      <c r="E11758">
        <v>1</v>
      </c>
      <c r="F11758">
        <v>7</v>
      </c>
      <c r="G11758">
        <v>0</v>
      </c>
      <c r="H11758">
        <v>87.610886470010897</v>
      </c>
      <c r="I11758">
        <v>14.0407184701454</v>
      </c>
      <c r="J11758">
        <v>214.800496723805</v>
      </c>
      <c r="K11758">
        <v>4.3267615070845196</v>
      </c>
      <c r="L11758">
        <v>24.1370598625378</v>
      </c>
      <c r="M11758">
        <v>7.7598347697597498</v>
      </c>
      <c r="N11758">
        <v>1.0223692599382299</v>
      </c>
      <c r="O11758">
        <v>33.997136155722202</v>
      </c>
      <c r="P11758">
        <v>43.657958612067503</v>
      </c>
      <c r="Q11758" t="s">
        <v>30</v>
      </c>
      <c r="R11758" t="s">
        <v>28</v>
      </c>
      <c r="S11758">
        <v>80</v>
      </c>
      <c r="T11758">
        <v>320.21204868081099</v>
      </c>
      <c r="U11758">
        <v>560.37108519141896</v>
      </c>
      <c r="V11758" t="s">
        <v>27</v>
      </c>
      <c r="W11758">
        <v>1024.12145969879</v>
      </c>
      <c r="X11758">
        <v>10241.2145969879</v>
      </c>
      <c r="Y11758" t="s">
        <v>29</v>
      </c>
    </row>
    <row r="11759" spans="1:25" x14ac:dyDescent="0.35">
      <c r="A11759" t="s">
        <v>25</v>
      </c>
      <c r="B11759" s="1">
        <v>40613</v>
      </c>
      <c r="C11759">
        <v>17</v>
      </c>
      <c r="D11759">
        <v>78</v>
      </c>
      <c r="E11759">
        <v>1</v>
      </c>
      <c r="F11759">
        <v>2</v>
      </c>
      <c r="G11759">
        <v>4.2</v>
      </c>
      <c r="H11759">
        <v>51.576186222958803</v>
      </c>
      <c r="I11759">
        <v>9.6717316598804892</v>
      </c>
      <c r="J11759">
        <v>212.17012129436</v>
      </c>
      <c r="K11759">
        <v>0.21772761655968201</v>
      </c>
      <c r="L11759">
        <v>17.364563154666801</v>
      </c>
      <c r="M11759">
        <v>0.180752411913782</v>
      </c>
      <c r="N11759">
        <v>1.3170666805609301E-3</v>
      </c>
      <c r="O11759">
        <v>5.8352628933323204E-3</v>
      </c>
      <c r="P11759">
        <v>3.72852940446416E-3</v>
      </c>
      <c r="Q11759" t="s">
        <v>33</v>
      </c>
      <c r="R11759" t="s">
        <v>28</v>
      </c>
      <c r="S11759">
        <v>80</v>
      </c>
      <c r="T11759">
        <v>2.2428480669608399</v>
      </c>
      <c r="U11759">
        <v>3.9249841171814701</v>
      </c>
      <c r="V11759" t="s">
        <v>33</v>
      </c>
      <c r="W11759">
        <v>15.5509313828664</v>
      </c>
      <c r="X11759">
        <v>0</v>
      </c>
      <c r="Y11759" t="s">
        <v>33</v>
      </c>
    </row>
    <row r="11760" spans="1:25" x14ac:dyDescent="0.35">
      <c r="A11760" t="s">
        <v>25</v>
      </c>
      <c r="B11760" s="1">
        <v>40614</v>
      </c>
      <c r="C11760">
        <v>17</v>
      </c>
      <c r="D11760">
        <v>78</v>
      </c>
      <c r="E11760">
        <v>1</v>
      </c>
      <c r="F11760">
        <v>11</v>
      </c>
      <c r="G11760">
        <v>0</v>
      </c>
      <c r="H11760">
        <v>67.144571945428893</v>
      </c>
      <c r="I11760">
        <v>10.365587195880501</v>
      </c>
      <c r="J11760">
        <v>216.93412129436001</v>
      </c>
      <c r="K11760">
        <v>0.99268217328494301</v>
      </c>
      <c r="L11760">
        <v>18.5189807889173</v>
      </c>
      <c r="M11760">
        <v>0.857538498494958</v>
      </c>
      <c r="N11760">
        <v>2.0721816467557001E-2</v>
      </c>
      <c r="O11760">
        <v>0.52490928100456002</v>
      </c>
      <c r="P11760">
        <v>0.38550901067132098</v>
      </c>
      <c r="Q11760" t="s">
        <v>33</v>
      </c>
      <c r="R11760" t="s">
        <v>28</v>
      </c>
      <c r="S11760">
        <v>80</v>
      </c>
      <c r="T11760">
        <v>28.903270358052001</v>
      </c>
      <c r="U11760">
        <v>50.580723126591003</v>
      </c>
      <c r="V11760" t="s">
        <v>30</v>
      </c>
      <c r="W11760">
        <v>142.92696172125201</v>
      </c>
      <c r="X11760">
        <v>1429.26961721252</v>
      </c>
      <c r="Y11760" t="s">
        <v>27</v>
      </c>
    </row>
    <row r="11761" spans="1:25" x14ac:dyDescent="0.35">
      <c r="A11761" t="s">
        <v>25</v>
      </c>
      <c r="B11761" s="1">
        <v>40615</v>
      </c>
      <c r="C11761">
        <v>19</v>
      </c>
      <c r="D11761">
        <v>53</v>
      </c>
      <c r="E11761">
        <v>1</v>
      </c>
      <c r="F11761">
        <v>13</v>
      </c>
      <c r="G11761">
        <v>0</v>
      </c>
      <c r="H11761">
        <v>81.393815064714801</v>
      </c>
      <c r="I11761">
        <v>12.0117080518805</v>
      </c>
      <c r="J11761">
        <v>222.05812129436001</v>
      </c>
      <c r="K11761">
        <v>2.55100179539942</v>
      </c>
      <c r="L11761">
        <v>21.161687686711701</v>
      </c>
      <c r="M11761">
        <v>4.27515117429322</v>
      </c>
      <c r="N11761">
        <v>0.35592051195117402</v>
      </c>
      <c r="O11761">
        <v>8.0014134913721104</v>
      </c>
      <c r="P11761">
        <v>7.8096125824377198</v>
      </c>
      <c r="Q11761" t="s">
        <v>33</v>
      </c>
      <c r="R11761" t="s">
        <v>28</v>
      </c>
      <c r="S11761">
        <v>80</v>
      </c>
      <c r="T11761">
        <v>137.35740980799699</v>
      </c>
      <c r="U11761">
        <v>240.37546716399399</v>
      </c>
      <c r="V11761" t="s">
        <v>30</v>
      </c>
      <c r="W11761">
        <v>525.66036103684405</v>
      </c>
      <c r="X11761">
        <v>5256.6036103684401</v>
      </c>
      <c r="Y11761" t="s">
        <v>31</v>
      </c>
    </row>
    <row r="11762" spans="1:25" x14ac:dyDescent="0.35">
      <c r="A11762" t="s">
        <v>25</v>
      </c>
      <c r="B11762" s="1">
        <v>40616</v>
      </c>
      <c r="C11762">
        <v>20</v>
      </c>
      <c r="D11762">
        <v>49</v>
      </c>
      <c r="E11762">
        <v>1</v>
      </c>
      <c r="F11762">
        <v>20</v>
      </c>
      <c r="G11762">
        <v>0</v>
      </c>
      <c r="H11762">
        <v>86.348629873495895</v>
      </c>
      <c r="I11762">
        <v>13.886790779880499</v>
      </c>
      <c r="J11762">
        <v>227.36212129436001</v>
      </c>
      <c r="K11762">
        <v>6.9609975619374902</v>
      </c>
      <c r="L11762">
        <v>24.094483160532899</v>
      </c>
      <c r="M11762">
        <v>11.598845610790599</v>
      </c>
      <c r="N11762">
        <v>2.0824905668874498</v>
      </c>
      <c r="O11762">
        <v>105.590080333956</v>
      </c>
      <c r="P11762">
        <v>135.10265527998101</v>
      </c>
      <c r="Q11762" t="s">
        <v>30</v>
      </c>
      <c r="R11762" t="s">
        <v>28</v>
      </c>
      <c r="S11762">
        <v>80</v>
      </c>
      <c r="T11762">
        <v>666.172802830156</v>
      </c>
      <c r="U11762">
        <v>1165.8024049527701</v>
      </c>
      <c r="V11762" t="s">
        <v>27</v>
      </c>
      <c r="W11762">
        <v>1747.1809180221601</v>
      </c>
      <c r="X11762">
        <v>17471.8091802216</v>
      </c>
      <c r="Y11762" t="s">
        <v>29</v>
      </c>
    </row>
    <row r="11763" spans="1:25" x14ac:dyDescent="0.35">
      <c r="A11763" t="s">
        <v>25</v>
      </c>
      <c r="B11763" s="1">
        <v>40617</v>
      </c>
      <c r="C11763">
        <v>12</v>
      </c>
      <c r="D11763">
        <v>75</v>
      </c>
      <c r="E11763">
        <v>1</v>
      </c>
      <c r="F11763">
        <v>19</v>
      </c>
      <c r="G11763">
        <v>11</v>
      </c>
      <c r="H11763">
        <v>46.762080125213799</v>
      </c>
      <c r="I11763">
        <v>7.1644724297660103</v>
      </c>
      <c r="J11763">
        <v>204.80265239461301</v>
      </c>
      <c r="K11763">
        <v>0.27774934960428399</v>
      </c>
      <c r="L11763">
        <v>13.176576719723201</v>
      </c>
      <c r="M11763">
        <v>0.19555620368441901</v>
      </c>
      <c r="N11763">
        <v>1.5139782359722099E-3</v>
      </c>
      <c r="O11763">
        <v>9.8055222422025207E-3</v>
      </c>
      <c r="P11763">
        <v>3.4042638344044598E-3</v>
      </c>
      <c r="Q11763" t="s">
        <v>33</v>
      </c>
      <c r="R11763" t="s">
        <v>28</v>
      </c>
      <c r="S11763">
        <v>80</v>
      </c>
      <c r="T11763">
        <v>3.3867464481323202</v>
      </c>
      <c r="U11763">
        <v>5.9268062842315601</v>
      </c>
      <c r="V11763" t="s">
        <v>33</v>
      </c>
      <c r="W11763">
        <v>22.305848211422798</v>
      </c>
      <c r="X11763">
        <v>0</v>
      </c>
      <c r="Y11763" t="s">
        <v>33</v>
      </c>
    </row>
    <row r="11764" spans="1:25" x14ac:dyDescent="0.35">
      <c r="A11764" t="s">
        <v>25</v>
      </c>
      <c r="B11764" s="1">
        <v>40618</v>
      </c>
      <c r="C11764">
        <v>17</v>
      </c>
      <c r="D11764">
        <v>53</v>
      </c>
      <c r="E11764">
        <v>1</v>
      </c>
      <c r="F11764">
        <v>9</v>
      </c>
      <c r="G11764">
        <v>0</v>
      </c>
      <c r="H11764">
        <v>71.782799993546703</v>
      </c>
      <c r="I11764">
        <v>8.6468001657660096</v>
      </c>
      <c r="J11764">
        <v>209.56665239461299</v>
      </c>
      <c r="K11764">
        <v>1.04496083414208</v>
      </c>
      <c r="L11764">
        <v>15.676549294440401</v>
      </c>
      <c r="M11764">
        <v>0.81521456532900205</v>
      </c>
      <c r="N11764">
        <v>1.8946117269713798E-2</v>
      </c>
      <c r="O11764">
        <v>0.54553712962891399</v>
      </c>
      <c r="P11764">
        <v>0.27870566500773902</v>
      </c>
      <c r="Q11764" t="s">
        <v>33</v>
      </c>
      <c r="R11764" t="s">
        <v>28</v>
      </c>
      <c r="S11764">
        <v>80</v>
      </c>
      <c r="T11764">
        <v>31.489675769112299</v>
      </c>
      <c r="U11764">
        <v>55.106932595946503</v>
      </c>
      <c r="V11764" t="s">
        <v>30</v>
      </c>
      <c r="W11764">
        <v>153.77117456419199</v>
      </c>
      <c r="X11764">
        <v>1537.7117456419201</v>
      </c>
      <c r="Y11764" t="s">
        <v>27</v>
      </c>
    </row>
    <row r="11765" spans="1:25" x14ac:dyDescent="0.35">
      <c r="A11765" t="s">
        <v>25</v>
      </c>
      <c r="B11765" s="1">
        <v>40619</v>
      </c>
      <c r="C11765">
        <v>14</v>
      </c>
      <c r="D11765">
        <v>84</v>
      </c>
      <c r="E11765">
        <v>1</v>
      </c>
      <c r="F11765">
        <v>11</v>
      </c>
      <c r="G11765">
        <v>11</v>
      </c>
      <c r="H11765">
        <v>35.8089286384145</v>
      </c>
      <c r="I11765">
        <v>4.3241960109598603</v>
      </c>
      <c r="J11765">
        <v>188.48135927151699</v>
      </c>
      <c r="K11765">
        <v>2.5292438568934199E-2</v>
      </c>
      <c r="L11765">
        <v>8.1792641773294807</v>
      </c>
      <c r="M11765">
        <v>1.3727125438634601E-2</v>
      </c>
      <c r="N11765" s="2">
        <v>1.37431029583361E-5</v>
      </c>
      <c r="O11765" s="2">
        <v>4.5492219885725597E-6</v>
      </c>
      <c r="P11765" s="2">
        <v>5.2959786506477003E-7</v>
      </c>
      <c r="Q11765" t="s">
        <v>33</v>
      </c>
      <c r="R11765" t="s">
        <v>28</v>
      </c>
      <c r="S11765">
        <v>80</v>
      </c>
      <c r="T11765">
        <v>5.8065159128185898E-2</v>
      </c>
      <c r="U11765">
        <v>0.101614028474325</v>
      </c>
      <c r="V11765" t="s">
        <v>33</v>
      </c>
      <c r="W11765">
        <v>0.624636710684637</v>
      </c>
      <c r="X11765">
        <v>0</v>
      </c>
      <c r="Y11765" t="s">
        <v>33</v>
      </c>
    </row>
    <row r="11766" spans="1:25" x14ac:dyDescent="0.35">
      <c r="A11766" t="s">
        <v>25</v>
      </c>
      <c r="B11766" s="1">
        <v>40620</v>
      </c>
      <c r="C11766">
        <v>17</v>
      </c>
      <c r="D11766">
        <v>51</v>
      </c>
      <c r="E11766">
        <v>1</v>
      </c>
      <c r="F11766">
        <v>19</v>
      </c>
      <c r="G11766">
        <v>0</v>
      </c>
      <c r="H11766">
        <v>70.684361250894995</v>
      </c>
      <c r="I11766">
        <v>5.8696015229598597</v>
      </c>
      <c r="J11766">
        <v>193.245359271517</v>
      </c>
      <c r="K11766">
        <v>1.6655214225189701</v>
      </c>
      <c r="L11766">
        <v>10.9107034408768</v>
      </c>
      <c r="M11766">
        <v>1.2651419628142799</v>
      </c>
      <c r="N11766">
        <v>4.1243488844638902E-2</v>
      </c>
      <c r="O11766">
        <v>1.5045462521676101</v>
      </c>
      <c r="P11766">
        <v>0.34069075933280601</v>
      </c>
      <c r="Q11766" t="s">
        <v>33</v>
      </c>
      <c r="R11766" t="s">
        <v>28</v>
      </c>
      <c r="S11766">
        <v>80</v>
      </c>
      <c r="T11766">
        <v>68.293461248591697</v>
      </c>
      <c r="U11766">
        <v>119.513557185035</v>
      </c>
      <c r="V11766" t="s">
        <v>30</v>
      </c>
      <c r="W11766">
        <v>295.66077015605299</v>
      </c>
      <c r="X11766">
        <v>2956.6077015605301</v>
      </c>
      <c r="Y11766" t="s">
        <v>32</v>
      </c>
    </row>
    <row r="11767" spans="1:25" x14ac:dyDescent="0.35">
      <c r="A11767" t="s">
        <v>25</v>
      </c>
      <c r="B11767" s="1">
        <v>40621</v>
      </c>
      <c r="C11767">
        <v>15</v>
      </c>
      <c r="D11767">
        <v>41</v>
      </c>
      <c r="E11767">
        <v>1</v>
      </c>
      <c r="F11767">
        <v>15</v>
      </c>
      <c r="G11767">
        <v>0</v>
      </c>
      <c r="H11767">
        <v>83.342357705007302</v>
      </c>
      <c r="I11767">
        <v>7.5247832749598604</v>
      </c>
      <c r="J11767">
        <v>197.649359271517</v>
      </c>
      <c r="K11767">
        <v>3.5897263406578999</v>
      </c>
      <c r="L11767">
        <v>13.7416570351894</v>
      </c>
      <c r="M11767">
        <v>4.6411442748928096</v>
      </c>
      <c r="N11767">
        <v>0.411618870309994</v>
      </c>
      <c r="O11767">
        <v>14.881953942858701</v>
      </c>
      <c r="P11767">
        <v>5.6761806989227601</v>
      </c>
      <c r="Q11767" t="s">
        <v>33</v>
      </c>
      <c r="R11767" t="s">
        <v>28</v>
      </c>
      <c r="S11767">
        <v>80</v>
      </c>
      <c r="T11767">
        <v>238.15944180125601</v>
      </c>
      <c r="U11767">
        <v>416.77902315219899</v>
      </c>
      <c r="V11767" t="s">
        <v>30</v>
      </c>
      <c r="W11767">
        <v>814.94111172289502</v>
      </c>
      <c r="X11767">
        <v>8149.4111172289504</v>
      </c>
      <c r="Y11767" t="s">
        <v>31</v>
      </c>
    </row>
    <row r="11768" spans="1:25" x14ac:dyDescent="0.35">
      <c r="A11768" t="s">
        <v>25</v>
      </c>
      <c r="B11768" s="1">
        <v>40622</v>
      </c>
      <c r="C11768">
        <v>12</v>
      </c>
      <c r="D11768">
        <v>65</v>
      </c>
      <c r="E11768">
        <v>1</v>
      </c>
      <c r="F11768">
        <v>11</v>
      </c>
      <c r="G11768">
        <v>0</v>
      </c>
      <c r="H11768">
        <v>83.4479543386431</v>
      </c>
      <c r="I11768">
        <v>8.3237103549598608</v>
      </c>
      <c r="J11768">
        <v>201.513359271517</v>
      </c>
      <c r="K11768">
        <v>2.9750671814572698</v>
      </c>
      <c r="L11768">
        <v>15.089231323946001</v>
      </c>
      <c r="M11768">
        <v>4.0269591808254201</v>
      </c>
      <c r="N11768">
        <v>0.32016849648803802</v>
      </c>
      <c r="O11768">
        <v>9.7743980072686192</v>
      </c>
      <c r="P11768">
        <v>4.5900515462419396</v>
      </c>
      <c r="Q11768" t="s">
        <v>33</v>
      </c>
      <c r="R11768" t="s">
        <v>28</v>
      </c>
      <c r="S11768">
        <v>80</v>
      </c>
      <c r="T11768">
        <v>176.196620711614</v>
      </c>
      <c r="U11768">
        <v>308.34408624532398</v>
      </c>
      <c r="V11768" t="s">
        <v>30</v>
      </c>
      <c r="W11768">
        <v>642.25400922846097</v>
      </c>
      <c r="X11768">
        <v>6422.5400922846102</v>
      </c>
      <c r="Y11768" t="s">
        <v>31</v>
      </c>
    </row>
    <row r="11769" spans="1:25" x14ac:dyDescent="0.35">
      <c r="A11769" t="s">
        <v>25</v>
      </c>
      <c r="B11769" s="1">
        <v>40623</v>
      </c>
      <c r="C11769">
        <v>13</v>
      </c>
      <c r="D11769">
        <v>75</v>
      </c>
      <c r="E11769">
        <v>1</v>
      </c>
      <c r="F11769">
        <v>13</v>
      </c>
      <c r="G11769">
        <v>0</v>
      </c>
      <c r="H11769">
        <v>83.351239452165103</v>
      </c>
      <c r="I11769">
        <v>8.9379345549598597</v>
      </c>
      <c r="J11769">
        <v>205.55735927151699</v>
      </c>
      <c r="K11769">
        <v>3.24933427520235</v>
      </c>
      <c r="L11769">
        <v>16.123216532840001</v>
      </c>
      <c r="M11769">
        <v>4.6192607299109802</v>
      </c>
      <c r="N11769">
        <v>0.40818983652901403</v>
      </c>
      <c r="O11769">
        <v>12.9382501004023</v>
      </c>
      <c r="P11769">
        <v>7.0309393175524502</v>
      </c>
      <c r="Q11769" t="s">
        <v>33</v>
      </c>
      <c r="R11769" t="s">
        <v>28</v>
      </c>
      <c r="S11769">
        <v>80</v>
      </c>
      <c r="T11769">
        <v>203.05993210074701</v>
      </c>
      <c r="U11769">
        <v>355.35488117630803</v>
      </c>
      <c r="V11769" t="s">
        <v>30</v>
      </c>
      <c r="W11769">
        <v>718.92307763248596</v>
      </c>
      <c r="X11769">
        <v>7189.23077632486</v>
      </c>
      <c r="Y11769" t="s">
        <v>31</v>
      </c>
    </row>
    <row r="11770" spans="1:25" x14ac:dyDescent="0.35">
      <c r="A11770" t="s">
        <v>25</v>
      </c>
      <c r="B11770" s="1">
        <v>40624</v>
      </c>
      <c r="C11770">
        <v>16</v>
      </c>
      <c r="D11770">
        <v>70</v>
      </c>
      <c r="E11770">
        <v>1</v>
      </c>
      <c r="F11770">
        <v>7</v>
      </c>
      <c r="G11770">
        <v>0</v>
      </c>
      <c r="H11770">
        <v>83.351238062208594</v>
      </c>
      <c r="I11770">
        <v>9.8318267949598592</v>
      </c>
      <c r="J11770">
        <v>210.14135927151699</v>
      </c>
      <c r="K11770">
        <v>2.4015394189778898</v>
      </c>
      <c r="L11770">
        <v>17.604510000407402</v>
      </c>
      <c r="M11770">
        <v>3.51321271948281</v>
      </c>
      <c r="N11770">
        <v>0.25145818366040101</v>
      </c>
      <c r="O11770">
        <v>6.1061714993244696</v>
      </c>
      <c r="P11770">
        <v>4.0196228334817503</v>
      </c>
      <c r="Q11770" t="s">
        <v>33</v>
      </c>
      <c r="R11770" t="s">
        <v>28</v>
      </c>
      <c r="S11770">
        <v>80</v>
      </c>
      <c r="T11770">
        <v>124.502914652577</v>
      </c>
      <c r="U11770">
        <v>217.88010064200901</v>
      </c>
      <c r="V11770" t="s">
        <v>30</v>
      </c>
      <c r="W11770">
        <v>485.33459365961602</v>
      </c>
      <c r="X11770">
        <v>4853.3459365961598</v>
      </c>
      <c r="Y11770" t="s">
        <v>31</v>
      </c>
    </row>
    <row r="11771" spans="1:25" x14ac:dyDescent="0.35">
      <c r="A11771" t="s">
        <v>25</v>
      </c>
      <c r="B11771" s="1">
        <v>40625</v>
      </c>
      <c r="C11771">
        <v>15</v>
      </c>
      <c r="D11771">
        <v>62</v>
      </c>
      <c r="E11771">
        <v>1</v>
      </c>
      <c r="F11771">
        <v>6</v>
      </c>
      <c r="G11771">
        <v>0</v>
      </c>
      <c r="H11771">
        <v>84.047493858220506</v>
      </c>
      <c r="I11771">
        <v>10.8978760589599</v>
      </c>
      <c r="J11771">
        <v>214.54535927151699</v>
      </c>
      <c r="K11771">
        <v>2.5030393517425198</v>
      </c>
      <c r="L11771">
        <v>19.3398259356415</v>
      </c>
      <c r="M11771">
        <v>3.9351303832481799</v>
      </c>
      <c r="N11771">
        <v>0.30735944116774</v>
      </c>
      <c r="O11771">
        <v>7.2324063219001404</v>
      </c>
      <c r="P11771">
        <v>5.8299900636137396</v>
      </c>
      <c r="Q11771" t="s">
        <v>33</v>
      </c>
      <c r="R11771" t="s">
        <v>28</v>
      </c>
      <c r="S11771">
        <v>80</v>
      </c>
      <c r="T11771">
        <v>133.18318565449599</v>
      </c>
      <c r="U11771">
        <v>233.07057489536899</v>
      </c>
      <c r="V11771" t="s">
        <v>30</v>
      </c>
      <c r="W11771">
        <v>512.66906073017901</v>
      </c>
      <c r="X11771">
        <v>5126.6906073017899</v>
      </c>
      <c r="Y11771" t="s">
        <v>31</v>
      </c>
    </row>
    <row r="11772" spans="1:25" x14ac:dyDescent="0.35">
      <c r="A11772" t="s">
        <v>25</v>
      </c>
      <c r="B11772" s="1">
        <v>40626</v>
      </c>
      <c r="C11772">
        <v>16</v>
      </c>
      <c r="D11772">
        <v>56</v>
      </c>
      <c r="E11772">
        <v>1</v>
      </c>
      <c r="F11772">
        <v>4</v>
      </c>
      <c r="G11772">
        <v>0</v>
      </c>
      <c r="H11772">
        <v>85.054936648869997</v>
      </c>
      <c r="I11772">
        <v>12.2089180109599</v>
      </c>
      <c r="J11772">
        <v>219.12935927151699</v>
      </c>
      <c r="K11772">
        <v>2.5947062984081599</v>
      </c>
      <c r="L11772">
        <v>21.432522757785101</v>
      </c>
      <c r="M11772">
        <v>4.3914963600928196</v>
      </c>
      <c r="N11772">
        <v>0.37324420797247598</v>
      </c>
      <c r="O11772">
        <v>8.4332101139763402</v>
      </c>
      <c r="P11772">
        <v>8.4546235438234607</v>
      </c>
      <c r="Q11772" t="s">
        <v>33</v>
      </c>
      <c r="R11772" t="s">
        <v>28</v>
      </c>
      <c r="S11772">
        <v>80</v>
      </c>
      <c r="T11772">
        <v>141.20092562501199</v>
      </c>
      <c r="U11772">
        <v>247.101619843772</v>
      </c>
      <c r="V11772" t="s">
        <v>30</v>
      </c>
      <c r="W11772">
        <v>537.53756609696097</v>
      </c>
      <c r="X11772">
        <v>5375.3756609696002</v>
      </c>
      <c r="Y11772" t="s">
        <v>31</v>
      </c>
    </row>
    <row r="11773" spans="1:25" x14ac:dyDescent="0.35">
      <c r="A11773" t="s">
        <v>25</v>
      </c>
      <c r="B11773" s="1">
        <v>40627</v>
      </c>
      <c r="C11773">
        <v>15</v>
      </c>
      <c r="D11773">
        <v>65</v>
      </c>
      <c r="E11773">
        <v>1</v>
      </c>
      <c r="F11773">
        <v>6</v>
      </c>
      <c r="G11773">
        <v>0</v>
      </c>
      <c r="H11773">
        <v>85.054935242336398</v>
      </c>
      <c r="I11773">
        <v>13.1908054909599</v>
      </c>
      <c r="J11773">
        <v>223.53335927151701</v>
      </c>
      <c r="K11773">
        <v>2.8698309819938599</v>
      </c>
      <c r="L11773">
        <v>22.989986942195799</v>
      </c>
      <c r="M11773">
        <v>5.1077950503660601</v>
      </c>
      <c r="N11773">
        <v>0.48768807175727802</v>
      </c>
      <c r="O11773">
        <v>11.4497749816623</v>
      </c>
      <c r="P11773">
        <v>13.2936274224916</v>
      </c>
      <c r="Q11773" t="s">
        <v>30</v>
      </c>
      <c r="R11773" t="s">
        <v>28</v>
      </c>
      <c r="S11773">
        <v>80</v>
      </c>
      <c r="T11773">
        <v>166.243740177375</v>
      </c>
      <c r="U11773">
        <v>290.92654531040603</v>
      </c>
      <c r="V11773" t="s">
        <v>30</v>
      </c>
      <c r="W11773">
        <v>613.06592768902999</v>
      </c>
      <c r="X11773">
        <v>6130.6592768903001</v>
      </c>
      <c r="Y11773" t="s">
        <v>31</v>
      </c>
    </row>
    <row r="11774" spans="1:25" x14ac:dyDescent="0.35">
      <c r="A11774" t="s">
        <v>25</v>
      </c>
      <c r="B11774" s="1">
        <v>40628</v>
      </c>
      <c r="C11774">
        <v>16</v>
      </c>
      <c r="D11774">
        <v>83</v>
      </c>
      <c r="E11774">
        <v>1</v>
      </c>
      <c r="F11774">
        <v>6</v>
      </c>
      <c r="G11774">
        <v>18.399999999999999</v>
      </c>
      <c r="H11774">
        <v>33.468223117661402</v>
      </c>
      <c r="I11774">
        <v>6.1529825332747601</v>
      </c>
      <c r="J11774">
        <v>182.60965983961799</v>
      </c>
      <c r="K11774">
        <v>1.1383046632558401E-2</v>
      </c>
      <c r="L11774">
        <v>11.3498867441748</v>
      </c>
      <c r="M11774">
        <v>7.3619610317339204E-3</v>
      </c>
      <c r="N11774" s="2">
        <v>4.5619174722220499E-6</v>
      </c>
      <c r="O11774" s="2">
        <v>6.08075414094385E-7</v>
      </c>
      <c r="P11774" s="2">
        <v>1.5065715530973301E-7</v>
      </c>
      <c r="Q11774" t="s">
        <v>33</v>
      </c>
      <c r="R11774" t="s">
        <v>28</v>
      </c>
      <c r="S11774">
        <v>80</v>
      </c>
      <c r="T11774">
        <v>1.49503236081326E-2</v>
      </c>
      <c r="U11774">
        <v>2.6163066314232E-2</v>
      </c>
      <c r="V11774" t="s">
        <v>33</v>
      </c>
      <c r="W11774">
        <v>0.18879137124565501</v>
      </c>
      <c r="X11774">
        <v>0</v>
      </c>
      <c r="Y11774" t="s">
        <v>33</v>
      </c>
    </row>
    <row r="11775" spans="1:25" x14ac:dyDescent="0.35">
      <c r="A11775" t="s">
        <v>25</v>
      </c>
      <c r="B11775" s="1">
        <v>40629</v>
      </c>
      <c r="C11775">
        <v>15</v>
      </c>
      <c r="D11775">
        <v>89</v>
      </c>
      <c r="E11775">
        <v>1</v>
      </c>
      <c r="F11775">
        <v>11</v>
      </c>
      <c r="G11775">
        <v>1.2</v>
      </c>
      <c r="H11775">
        <v>42.867431585781603</v>
      </c>
      <c r="I11775">
        <v>6.4615757412747596</v>
      </c>
      <c r="J11775">
        <v>187.01365983961799</v>
      </c>
      <c r="K11775">
        <v>0.100964711835639</v>
      </c>
      <c r="L11775">
        <v>11.8956263942453</v>
      </c>
      <c r="M11775">
        <v>6.7045389773004199E-2</v>
      </c>
      <c r="N11775">
        <v>2.27636496201848E-4</v>
      </c>
      <c r="O11775">
        <v>4.3914872686817502E-4</v>
      </c>
      <c r="P11775">
        <v>1.21052232074185E-4</v>
      </c>
      <c r="Q11775" t="s">
        <v>33</v>
      </c>
      <c r="R11775" t="s">
        <v>28</v>
      </c>
      <c r="S11775">
        <v>80</v>
      </c>
      <c r="T11775">
        <v>0.60945608245582905</v>
      </c>
      <c r="U11775">
        <v>1.0665481442977001</v>
      </c>
      <c r="V11775" t="s">
        <v>33</v>
      </c>
      <c r="W11775">
        <v>4.9537450750580501</v>
      </c>
      <c r="X11775">
        <v>0</v>
      </c>
      <c r="Y11775" t="s">
        <v>33</v>
      </c>
    </row>
    <row r="11776" spans="1:25" x14ac:dyDescent="0.35">
      <c r="A11776" t="s">
        <v>25</v>
      </c>
      <c r="B11776" s="1">
        <v>40630</v>
      </c>
      <c r="C11776">
        <v>13</v>
      </c>
      <c r="D11776">
        <v>58</v>
      </c>
      <c r="E11776">
        <v>1</v>
      </c>
      <c r="F11776">
        <v>11</v>
      </c>
      <c r="G11776">
        <v>8</v>
      </c>
      <c r="H11776">
        <v>45.595784568291101</v>
      </c>
      <c r="I11776">
        <v>3.9623683507445802</v>
      </c>
      <c r="J11776">
        <v>174.53213951750601</v>
      </c>
      <c r="K11776">
        <v>0.156362661301611</v>
      </c>
      <c r="L11776">
        <v>7.4991097209892601</v>
      </c>
      <c r="M11776">
        <v>8.1228829436475095E-2</v>
      </c>
      <c r="N11776">
        <v>3.1970980000467503E-4</v>
      </c>
      <c r="O11776">
        <v>9.3499870961282297E-4</v>
      </c>
      <c r="P11776" s="2">
        <v>8.8851391842776806E-5</v>
      </c>
      <c r="Q11776" t="s">
        <v>33</v>
      </c>
      <c r="R11776" t="s">
        <v>28</v>
      </c>
      <c r="S11776">
        <v>80</v>
      </c>
      <c r="T11776">
        <v>1.2798676172235799</v>
      </c>
      <c r="U11776">
        <v>2.2397683301412701</v>
      </c>
      <c r="V11776" t="s">
        <v>33</v>
      </c>
      <c r="W11776">
        <v>9.5077611134397007</v>
      </c>
      <c r="X11776">
        <v>0</v>
      </c>
      <c r="Y11776" t="s">
        <v>33</v>
      </c>
    </row>
    <row r="11777" spans="1:25" x14ac:dyDescent="0.35">
      <c r="A11777" t="s">
        <v>25</v>
      </c>
      <c r="B11777" s="1">
        <v>40631</v>
      </c>
      <c r="C11777">
        <v>18</v>
      </c>
      <c r="D11777">
        <v>55</v>
      </c>
      <c r="E11777">
        <v>1</v>
      </c>
      <c r="F11777">
        <v>11</v>
      </c>
      <c r="G11777">
        <v>0</v>
      </c>
      <c r="H11777">
        <v>72.140975790153604</v>
      </c>
      <c r="I11777">
        <v>5.4600299107445798</v>
      </c>
      <c r="J11777">
        <v>179.476139517506</v>
      </c>
      <c r="K11777">
        <v>1.17102847101535</v>
      </c>
      <c r="L11777">
        <v>10.148234858856499</v>
      </c>
      <c r="M11777">
        <v>0.71207783162566396</v>
      </c>
      <c r="N11777">
        <v>1.49122274113487E-2</v>
      </c>
      <c r="O11777">
        <v>0.51330283739431404</v>
      </c>
      <c r="P11777">
        <v>9.8460099825468606E-2</v>
      </c>
      <c r="Q11777" t="s">
        <v>33</v>
      </c>
      <c r="R11777" t="s">
        <v>28</v>
      </c>
      <c r="S11777">
        <v>80</v>
      </c>
      <c r="T11777">
        <v>38.075405683293098</v>
      </c>
      <c r="U11777">
        <v>66.631959945763001</v>
      </c>
      <c r="V11777" t="s">
        <v>30</v>
      </c>
      <c r="W11777">
        <v>180.736397198254</v>
      </c>
      <c r="X11777">
        <v>1807.3639719825401</v>
      </c>
      <c r="Y11777" t="s">
        <v>27</v>
      </c>
    </row>
    <row r="11778" spans="1:25" x14ac:dyDescent="0.35">
      <c r="A11778" t="s">
        <v>25</v>
      </c>
      <c r="B11778" s="1">
        <v>40632</v>
      </c>
      <c r="C11778">
        <v>15</v>
      </c>
      <c r="D11778">
        <v>71</v>
      </c>
      <c r="E11778">
        <v>1</v>
      </c>
      <c r="F11778">
        <v>7</v>
      </c>
      <c r="G11778">
        <v>0</v>
      </c>
      <c r="H11778">
        <v>77.997157901598996</v>
      </c>
      <c r="I11778">
        <v>6.27359382274458</v>
      </c>
      <c r="J11778">
        <v>183.880139517506</v>
      </c>
      <c r="K11778">
        <v>1.33903795058592</v>
      </c>
      <c r="L11778">
        <v>11.561089076036099</v>
      </c>
      <c r="M11778">
        <v>0.87500960728198496</v>
      </c>
      <c r="N11778">
        <v>2.1474922143355901E-2</v>
      </c>
      <c r="O11778">
        <v>0.860580249700445</v>
      </c>
      <c r="P11778">
        <v>0.22234895455637199</v>
      </c>
      <c r="Q11778" t="s">
        <v>33</v>
      </c>
      <c r="R11778" t="s">
        <v>28</v>
      </c>
      <c r="S11778">
        <v>80</v>
      </c>
      <c r="T11778">
        <v>47.585313880835798</v>
      </c>
      <c r="U11778">
        <v>83.274299291462697</v>
      </c>
      <c r="V11778" t="s">
        <v>30</v>
      </c>
      <c r="W11778">
        <v>218.28595177331499</v>
      </c>
      <c r="X11778">
        <v>2182.8595177331499</v>
      </c>
      <c r="Y11778" t="s">
        <v>32</v>
      </c>
    </row>
    <row r="11779" spans="1:25" x14ac:dyDescent="0.35">
      <c r="A11779" t="s">
        <v>25</v>
      </c>
      <c r="B11779" s="1">
        <v>40633</v>
      </c>
      <c r="C11779">
        <v>18</v>
      </c>
      <c r="D11779">
        <v>43</v>
      </c>
      <c r="E11779">
        <v>1</v>
      </c>
      <c r="F11779">
        <v>4</v>
      </c>
      <c r="G11779">
        <v>0</v>
      </c>
      <c r="H11779">
        <v>84.981534175345701</v>
      </c>
      <c r="I11779">
        <v>8.1706317987445694</v>
      </c>
      <c r="J11779">
        <v>188.82413951750601</v>
      </c>
      <c r="K11779">
        <v>2.5686388304211598</v>
      </c>
      <c r="L11779">
        <v>14.7460665939827</v>
      </c>
      <c r="M11779">
        <v>3.3521027276023299</v>
      </c>
      <c r="N11779">
        <v>0.231409167216483</v>
      </c>
      <c r="O11779">
        <v>6.4808914545694796</v>
      </c>
      <c r="P11779">
        <v>2.8922540290921201</v>
      </c>
      <c r="Q11779" t="s">
        <v>33</v>
      </c>
      <c r="R11779" t="s">
        <v>28</v>
      </c>
      <c r="S11779">
        <v>80</v>
      </c>
      <c r="T11779">
        <v>138.903917575018</v>
      </c>
      <c r="U11779">
        <v>243.08185575628099</v>
      </c>
      <c r="V11779" t="s">
        <v>30</v>
      </c>
      <c r="W11779">
        <v>530.44902488366097</v>
      </c>
      <c r="X11779">
        <v>5304.4902488366097</v>
      </c>
      <c r="Y11779" t="s">
        <v>31</v>
      </c>
    </row>
    <row r="11780" spans="1:25" x14ac:dyDescent="0.35">
      <c r="A11780" t="s">
        <v>25</v>
      </c>
      <c r="B11780" s="1">
        <v>40634</v>
      </c>
      <c r="C11780">
        <v>11</v>
      </c>
      <c r="D11780">
        <v>50</v>
      </c>
      <c r="E11780">
        <v>1</v>
      </c>
      <c r="F11780">
        <v>11</v>
      </c>
      <c r="G11780">
        <v>2.4</v>
      </c>
      <c r="H11780">
        <v>71.092961454344703</v>
      </c>
      <c r="I11780">
        <v>6.9406456745447001</v>
      </c>
      <c r="J11780">
        <v>191.50813951750601</v>
      </c>
      <c r="K11780">
        <v>1.12827379254183</v>
      </c>
      <c r="L11780">
        <v>12.728063847732701</v>
      </c>
      <c r="M11780">
        <v>0.77867569201873499</v>
      </c>
      <c r="N11780">
        <v>1.74690833514945E-2</v>
      </c>
      <c r="O11780">
        <v>0.57661620783394296</v>
      </c>
      <c r="P11780">
        <v>0.18519220407914699</v>
      </c>
      <c r="Q11780" t="s">
        <v>33</v>
      </c>
      <c r="R11780" t="s">
        <v>28</v>
      </c>
      <c r="S11780">
        <v>60</v>
      </c>
      <c r="T11780">
        <v>11.929217599294599</v>
      </c>
      <c r="U11780">
        <v>20.876130798765601</v>
      </c>
      <c r="V11780" t="s">
        <v>30</v>
      </c>
      <c r="W11780">
        <v>171.46762075608899</v>
      </c>
      <c r="X11780">
        <v>1714.6762075608899</v>
      </c>
      <c r="Y11780" t="s">
        <v>27</v>
      </c>
    </row>
    <row r="11781" spans="1:25" x14ac:dyDescent="0.35">
      <c r="A11781" t="s">
        <v>25</v>
      </c>
      <c r="B11781" s="1">
        <v>40635</v>
      </c>
      <c r="C11781">
        <v>13</v>
      </c>
      <c r="D11781">
        <v>41</v>
      </c>
      <c r="E11781">
        <v>1</v>
      </c>
      <c r="F11781">
        <v>6</v>
      </c>
      <c r="G11781">
        <v>0</v>
      </c>
      <c r="H11781">
        <v>81.645673629534798</v>
      </c>
      <c r="I11781">
        <v>8.1853843685446996</v>
      </c>
      <c r="J11781">
        <v>194.55213951750599</v>
      </c>
      <c r="K11781">
        <v>1.8465788522513999</v>
      </c>
      <c r="L11781">
        <v>14.8127302244405</v>
      </c>
      <c r="M11781">
        <v>2.1713028076390901</v>
      </c>
      <c r="N11781">
        <v>0.107291174951964</v>
      </c>
      <c r="O11781">
        <v>2.62803630697428</v>
      </c>
      <c r="P11781">
        <v>1.1846113285514901</v>
      </c>
      <c r="Q11781" t="s">
        <v>33</v>
      </c>
      <c r="R11781" t="s">
        <v>28</v>
      </c>
      <c r="S11781">
        <v>60</v>
      </c>
      <c r="T11781">
        <v>26.985626198580199</v>
      </c>
      <c r="U11781">
        <v>47.224845847515397</v>
      </c>
      <c r="V11781" t="s">
        <v>30</v>
      </c>
      <c r="W11781">
        <v>340.63969176644201</v>
      </c>
      <c r="X11781">
        <v>3406.39691766442</v>
      </c>
      <c r="Y11781" t="s">
        <v>32</v>
      </c>
    </row>
    <row r="11782" spans="1:25" x14ac:dyDescent="0.35">
      <c r="A11782" t="s">
        <v>25</v>
      </c>
      <c r="B11782" s="1">
        <v>40636</v>
      </c>
      <c r="C11782">
        <v>17</v>
      </c>
      <c r="D11782">
        <v>49</v>
      </c>
      <c r="E11782">
        <v>1</v>
      </c>
      <c r="F11782">
        <v>15</v>
      </c>
      <c r="G11782">
        <v>0</v>
      </c>
      <c r="H11782">
        <v>85.678087439847005</v>
      </c>
      <c r="I11782">
        <v>9.5665819745447003</v>
      </c>
      <c r="J11782">
        <v>198.316139517506</v>
      </c>
      <c r="K11782">
        <v>4.9243316322405599</v>
      </c>
      <c r="L11782">
        <v>17.074071517113101</v>
      </c>
      <c r="M11782">
        <v>7.1592135669417498</v>
      </c>
      <c r="N11782">
        <v>0.88650362748329603</v>
      </c>
      <c r="O11782">
        <v>38.701300918676502</v>
      </c>
      <c r="P11782">
        <v>23.8376631418035</v>
      </c>
      <c r="Q11782" t="s">
        <v>30</v>
      </c>
      <c r="R11782" t="s">
        <v>28</v>
      </c>
      <c r="S11782">
        <v>60</v>
      </c>
      <c r="T11782">
        <v>130.71254071492999</v>
      </c>
      <c r="U11782">
        <v>228.74694625112701</v>
      </c>
      <c r="V11782" t="s">
        <v>30</v>
      </c>
      <c r="W11782">
        <v>1193.0511242397699</v>
      </c>
      <c r="X11782">
        <v>11930.511242397701</v>
      </c>
      <c r="Y11782" t="s">
        <v>29</v>
      </c>
    </row>
    <row r="11783" spans="1:25" x14ac:dyDescent="0.35">
      <c r="A11783" t="s">
        <v>25</v>
      </c>
      <c r="B11783" s="1">
        <v>40637</v>
      </c>
      <c r="C11783">
        <v>10</v>
      </c>
      <c r="D11783">
        <v>74</v>
      </c>
      <c r="E11783">
        <v>1</v>
      </c>
      <c r="F11783">
        <v>11</v>
      </c>
      <c r="G11783">
        <v>2</v>
      </c>
      <c r="H11783">
        <v>68.154461044482503</v>
      </c>
      <c r="I11783">
        <v>8.3425354612836795</v>
      </c>
      <c r="J11783">
        <v>200.82013951750599</v>
      </c>
      <c r="K11783">
        <v>1.0263538433210799</v>
      </c>
      <c r="L11783">
        <v>15.1152630093169</v>
      </c>
      <c r="M11783">
        <v>0.78339178067046999</v>
      </c>
      <c r="N11783">
        <v>1.76567900429026E-2</v>
      </c>
      <c r="O11783">
        <v>0.50453834774042405</v>
      </c>
      <c r="P11783">
        <v>0.23783577445673201</v>
      </c>
      <c r="Q11783" t="s">
        <v>33</v>
      </c>
      <c r="R11783" t="s">
        <v>28</v>
      </c>
      <c r="S11783">
        <v>60</v>
      </c>
      <c r="T11783">
        <v>10.186405458910601</v>
      </c>
      <c r="U11783">
        <v>17.826209553093499</v>
      </c>
      <c r="V11783" t="s">
        <v>30</v>
      </c>
      <c r="W11783">
        <v>149.887767305625</v>
      </c>
      <c r="X11783">
        <v>1498.8776730562499</v>
      </c>
      <c r="Y11783" t="s">
        <v>27</v>
      </c>
    </row>
    <row r="11784" spans="1:25" x14ac:dyDescent="0.35">
      <c r="A11784" t="s">
        <v>25</v>
      </c>
      <c r="B11784" s="1">
        <v>40638</v>
      </c>
      <c r="C11784">
        <v>9</v>
      </c>
      <c r="D11784">
        <v>63</v>
      </c>
      <c r="E11784">
        <v>1</v>
      </c>
      <c r="F11784">
        <v>15</v>
      </c>
      <c r="G11784">
        <v>0</v>
      </c>
      <c r="H11784">
        <v>76.878093912812204</v>
      </c>
      <c r="I11784">
        <v>8.9016878232836891</v>
      </c>
      <c r="J11784">
        <v>203.14413951750601</v>
      </c>
      <c r="K11784">
        <v>1.8362725646698099</v>
      </c>
      <c r="L11784">
        <v>16.0455978519966</v>
      </c>
      <c r="M11784">
        <v>2.3119289338731401</v>
      </c>
      <c r="N11784">
        <v>0.119895734897752</v>
      </c>
      <c r="O11784">
        <v>2.74155713579492</v>
      </c>
      <c r="P11784">
        <v>1.4741291278883</v>
      </c>
      <c r="Q11784" t="s">
        <v>33</v>
      </c>
      <c r="R11784" t="s">
        <v>28</v>
      </c>
      <c r="S11784">
        <v>60</v>
      </c>
      <c r="T11784">
        <v>26.7381908963381</v>
      </c>
      <c r="U11784">
        <v>46.791834068591797</v>
      </c>
      <c r="V11784" t="s">
        <v>30</v>
      </c>
      <c r="W11784">
        <v>338.04505205234199</v>
      </c>
      <c r="X11784">
        <v>3380.45052052342</v>
      </c>
      <c r="Y11784" t="s">
        <v>32</v>
      </c>
    </row>
    <row r="11785" spans="1:25" x14ac:dyDescent="0.35">
      <c r="A11785" t="s">
        <v>25</v>
      </c>
      <c r="B11785" s="1">
        <v>40639</v>
      </c>
      <c r="C11785">
        <v>10</v>
      </c>
      <c r="D11785">
        <v>64</v>
      </c>
      <c r="E11785">
        <v>1</v>
      </c>
      <c r="F11785">
        <v>24</v>
      </c>
      <c r="G11785">
        <v>0</v>
      </c>
      <c r="H11785">
        <v>81.083677243786099</v>
      </c>
      <c r="I11785">
        <v>9.4995933192836901</v>
      </c>
      <c r="J11785">
        <v>205.648139517506</v>
      </c>
      <c r="K11785">
        <v>4.2847665950593496</v>
      </c>
      <c r="L11785">
        <v>17.032242325489101</v>
      </c>
      <c r="M11785">
        <v>6.2832325165748601</v>
      </c>
      <c r="N11785">
        <v>0.703644093897143</v>
      </c>
      <c r="O11785">
        <v>27.356320410327399</v>
      </c>
      <c r="P11785">
        <v>16.760052300581702</v>
      </c>
      <c r="Q11785" t="s">
        <v>30</v>
      </c>
      <c r="R11785" t="s">
        <v>28</v>
      </c>
      <c r="S11785">
        <v>60</v>
      </c>
      <c r="T11785">
        <v>105.11012132008</v>
      </c>
      <c r="U11785">
        <v>183.942712310139</v>
      </c>
      <c r="V11785" t="s">
        <v>30</v>
      </c>
      <c r="W11785">
        <v>1012.20338914301</v>
      </c>
      <c r="X11785">
        <v>10122.033891430099</v>
      </c>
      <c r="Y11785" t="s">
        <v>29</v>
      </c>
    </row>
    <row r="11786" spans="1:25" x14ac:dyDescent="0.35">
      <c r="A11786" t="s">
        <v>25</v>
      </c>
      <c r="B11786" s="1">
        <v>40640</v>
      </c>
      <c r="C11786">
        <v>10</v>
      </c>
      <c r="D11786">
        <v>56</v>
      </c>
      <c r="E11786">
        <v>1</v>
      </c>
      <c r="F11786">
        <v>28</v>
      </c>
      <c r="G11786">
        <v>0</v>
      </c>
      <c r="H11786">
        <v>83.622586046397998</v>
      </c>
      <c r="I11786">
        <v>10.2303667032837</v>
      </c>
      <c r="J11786">
        <v>208.15213951750599</v>
      </c>
      <c r="K11786">
        <v>7.1690339068106699</v>
      </c>
      <c r="L11786">
        <v>18.221798026892799</v>
      </c>
      <c r="M11786">
        <v>10.273076098239001</v>
      </c>
      <c r="N11786">
        <v>1.6798820834202099</v>
      </c>
      <c r="O11786">
        <v>97.129453872521594</v>
      </c>
      <c r="P11786">
        <v>68.8895053785225</v>
      </c>
      <c r="Q11786" t="s">
        <v>30</v>
      </c>
      <c r="R11786" t="s">
        <v>28</v>
      </c>
      <c r="S11786">
        <v>60</v>
      </c>
      <c r="T11786">
        <v>232.07586684832501</v>
      </c>
      <c r="U11786">
        <v>406.132766984569</v>
      </c>
      <c r="V11786" t="s">
        <v>30</v>
      </c>
      <c r="W11786">
        <v>1801.0955979937301</v>
      </c>
      <c r="X11786">
        <v>18010.955979937298</v>
      </c>
      <c r="Y11786" t="s">
        <v>29</v>
      </c>
    </row>
    <row r="11787" spans="1:25" x14ac:dyDescent="0.35">
      <c r="A11787" t="s">
        <v>25</v>
      </c>
      <c r="B11787" s="1">
        <v>40641</v>
      </c>
      <c r="C11787">
        <v>12</v>
      </c>
      <c r="D11787">
        <v>72</v>
      </c>
      <c r="E11787">
        <v>1</v>
      </c>
      <c r="F11787">
        <v>19</v>
      </c>
      <c r="G11787">
        <v>0</v>
      </c>
      <c r="H11787">
        <v>83.622584653801297</v>
      </c>
      <c r="I11787">
        <v>10.7791948712837</v>
      </c>
      <c r="J11787">
        <v>211.01613951750599</v>
      </c>
      <c r="K11787">
        <v>4.5551602965928604</v>
      </c>
      <c r="L11787">
        <v>19.117033482560998</v>
      </c>
      <c r="M11787">
        <v>7.10720327170106</v>
      </c>
      <c r="N11787">
        <v>0.87513623899641702</v>
      </c>
      <c r="O11787">
        <v>34.2412045839096</v>
      </c>
      <c r="P11787">
        <v>26.925077871910698</v>
      </c>
      <c r="Q11787" t="s">
        <v>30</v>
      </c>
      <c r="R11787" t="s">
        <v>28</v>
      </c>
      <c r="S11787">
        <v>60</v>
      </c>
      <c r="T11787">
        <v>115.72336684728199</v>
      </c>
      <c r="U11787">
        <v>202.51589198274399</v>
      </c>
      <c r="V11787" t="s">
        <v>30</v>
      </c>
      <c r="W11787">
        <v>1088.85972934805</v>
      </c>
      <c r="X11787">
        <v>10888.5972934805</v>
      </c>
      <c r="Y11787" t="s">
        <v>29</v>
      </c>
    </row>
    <row r="11788" spans="1:25" x14ac:dyDescent="0.35">
      <c r="A11788" t="s">
        <v>25</v>
      </c>
      <c r="B11788" s="1">
        <v>40642</v>
      </c>
      <c r="C11788">
        <v>11</v>
      </c>
      <c r="D11788">
        <v>76</v>
      </c>
      <c r="E11788">
        <v>1</v>
      </c>
      <c r="F11788">
        <v>11</v>
      </c>
      <c r="G11788">
        <v>0</v>
      </c>
      <c r="H11788">
        <v>83.0365662981648</v>
      </c>
      <c r="I11788">
        <v>11.213708775283701</v>
      </c>
      <c r="J11788">
        <v>213.70013951750599</v>
      </c>
      <c r="K11788">
        <v>2.82090283426112</v>
      </c>
      <c r="L11788">
        <v>19.8264791128077</v>
      </c>
      <c r="M11788">
        <v>4.5533021186936304</v>
      </c>
      <c r="N11788">
        <v>0.397930063582416</v>
      </c>
      <c r="O11788">
        <v>10.120824766704001</v>
      </c>
      <c r="P11788">
        <v>8.6030480317896298</v>
      </c>
      <c r="Q11788" t="s">
        <v>33</v>
      </c>
      <c r="R11788" t="s">
        <v>28</v>
      </c>
      <c r="S11788">
        <v>60</v>
      </c>
      <c r="T11788">
        <v>53.8951633376129</v>
      </c>
      <c r="U11788">
        <v>94.316535840822596</v>
      </c>
      <c r="V11788" t="s">
        <v>30</v>
      </c>
      <c r="W11788">
        <v>599.54682497905196</v>
      </c>
      <c r="X11788">
        <v>5995.4682497905196</v>
      </c>
      <c r="Y11788" t="s">
        <v>31</v>
      </c>
    </row>
    <row r="11789" spans="1:25" x14ac:dyDescent="0.35">
      <c r="A11789" t="s">
        <v>25</v>
      </c>
      <c r="B11789" s="1">
        <v>40643</v>
      </c>
      <c r="C11789">
        <v>14</v>
      </c>
      <c r="D11789">
        <v>54</v>
      </c>
      <c r="E11789">
        <v>1</v>
      </c>
      <c r="F11789">
        <v>15</v>
      </c>
      <c r="G11789">
        <v>0</v>
      </c>
      <c r="H11789">
        <v>84.892213704115207</v>
      </c>
      <c r="I11789">
        <v>12.2530109712837</v>
      </c>
      <c r="J11789">
        <v>216.92413951750601</v>
      </c>
      <c r="K11789">
        <v>4.41675420033914</v>
      </c>
      <c r="L11789">
        <v>21.473660105684999</v>
      </c>
      <c r="M11789">
        <v>7.3875794577468197</v>
      </c>
      <c r="N11789">
        <v>0.93716861519149397</v>
      </c>
      <c r="O11789">
        <v>33.802344771219197</v>
      </c>
      <c r="P11789">
        <v>34.025220347263897</v>
      </c>
      <c r="Q11789" t="s">
        <v>30</v>
      </c>
      <c r="R11789" t="s">
        <v>28</v>
      </c>
      <c r="S11789">
        <v>60</v>
      </c>
      <c r="T11789">
        <v>110.250810379751</v>
      </c>
      <c r="U11789">
        <v>192.938918164565</v>
      </c>
      <c r="V11789" t="s">
        <v>30</v>
      </c>
      <c r="W11789">
        <v>1049.6476265465801</v>
      </c>
      <c r="X11789">
        <v>10496.476265465801</v>
      </c>
      <c r="Y11789" t="s">
        <v>29</v>
      </c>
    </row>
    <row r="11790" spans="1:25" x14ac:dyDescent="0.35">
      <c r="A11790" t="s">
        <v>25</v>
      </c>
      <c r="B11790" s="1">
        <v>40644</v>
      </c>
      <c r="C11790">
        <v>18</v>
      </c>
      <c r="D11790">
        <v>52</v>
      </c>
      <c r="E11790">
        <v>1</v>
      </c>
      <c r="F11790">
        <v>22</v>
      </c>
      <c r="G11790">
        <v>0</v>
      </c>
      <c r="H11790">
        <v>86.305305263814404</v>
      </c>
      <c r="I11790">
        <v>13.624782139283701</v>
      </c>
      <c r="J11790">
        <v>220.86813951750599</v>
      </c>
      <c r="K11790">
        <v>7.65214779951061</v>
      </c>
      <c r="L11790">
        <v>23.608670322113799</v>
      </c>
      <c r="M11790">
        <v>12.3822722197202</v>
      </c>
      <c r="N11790">
        <v>2.3378977837551602</v>
      </c>
      <c r="O11790">
        <v>128.91104297548</v>
      </c>
      <c r="P11790">
        <v>158.14678030314801</v>
      </c>
      <c r="Q11790" t="s">
        <v>30</v>
      </c>
      <c r="R11790" t="s">
        <v>28</v>
      </c>
      <c r="S11790">
        <v>60</v>
      </c>
      <c r="T11790">
        <v>255.744420463956</v>
      </c>
      <c r="U11790">
        <v>447.55273581192199</v>
      </c>
      <c r="V11790" t="s">
        <v>30</v>
      </c>
      <c r="W11790">
        <v>1924.0253380870899</v>
      </c>
      <c r="X11790">
        <v>19240.253380870901</v>
      </c>
      <c r="Y11790" t="s">
        <v>29</v>
      </c>
    </row>
    <row r="11791" spans="1:25" x14ac:dyDescent="0.35">
      <c r="A11791" t="s">
        <v>25</v>
      </c>
      <c r="B11791" s="1">
        <v>40645</v>
      </c>
      <c r="C11791">
        <v>15</v>
      </c>
      <c r="D11791">
        <v>72</v>
      </c>
      <c r="E11791">
        <v>1</v>
      </c>
      <c r="F11791">
        <v>9</v>
      </c>
      <c r="G11791">
        <v>0</v>
      </c>
      <c r="H11791">
        <v>84.766165331039005</v>
      </c>
      <c r="I11791">
        <v>14.2992961472837</v>
      </c>
      <c r="J11791">
        <v>224.27213951750599</v>
      </c>
      <c r="K11791">
        <v>3.2085279349642102</v>
      </c>
      <c r="L11791">
        <v>24.666787595305099</v>
      </c>
      <c r="M11791">
        <v>5.9632057114546502</v>
      </c>
      <c r="N11791">
        <v>0.641457865461597</v>
      </c>
      <c r="O11791">
        <v>15.9050915617859</v>
      </c>
      <c r="P11791">
        <v>21.357269442675499</v>
      </c>
      <c r="Q11791" t="s">
        <v>30</v>
      </c>
      <c r="R11791" t="s">
        <v>28</v>
      </c>
      <c r="S11791">
        <v>60</v>
      </c>
      <c r="T11791">
        <v>66.326902857154494</v>
      </c>
      <c r="U11791">
        <v>116.07208000001999</v>
      </c>
      <c r="V11791" t="s">
        <v>30</v>
      </c>
      <c r="W11791">
        <v>707.46884157081104</v>
      </c>
      <c r="X11791">
        <v>7074.6884157081104</v>
      </c>
      <c r="Y11791" t="s">
        <v>31</v>
      </c>
    </row>
    <row r="11792" spans="1:25" x14ac:dyDescent="0.35">
      <c r="A11792" t="s">
        <v>25</v>
      </c>
      <c r="B11792" s="1">
        <v>40646</v>
      </c>
      <c r="C11792">
        <v>16</v>
      </c>
      <c r="D11792">
        <v>67</v>
      </c>
      <c r="E11792">
        <v>1</v>
      </c>
      <c r="F11792">
        <v>6</v>
      </c>
      <c r="G11792">
        <v>0</v>
      </c>
      <c r="H11792">
        <v>84.766163927315105</v>
      </c>
      <c r="I11792">
        <v>15.1436356652837</v>
      </c>
      <c r="J11792">
        <v>227.85613951750599</v>
      </c>
      <c r="K11792">
        <v>2.7583758680531498</v>
      </c>
      <c r="L11792">
        <v>25.971942805712398</v>
      </c>
      <c r="M11792">
        <v>5.3163788196641599</v>
      </c>
      <c r="N11792">
        <v>0.52349083281242803</v>
      </c>
      <c r="O11792">
        <v>10.888750524535</v>
      </c>
      <c r="P11792">
        <v>16.244400827944801</v>
      </c>
      <c r="Q11792" t="s">
        <v>30</v>
      </c>
      <c r="R11792" t="s">
        <v>28</v>
      </c>
      <c r="S11792">
        <v>60</v>
      </c>
      <c r="T11792">
        <v>51.9751262263106</v>
      </c>
      <c r="U11792">
        <v>90.956470896043498</v>
      </c>
      <c r="V11792" t="s">
        <v>30</v>
      </c>
      <c r="W11792">
        <v>582.32193407040404</v>
      </c>
      <c r="X11792">
        <v>5823.2193407040404</v>
      </c>
      <c r="Y11792" t="s">
        <v>31</v>
      </c>
    </row>
    <row r="11793" spans="1:25" x14ac:dyDescent="0.35">
      <c r="A11793" t="s">
        <v>25</v>
      </c>
      <c r="B11793" s="1">
        <v>40647</v>
      </c>
      <c r="C11793">
        <v>15</v>
      </c>
      <c r="D11793">
        <v>72</v>
      </c>
      <c r="E11793">
        <v>1</v>
      </c>
      <c r="F11793">
        <v>7</v>
      </c>
      <c r="G11793">
        <v>0</v>
      </c>
      <c r="H11793">
        <v>84.380335169905095</v>
      </c>
      <c r="I11793">
        <v>15.818149673283701</v>
      </c>
      <c r="J11793">
        <v>231.26013951750599</v>
      </c>
      <c r="K11793">
        <v>2.7527729645352998</v>
      </c>
      <c r="L11793">
        <v>27.016492023092201</v>
      </c>
      <c r="M11793">
        <v>5.4445193452179304</v>
      </c>
      <c r="N11793">
        <v>0.54603099924075604</v>
      </c>
      <c r="O11793">
        <v>11.0109167014978</v>
      </c>
      <c r="P11793">
        <v>17.7904309871466</v>
      </c>
      <c r="Q11793" t="s">
        <v>30</v>
      </c>
      <c r="R11793" t="s">
        <v>28</v>
      </c>
      <c r="S11793">
        <v>60</v>
      </c>
      <c r="T11793">
        <v>51.804274349490001</v>
      </c>
      <c r="U11793">
        <v>90.657480111607398</v>
      </c>
      <c r="V11793" t="s">
        <v>30</v>
      </c>
      <c r="W11793">
        <v>580.78140187271697</v>
      </c>
      <c r="X11793">
        <v>5807.8140187271702</v>
      </c>
      <c r="Y11793" t="s">
        <v>31</v>
      </c>
    </row>
    <row r="11794" spans="1:25" x14ac:dyDescent="0.35">
      <c r="A11794" t="s">
        <v>25</v>
      </c>
      <c r="B11794" s="1">
        <v>40648</v>
      </c>
      <c r="C11794">
        <v>15</v>
      </c>
      <c r="D11794">
        <v>82</v>
      </c>
      <c r="E11794">
        <v>1</v>
      </c>
      <c r="F11794">
        <v>15</v>
      </c>
      <c r="G11794">
        <v>0</v>
      </c>
      <c r="H11794">
        <v>82.472442482617794</v>
      </c>
      <c r="I11794">
        <v>16.251765821283701</v>
      </c>
      <c r="J11794">
        <v>234.66413951750599</v>
      </c>
      <c r="K11794">
        <v>3.2134227029511901</v>
      </c>
      <c r="L11794">
        <v>27.706472495988201</v>
      </c>
      <c r="M11794">
        <v>6.4224737907338696</v>
      </c>
      <c r="N11794">
        <v>0.73147931071042105</v>
      </c>
      <c r="O11794">
        <v>16.781446199017001</v>
      </c>
      <c r="P11794">
        <v>28.522839479952001</v>
      </c>
      <c r="Q11794" t="s">
        <v>30</v>
      </c>
      <c r="R11794" t="s">
        <v>28</v>
      </c>
      <c r="S11794">
        <v>60</v>
      </c>
      <c r="T11794">
        <v>66.489507614637304</v>
      </c>
      <c r="U11794">
        <v>116.35663832561499</v>
      </c>
      <c r="V11794" t="s">
        <v>30</v>
      </c>
      <c r="W11794">
        <v>708.84201499355902</v>
      </c>
      <c r="X11794">
        <v>7088.4201499355904</v>
      </c>
      <c r="Y11794" t="s">
        <v>31</v>
      </c>
    </row>
    <row r="11795" spans="1:25" x14ac:dyDescent="0.35">
      <c r="A11795" t="s">
        <v>25</v>
      </c>
      <c r="B11795" s="1">
        <v>40649</v>
      </c>
      <c r="C11795">
        <v>14</v>
      </c>
      <c r="D11795">
        <v>80</v>
      </c>
      <c r="E11795">
        <v>1</v>
      </c>
      <c r="F11795">
        <v>2</v>
      </c>
      <c r="G11795">
        <v>0</v>
      </c>
      <c r="H11795">
        <v>82.380542352526803</v>
      </c>
      <c r="I11795">
        <v>16.703636341283701</v>
      </c>
      <c r="J11795">
        <v>237.888139517506</v>
      </c>
      <c r="K11795">
        <v>1.6501286961194299</v>
      </c>
      <c r="L11795">
        <v>28.4186399209988</v>
      </c>
      <c r="M11795">
        <v>3.24253733200264</v>
      </c>
      <c r="N11795">
        <v>0.218190243679004</v>
      </c>
      <c r="O11795">
        <v>2.7522870705065401</v>
      </c>
      <c r="P11795">
        <v>4.9212386025152499</v>
      </c>
      <c r="Q11795" t="s">
        <v>33</v>
      </c>
      <c r="R11795" t="s">
        <v>28</v>
      </c>
      <c r="S11795">
        <v>60</v>
      </c>
      <c r="T11795">
        <v>22.418148088546399</v>
      </c>
      <c r="U11795">
        <v>39.231759154956201</v>
      </c>
      <c r="V11795" t="s">
        <v>30</v>
      </c>
      <c r="W11795">
        <v>291.89900919243001</v>
      </c>
      <c r="X11795">
        <v>2918.9900919243</v>
      </c>
      <c r="Y11795" t="s">
        <v>32</v>
      </c>
    </row>
    <row r="11796" spans="1:25" x14ac:dyDescent="0.35">
      <c r="A11796" t="s">
        <v>25</v>
      </c>
      <c r="B11796" s="1">
        <v>40650</v>
      </c>
      <c r="C11796">
        <v>10</v>
      </c>
      <c r="D11796">
        <v>78</v>
      </c>
      <c r="E11796">
        <v>1</v>
      </c>
      <c r="F11796">
        <v>24</v>
      </c>
      <c r="G11796">
        <v>2.4</v>
      </c>
      <c r="H11796">
        <v>65.130279446504701</v>
      </c>
      <c r="I11796">
        <v>13.919306129165699</v>
      </c>
      <c r="J11796">
        <v>240.392139517506</v>
      </c>
      <c r="K11796">
        <v>1.77561237755512</v>
      </c>
      <c r="L11796">
        <v>24.318375365809899</v>
      </c>
      <c r="M11796">
        <v>3.1284395735286501</v>
      </c>
      <c r="N11796">
        <v>0.20478543196169899</v>
      </c>
      <c r="O11796">
        <v>3.1626134882079802</v>
      </c>
      <c r="P11796">
        <v>4.1243939838520998</v>
      </c>
      <c r="Q11796" t="s">
        <v>33</v>
      </c>
      <c r="R11796" t="s">
        <v>28</v>
      </c>
      <c r="S11796">
        <v>60</v>
      </c>
      <c r="T11796">
        <v>25.2991680596454</v>
      </c>
      <c r="U11796">
        <v>44.273544104379397</v>
      </c>
      <c r="V11796" t="s">
        <v>30</v>
      </c>
      <c r="W11796">
        <v>322.854988724083</v>
      </c>
      <c r="X11796">
        <v>3228.5498872408298</v>
      </c>
      <c r="Y11796" t="s">
        <v>32</v>
      </c>
    </row>
    <row r="11797" spans="1:25" x14ac:dyDescent="0.35">
      <c r="A11797" t="s">
        <v>25</v>
      </c>
      <c r="B11797" s="1">
        <v>40651</v>
      </c>
      <c r="C11797">
        <v>7</v>
      </c>
      <c r="D11797">
        <v>57</v>
      </c>
      <c r="E11797">
        <v>1</v>
      </c>
      <c r="F11797">
        <v>24</v>
      </c>
      <c r="G11797">
        <v>4.4000000000000004</v>
      </c>
      <c r="H11797">
        <v>56.400144022095802</v>
      </c>
      <c r="I11797">
        <v>9.2594080422790608</v>
      </c>
      <c r="J11797">
        <v>233.89404781753001</v>
      </c>
      <c r="K11797">
        <v>1.05481419633885</v>
      </c>
      <c r="L11797">
        <v>16.851064357944701</v>
      </c>
      <c r="M11797">
        <v>0.85973441664925698</v>
      </c>
      <c r="N11797">
        <v>2.0815830239741501E-2</v>
      </c>
      <c r="O11797">
        <v>0.58896502751787705</v>
      </c>
      <c r="P11797">
        <v>0.35251819525620398</v>
      </c>
      <c r="Q11797" t="s">
        <v>33</v>
      </c>
      <c r="R11797" t="s">
        <v>28</v>
      </c>
      <c r="S11797">
        <v>60</v>
      </c>
      <c r="T11797">
        <v>10.6622663220836</v>
      </c>
      <c r="U11797">
        <v>18.6589660636463</v>
      </c>
      <c r="V11797" t="s">
        <v>30</v>
      </c>
      <c r="W11797">
        <v>155.83805946640399</v>
      </c>
      <c r="X11797">
        <v>0</v>
      </c>
      <c r="Y11797" t="s">
        <v>33</v>
      </c>
    </row>
    <row r="11798" spans="1:25" x14ac:dyDescent="0.35">
      <c r="A11798" t="s">
        <v>25</v>
      </c>
      <c r="B11798" s="1">
        <v>40652</v>
      </c>
      <c r="C11798">
        <v>11</v>
      </c>
      <c r="D11798">
        <v>54</v>
      </c>
      <c r="E11798">
        <v>1</v>
      </c>
      <c r="F11798">
        <v>19</v>
      </c>
      <c r="G11798">
        <v>0</v>
      </c>
      <c r="H11798">
        <v>74.660025795639299</v>
      </c>
      <c r="I11798">
        <v>10.092226358279101</v>
      </c>
      <c r="J11798">
        <v>236.57804781753001</v>
      </c>
      <c r="K11798">
        <v>1.9580106975865801</v>
      </c>
      <c r="L11798">
        <v>18.239271627552601</v>
      </c>
      <c r="M11798">
        <v>2.8100364283112298</v>
      </c>
      <c r="N11798">
        <v>0.16935150304857799</v>
      </c>
      <c r="O11798">
        <v>3.5626008393373101</v>
      </c>
      <c r="P11798">
        <v>2.5320235922470098</v>
      </c>
      <c r="Q11798" t="s">
        <v>33</v>
      </c>
      <c r="R11798" t="s">
        <v>28</v>
      </c>
      <c r="S11798">
        <v>60</v>
      </c>
      <c r="T11798">
        <v>29.714538627982201</v>
      </c>
      <c r="U11798">
        <v>52.000442598968903</v>
      </c>
      <c r="V11798" t="s">
        <v>30</v>
      </c>
      <c r="W11798">
        <v>368.93638940021901</v>
      </c>
      <c r="X11798">
        <v>3689.3638940021901</v>
      </c>
      <c r="Y11798" t="s">
        <v>32</v>
      </c>
    </row>
    <row r="11799" spans="1:25" x14ac:dyDescent="0.35">
      <c r="A11799" t="s">
        <v>25</v>
      </c>
      <c r="B11799" s="1">
        <v>40653</v>
      </c>
      <c r="C11799">
        <v>13</v>
      </c>
      <c r="D11799">
        <v>58</v>
      </c>
      <c r="E11799">
        <v>1</v>
      </c>
      <c r="F11799">
        <v>19</v>
      </c>
      <c r="G11799">
        <v>0</v>
      </c>
      <c r="H11799">
        <v>81.608166191544697</v>
      </c>
      <c r="I11799">
        <v>10.9783115302791</v>
      </c>
      <c r="J11799">
        <v>239.62204781752999</v>
      </c>
      <c r="K11799">
        <v>3.5394370895157699</v>
      </c>
      <c r="L11799">
        <v>19.700205176556299</v>
      </c>
      <c r="M11799">
        <v>5.7037082359456397</v>
      </c>
      <c r="N11799">
        <v>0.59288072068713904</v>
      </c>
      <c r="O11799">
        <v>18.3411698111905</v>
      </c>
      <c r="P11799">
        <v>15.379613483709401</v>
      </c>
      <c r="Q11799" t="s">
        <v>30</v>
      </c>
      <c r="R11799" t="s">
        <v>28</v>
      </c>
      <c r="S11799">
        <v>60</v>
      </c>
      <c r="T11799">
        <v>77.618750449978407</v>
      </c>
      <c r="U11799">
        <v>135.83281328746199</v>
      </c>
      <c r="V11799" t="s">
        <v>30</v>
      </c>
      <c r="W11799">
        <v>800.71216679417296</v>
      </c>
      <c r="X11799">
        <v>8007.1216679417303</v>
      </c>
      <c r="Y11799" t="s">
        <v>31</v>
      </c>
    </row>
    <row r="11800" spans="1:25" x14ac:dyDescent="0.35">
      <c r="A11800" t="s">
        <v>25</v>
      </c>
      <c r="B11800" s="1">
        <v>40654</v>
      </c>
      <c r="C11800">
        <v>11</v>
      </c>
      <c r="D11800">
        <v>64</v>
      </c>
      <c r="E11800">
        <v>1</v>
      </c>
      <c r="F11800">
        <v>4</v>
      </c>
      <c r="G11800">
        <v>0</v>
      </c>
      <c r="H11800">
        <v>82.590945530868098</v>
      </c>
      <c r="I11800">
        <v>11.630082386279099</v>
      </c>
      <c r="J11800">
        <v>242.30604781752999</v>
      </c>
      <c r="K11800">
        <v>1.87357529469853</v>
      </c>
      <c r="L11800">
        <v>20.768120564897401</v>
      </c>
      <c r="M11800">
        <v>2.94766275202316</v>
      </c>
      <c r="N11800">
        <v>0.18430817490683499</v>
      </c>
      <c r="O11800">
        <v>3.3960350261229499</v>
      </c>
      <c r="P11800">
        <v>3.18573086514195</v>
      </c>
      <c r="Q11800" t="s">
        <v>33</v>
      </c>
      <c r="R11800" t="s">
        <v>28</v>
      </c>
      <c r="S11800">
        <v>60</v>
      </c>
      <c r="T11800">
        <v>27.6377753622073</v>
      </c>
      <c r="U11800">
        <v>48.366106883862798</v>
      </c>
      <c r="V11800" t="s">
        <v>30</v>
      </c>
      <c r="W11800">
        <v>347.45463192389298</v>
      </c>
      <c r="X11800">
        <v>3474.5463192389302</v>
      </c>
      <c r="Y11800" t="s">
        <v>32</v>
      </c>
    </row>
    <row r="11801" spans="1:25" x14ac:dyDescent="0.35">
      <c r="A11801" t="s">
        <v>25</v>
      </c>
      <c r="B11801" s="1">
        <v>40655</v>
      </c>
      <c r="C11801">
        <v>14</v>
      </c>
      <c r="D11801">
        <v>65</v>
      </c>
      <c r="E11801">
        <v>1</v>
      </c>
      <c r="F11801">
        <v>13</v>
      </c>
      <c r="G11801">
        <v>0</v>
      </c>
      <c r="H11801">
        <v>83.385833657870606</v>
      </c>
      <c r="I11801">
        <v>12.420855796279101</v>
      </c>
      <c r="J11801">
        <v>245.53004781753</v>
      </c>
      <c r="K11801">
        <v>3.2639881768877399</v>
      </c>
      <c r="L11801">
        <v>22.052709520273002</v>
      </c>
      <c r="M11801">
        <v>5.6517710469720104</v>
      </c>
      <c r="N11801">
        <v>0.58335856106697204</v>
      </c>
      <c r="O11801">
        <v>15.7693334102972</v>
      </c>
      <c r="P11801">
        <v>16.785350249375998</v>
      </c>
      <c r="Q11801" t="s">
        <v>30</v>
      </c>
      <c r="R11801" t="s">
        <v>28</v>
      </c>
      <c r="S11801">
        <v>60</v>
      </c>
      <c r="T11801">
        <v>68.177231334524393</v>
      </c>
      <c r="U11801">
        <v>119.310154835418</v>
      </c>
      <c r="V11801" t="s">
        <v>30</v>
      </c>
      <c r="W11801">
        <v>723.039886912464</v>
      </c>
      <c r="X11801">
        <v>7230.3988691246404</v>
      </c>
      <c r="Y11801" t="s">
        <v>31</v>
      </c>
    </row>
    <row r="11802" spans="1:25" x14ac:dyDescent="0.35">
      <c r="A11802" t="s">
        <v>25</v>
      </c>
      <c r="B11802" s="1">
        <v>40656</v>
      </c>
      <c r="C11802">
        <v>16</v>
      </c>
      <c r="D11802">
        <v>66</v>
      </c>
      <c r="E11802">
        <v>1</v>
      </c>
      <c r="F11802">
        <v>17</v>
      </c>
      <c r="G11802">
        <v>6.2</v>
      </c>
      <c r="H11802">
        <v>59.190686927592203</v>
      </c>
      <c r="I11802">
        <v>7.6970710763831098</v>
      </c>
      <c r="J11802">
        <v>235.260603873772</v>
      </c>
      <c r="K11802">
        <v>0.91377193625549002</v>
      </c>
      <c r="L11802">
        <v>14.2302101439008</v>
      </c>
      <c r="M11802">
        <v>0.67293948245471502</v>
      </c>
      <c r="N11802">
        <v>1.3492314051211599E-2</v>
      </c>
      <c r="O11802">
        <v>0.34464317894754798</v>
      </c>
      <c r="P11802">
        <v>0.14210485439647999</v>
      </c>
      <c r="Q11802" t="s">
        <v>33</v>
      </c>
      <c r="R11802" t="s">
        <v>28</v>
      </c>
      <c r="S11802">
        <v>60</v>
      </c>
      <c r="T11802">
        <v>8.3885425255023005</v>
      </c>
      <c r="U11802">
        <v>14.679949419629001</v>
      </c>
      <c r="V11802" t="s">
        <v>30</v>
      </c>
      <c r="W11802">
        <v>126.965285731593</v>
      </c>
      <c r="X11802">
        <v>0</v>
      </c>
      <c r="Y11802" t="s">
        <v>33</v>
      </c>
    </row>
    <row r="11803" spans="1:25" x14ac:dyDescent="0.35">
      <c r="A11803" t="s">
        <v>25</v>
      </c>
      <c r="B11803" s="1">
        <v>40657</v>
      </c>
      <c r="C11803">
        <v>19</v>
      </c>
      <c r="D11803">
        <v>35</v>
      </c>
      <c r="E11803">
        <v>1</v>
      </c>
      <c r="F11803">
        <v>15</v>
      </c>
      <c r="G11803">
        <v>0</v>
      </c>
      <c r="H11803">
        <v>82.935291401563404</v>
      </c>
      <c r="I11803">
        <v>9.6519347663831105</v>
      </c>
      <c r="J11803">
        <v>239.38460387377199</v>
      </c>
      <c r="K11803">
        <v>3.4064527614512499</v>
      </c>
      <c r="L11803">
        <v>17.5362274169239</v>
      </c>
      <c r="M11803">
        <v>5.1109159853379804</v>
      </c>
      <c r="N11803">
        <v>0.48821562804483398</v>
      </c>
      <c r="O11803">
        <v>15.480670152812699</v>
      </c>
      <c r="P11803">
        <v>10.105188280975399</v>
      </c>
      <c r="Q11803" t="s">
        <v>30</v>
      </c>
      <c r="R11803" t="s">
        <v>28</v>
      </c>
      <c r="S11803">
        <v>60</v>
      </c>
      <c r="T11803">
        <v>73.008921614861194</v>
      </c>
      <c r="U11803">
        <v>127.765612826007</v>
      </c>
      <c r="V11803" t="s">
        <v>30</v>
      </c>
      <c r="W11803">
        <v>763.15024003849601</v>
      </c>
      <c r="X11803">
        <v>7631.5024003849603</v>
      </c>
      <c r="Y11803" t="s">
        <v>31</v>
      </c>
    </row>
    <row r="11804" spans="1:25" x14ac:dyDescent="0.35">
      <c r="A11804" t="s">
        <v>25</v>
      </c>
      <c r="B11804" s="1">
        <v>40658</v>
      </c>
      <c r="C11804">
        <v>11</v>
      </c>
      <c r="D11804">
        <v>44</v>
      </c>
      <c r="E11804">
        <v>1</v>
      </c>
      <c r="F11804">
        <v>19</v>
      </c>
      <c r="G11804">
        <v>0</v>
      </c>
      <c r="H11804">
        <v>85.754551731002493</v>
      </c>
      <c r="I11804">
        <v>10.665800542383099</v>
      </c>
      <c r="J11804">
        <v>242.06860387377199</v>
      </c>
      <c r="K11804">
        <v>6.0886867014278199</v>
      </c>
      <c r="L11804">
        <v>19.2150159116695</v>
      </c>
      <c r="M11804">
        <v>9.2057182534785795</v>
      </c>
      <c r="N11804">
        <v>1.38341027095783</v>
      </c>
      <c r="O11804">
        <v>69.124947115117394</v>
      </c>
      <c r="P11804">
        <v>54.9541020437238</v>
      </c>
      <c r="Q11804" t="s">
        <v>30</v>
      </c>
      <c r="R11804" t="s">
        <v>28</v>
      </c>
      <c r="S11804">
        <v>60</v>
      </c>
      <c r="T11804">
        <v>181.324369982718</v>
      </c>
      <c r="U11804">
        <v>317.31764746975699</v>
      </c>
      <c r="V11804" t="s">
        <v>30</v>
      </c>
      <c r="W11804">
        <v>1515.1688845317999</v>
      </c>
      <c r="X11804">
        <v>15151.688845318</v>
      </c>
      <c r="Y11804" t="s">
        <v>29</v>
      </c>
    </row>
    <row r="11805" spans="1:25" x14ac:dyDescent="0.35">
      <c r="A11805" t="s">
        <v>25</v>
      </c>
      <c r="B11805" s="1">
        <v>40659</v>
      </c>
      <c r="C11805">
        <v>9</v>
      </c>
      <c r="D11805">
        <v>57</v>
      </c>
      <c r="E11805">
        <v>1</v>
      </c>
      <c r="F11805">
        <v>19</v>
      </c>
      <c r="G11805">
        <v>1.2</v>
      </c>
      <c r="H11805">
        <v>79.0592393470247</v>
      </c>
      <c r="I11805">
        <v>11.3156262603831</v>
      </c>
      <c r="J11805">
        <v>244.392603873772</v>
      </c>
      <c r="K11805">
        <v>2.6951303377028801</v>
      </c>
      <c r="L11805">
        <v>20.283397641341299</v>
      </c>
      <c r="M11805">
        <v>4.4054082753838797</v>
      </c>
      <c r="N11805">
        <v>0.37533962262720899</v>
      </c>
      <c r="O11805">
        <v>9.0700588176854193</v>
      </c>
      <c r="P11805">
        <v>8.0928671418044598</v>
      </c>
      <c r="Q11805" t="s">
        <v>33</v>
      </c>
      <c r="R11805" t="s">
        <v>28</v>
      </c>
      <c r="S11805">
        <v>60</v>
      </c>
      <c r="T11805">
        <v>50.058111746543801</v>
      </c>
      <c r="U11805">
        <v>87.601695556451602</v>
      </c>
      <c r="V11805" t="s">
        <v>30</v>
      </c>
      <c r="W11805">
        <v>564.96191878731304</v>
      </c>
      <c r="X11805">
        <v>5649.6191878731297</v>
      </c>
      <c r="Y11805" t="s">
        <v>31</v>
      </c>
    </row>
    <row r="11806" spans="1:25" x14ac:dyDescent="0.35">
      <c r="A11806" t="s">
        <v>25</v>
      </c>
      <c r="B11806" s="1">
        <v>40660</v>
      </c>
      <c r="C11806">
        <v>8</v>
      </c>
      <c r="D11806">
        <v>61</v>
      </c>
      <c r="E11806">
        <v>1</v>
      </c>
      <c r="F11806">
        <v>4</v>
      </c>
      <c r="G11806">
        <v>0</v>
      </c>
      <c r="H11806">
        <v>81.241825886059601</v>
      </c>
      <c r="I11806">
        <v>11.846648934383101</v>
      </c>
      <c r="J11806">
        <v>246.53660387377201</v>
      </c>
      <c r="K11806">
        <v>1.5926121448183099</v>
      </c>
      <c r="L11806">
        <v>21.1522612692529</v>
      </c>
      <c r="M11806">
        <v>2.4107156339461699</v>
      </c>
      <c r="N11806">
        <v>0.12911220447545199</v>
      </c>
      <c r="O11806">
        <v>2.1768583975476399</v>
      </c>
      <c r="P11806">
        <v>2.1226810837172798</v>
      </c>
      <c r="Q11806" t="s">
        <v>33</v>
      </c>
      <c r="R11806" t="s">
        <v>28</v>
      </c>
      <c r="S11806">
        <v>60</v>
      </c>
      <c r="T11806">
        <v>21.141830430750101</v>
      </c>
      <c r="U11806">
        <v>36.998203253812697</v>
      </c>
      <c r="V11806" t="s">
        <v>30</v>
      </c>
      <c r="W11806">
        <v>277.93533326797598</v>
      </c>
      <c r="X11806">
        <v>2779.3533326797601</v>
      </c>
      <c r="Y11806" t="s">
        <v>32</v>
      </c>
    </row>
    <row r="11807" spans="1:25" x14ac:dyDescent="0.35">
      <c r="A11807" t="s">
        <v>25</v>
      </c>
      <c r="B11807" s="1">
        <v>40661</v>
      </c>
      <c r="C11807">
        <v>8</v>
      </c>
      <c r="D11807">
        <v>48</v>
      </c>
      <c r="E11807">
        <v>1</v>
      </c>
      <c r="F11807">
        <v>4</v>
      </c>
      <c r="G11807">
        <v>0</v>
      </c>
      <c r="H11807">
        <v>83.669171400199701</v>
      </c>
      <c r="I11807">
        <v>12.554679166383099</v>
      </c>
      <c r="J11807">
        <v>248.68060387377199</v>
      </c>
      <c r="K11807">
        <v>2.15230723197755</v>
      </c>
      <c r="L11807">
        <v>22.295392404513201</v>
      </c>
      <c r="M11807">
        <v>3.6751578373690399</v>
      </c>
      <c r="N11807">
        <v>0.27233748098119198</v>
      </c>
      <c r="O11807">
        <v>5.1703199812763101</v>
      </c>
      <c r="P11807">
        <v>5.63095530332716</v>
      </c>
      <c r="Q11807" t="s">
        <v>33</v>
      </c>
      <c r="R11807" t="s">
        <v>28</v>
      </c>
      <c r="S11807">
        <v>60</v>
      </c>
      <c r="T11807">
        <v>34.700870555143197</v>
      </c>
      <c r="U11807">
        <v>60.726523471500698</v>
      </c>
      <c r="V11807" t="s">
        <v>30</v>
      </c>
      <c r="W11807">
        <v>419.25019847277599</v>
      </c>
      <c r="X11807">
        <v>4192.5019847277599</v>
      </c>
      <c r="Y11807" t="s">
        <v>31</v>
      </c>
    </row>
    <row r="11808" spans="1:25" x14ac:dyDescent="0.35">
      <c r="A11808" t="s">
        <v>25</v>
      </c>
      <c r="B11808" s="1">
        <v>40662</v>
      </c>
      <c r="C11808">
        <v>11</v>
      </c>
      <c r="D11808">
        <v>44</v>
      </c>
      <c r="E11808">
        <v>1</v>
      </c>
      <c r="F11808">
        <v>7</v>
      </c>
      <c r="G11808">
        <v>0</v>
      </c>
      <c r="H11808">
        <v>85.719789940545795</v>
      </c>
      <c r="I11808">
        <v>13.568544942383101</v>
      </c>
      <c r="J11808">
        <v>251.36460387377201</v>
      </c>
      <c r="K11808">
        <v>3.3098186962094802</v>
      </c>
      <c r="L11808">
        <v>23.9104079998042</v>
      </c>
      <c r="M11808">
        <v>6.0252811487170401</v>
      </c>
      <c r="N11808">
        <v>0.653324213544486</v>
      </c>
      <c r="O11808">
        <v>17.012476425652999</v>
      </c>
      <c r="P11808">
        <v>21.425823075822599</v>
      </c>
      <c r="Q11808" t="s">
        <v>30</v>
      </c>
      <c r="R11808" t="s">
        <v>28</v>
      </c>
      <c r="S11808">
        <v>60</v>
      </c>
      <c r="T11808">
        <v>69.719319062979906</v>
      </c>
      <c r="U11808">
        <v>122.008808360215</v>
      </c>
      <c r="V11808" t="s">
        <v>30</v>
      </c>
      <c r="W11808">
        <v>735.926655187184</v>
      </c>
      <c r="X11808">
        <v>7359.2665518718404</v>
      </c>
      <c r="Y11808" t="s">
        <v>31</v>
      </c>
    </row>
    <row r="11809" spans="1:25" x14ac:dyDescent="0.35">
      <c r="A11809" t="s">
        <v>25</v>
      </c>
      <c r="B11809" s="1">
        <v>40663</v>
      </c>
      <c r="C11809">
        <v>13</v>
      </c>
      <c r="D11809">
        <v>55</v>
      </c>
      <c r="E11809">
        <v>1</v>
      </c>
      <c r="F11809">
        <v>2</v>
      </c>
      <c r="G11809">
        <v>0</v>
      </c>
      <c r="H11809">
        <v>85.719788527543102</v>
      </c>
      <c r="I11809">
        <v>14.5179219123831</v>
      </c>
      <c r="J11809">
        <v>254.40860387377199</v>
      </c>
      <c r="K11809">
        <v>2.5726672878092498</v>
      </c>
      <c r="L11809">
        <v>25.410670359662699</v>
      </c>
      <c r="M11809">
        <v>4.8834532120413501</v>
      </c>
      <c r="N11809">
        <v>0.45041801171544199</v>
      </c>
      <c r="O11809">
        <v>8.9409207810609903</v>
      </c>
      <c r="P11809">
        <v>12.758332118456201</v>
      </c>
      <c r="Q11809" t="s">
        <v>30</v>
      </c>
      <c r="R11809" t="s">
        <v>28</v>
      </c>
      <c r="S11809">
        <v>60</v>
      </c>
      <c r="T11809">
        <v>46.419339743955902</v>
      </c>
      <c r="U11809">
        <v>81.2338445519229</v>
      </c>
      <c r="V11809" t="s">
        <v>30</v>
      </c>
      <c r="W11809">
        <v>531.54364107353501</v>
      </c>
      <c r="X11809">
        <v>5315.4364107353504</v>
      </c>
      <c r="Y11809" t="s">
        <v>31</v>
      </c>
    </row>
    <row r="11810" spans="1:25" x14ac:dyDescent="0.35">
      <c r="A11810" t="s">
        <v>25</v>
      </c>
      <c r="B11810" s="1">
        <v>40664</v>
      </c>
      <c r="C11810">
        <v>14</v>
      </c>
      <c r="D11810">
        <v>56</v>
      </c>
      <c r="E11810">
        <v>1</v>
      </c>
      <c r="F11810">
        <v>2</v>
      </c>
      <c r="G11810">
        <v>0</v>
      </c>
      <c r="H11810">
        <v>85.719787114540395</v>
      </c>
      <c r="I11810">
        <v>15.3736159603831</v>
      </c>
      <c r="J11810">
        <v>256.63260387377198</v>
      </c>
      <c r="K11810">
        <v>2.5726667798535798</v>
      </c>
      <c r="L11810">
        <v>26.742237241025499</v>
      </c>
      <c r="M11810">
        <v>5.0537606071350103</v>
      </c>
      <c r="N11810">
        <v>0.47859357345277598</v>
      </c>
      <c r="O11810">
        <v>9.13854086266298</v>
      </c>
      <c r="P11810">
        <v>14.4645374705092</v>
      </c>
      <c r="Q11810" t="s">
        <v>30</v>
      </c>
      <c r="R11810" t="s">
        <v>28</v>
      </c>
      <c r="S11810">
        <v>50</v>
      </c>
      <c r="T11810">
        <v>60.513329359546297</v>
      </c>
      <c r="U11810">
        <v>105.898326379206</v>
      </c>
      <c r="V11810" t="s">
        <v>30</v>
      </c>
      <c r="W11810">
        <v>531.54350303174203</v>
      </c>
      <c r="X11810">
        <v>5315.4350303174197</v>
      </c>
      <c r="Y11810" t="s">
        <v>31</v>
      </c>
    </row>
    <row r="11811" spans="1:25" x14ac:dyDescent="0.35">
      <c r="A11811" t="s">
        <v>25</v>
      </c>
      <c r="B11811" s="1">
        <v>40665</v>
      </c>
      <c r="C11811">
        <v>12</v>
      </c>
      <c r="D11811">
        <v>72</v>
      </c>
      <c r="E11811">
        <v>1</v>
      </c>
      <c r="F11811">
        <v>4</v>
      </c>
      <c r="G11811">
        <v>0</v>
      </c>
      <c r="H11811">
        <v>84.432114754458794</v>
      </c>
      <c r="I11811">
        <v>15.8460250163831</v>
      </c>
      <c r="J11811">
        <v>258.49660387377202</v>
      </c>
      <c r="K11811">
        <v>2.3831868712330602</v>
      </c>
      <c r="L11811">
        <v>27.4805994739928</v>
      </c>
      <c r="M11811">
        <v>4.7601811647625398</v>
      </c>
      <c r="N11811">
        <v>0.430489404161367</v>
      </c>
      <c r="O11811">
        <v>7.5096151577669996</v>
      </c>
      <c r="P11811">
        <v>12.5560528800673</v>
      </c>
      <c r="Q11811" t="s">
        <v>30</v>
      </c>
      <c r="R11811" t="s">
        <v>28</v>
      </c>
      <c r="S11811">
        <v>50</v>
      </c>
      <c r="T11811">
        <v>53.429430605353602</v>
      </c>
      <c r="U11811">
        <v>93.501503559368899</v>
      </c>
      <c r="V11811" t="s">
        <v>30</v>
      </c>
      <c r="W11811">
        <v>480.41635474932099</v>
      </c>
      <c r="X11811">
        <v>4804.16354749321</v>
      </c>
      <c r="Y11811" t="s">
        <v>31</v>
      </c>
    </row>
    <row r="11812" spans="1:25" x14ac:dyDescent="0.35">
      <c r="A11812" t="s">
        <v>25</v>
      </c>
      <c r="B11812" s="1">
        <v>40666</v>
      </c>
      <c r="C11812">
        <v>11</v>
      </c>
      <c r="D11812">
        <v>81</v>
      </c>
      <c r="E11812">
        <v>1</v>
      </c>
      <c r="F11812">
        <v>2</v>
      </c>
      <c r="G11812">
        <v>0.2</v>
      </c>
      <c r="H11812">
        <v>82.651056418623796</v>
      </c>
      <c r="I11812">
        <v>16.142117824383099</v>
      </c>
      <c r="J11812">
        <v>260.18060387377199</v>
      </c>
      <c r="K11812">
        <v>1.70678695861355</v>
      </c>
      <c r="L11812">
        <v>27.9491800162549</v>
      </c>
      <c r="M11812">
        <v>3.3318645596999898</v>
      </c>
      <c r="N11812">
        <v>0.22894201142762299</v>
      </c>
      <c r="O11812">
        <v>3.0055750565161499</v>
      </c>
      <c r="P11812">
        <v>5.1984214777208901</v>
      </c>
      <c r="Q11812" t="s">
        <v>33</v>
      </c>
      <c r="R11812" t="s">
        <v>28</v>
      </c>
      <c r="S11812">
        <v>50</v>
      </c>
      <c r="T11812">
        <v>30.899513213567001</v>
      </c>
      <c r="U11812">
        <v>54.074148123742198</v>
      </c>
      <c r="V11812" t="s">
        <v>30</v>
      </c>
      <c r="W11812">
        <v>305.79543171371898</v>
      </c>
      <c r="X11812">
        <v>3057.9543171371902</v>
      </c>
      <c r="Y11812" t="s">
        <v>32</v>
      </c>
    </row>
    <row r="11813" spans="1:25" x14ac:dyDescent="0.35">
      <c r="A11813" t="s">
        <v>25</v>
      </c>
      <c r="B11813" s="1">
        <v>40667</v>
      </c>
      <c r="C11813">
        <v>8</v>
      </c>
      <c r="D11813">
        <v>99</v>
      </c>
      <c r="E11813">
        <v>1</v>
      </c>
      <c r="F11813">
        <v>4</v>
      </c>
      <c r="G11813">
        <v>0.2</v>
      </c>
      <c r="H11813">
        <v>76.391977425739697</v>
      </c>
      <c r="I11813">
        <v>16.153837896383099</v>
      </c>
      <c r="J11813">
        <v>261.32460387377199</v>
      </c>
      <c r="K11813">
        <v>1.0196320355581201</v>
      </c>
      <c r="L11813">
        <v>27.983205740465301</v>
      </c>
      <c r="M11813">
        <v>1.55623998445045</v>
      </c>
      <c r="N11813">
        <v>5.9503763096125199E-2</v>
      </c>
      <c r="O11813">
        <v>0.69517058592687397</v>
      </c>
      <c r="P11813">
        <v>1.20529013094439</v>
      </c>
      <c r="Q11813" t="s">
        <v>33</v>
      </c>
      <c r="R11813" t="s">
        <v>28</v>
      </c>
      <c r="S11813">
        <v>50</v>
      </c>
      <c r="T11813">
        <v>13.1343421895518</v>
      </c>
      <c r="U11813">
        <v>22.9850988317157</v>
      </c>
      <c r="V11813" t="s">
        <v>30</v>
      </c>
      <c r="W11813">
        <v>148.491276306847</v>
      </c>
      <c r="X11813">
        <v>1484.91276306847</v>
      </c>
      <c r="Y11813" t="s">
        <v>27</v>
      </c>
    </row>
    <row r="11814" spans="1:25" x14ac:dyDescent="0.35">
      <c r="A11814" t="s">
        <v>25</v>
      </c>
      <c r="B11814" s="1">
        <v>40668</v>
      </c>
      <c r="C11814">
        <v>13</v>
      </c>
      <c r="D11814">
        <v>77</v>
      </c>
      <c r="E11814">
        <v>1</v>
      </c>
      <c r="F11814">
        <v>4</v>
      </c>
      <c r="G11814">
        <v>9.8000000000000007</v>
      </c>
      <c r="H11814">
        <v>36.9700729709824</v>
      </c>
      <c r="I11814">
        <v>8.3786057326720709</v>
      </c>
      <c r="J11814">
        <v>238.208520319294</v>
      </c>
      <c r="K11814">
        <v>2.29194694351075E-2</v>
      </c>
      <c r="L11814">
        <v>15.4027898906657</v>
      </c>
      <c r="M11814">
        <v>1.7692206818011699E-2</v>
      </c>
      <c r="N11814" s="2">
        <v>2.1534909816401601E-5</v>
      </c>
      <c r="O11814" s="2">
        <v>6.4199138496989003E-6</v>
      </c>
      <c r="P11814" s="2">
        <v>3.1549171553110002E-6</v>
      </c>
      <c r="Q11814" t="s">
        <v>33</v>
      </c>
      <c r="R11814" t="s">
        <v>28</v>
      </c>
      <c r="S11814">
        <v>50</v>
      </c>
      <c r="T11814">
        <v>2.1342279565944498E-2</v>
      </c>
      <c r="U11814">
        <v>3.7348989240402801E-2</v>
      </c>
      <c r="V11814" t="s">
        <v>33</v>
      </c>
      <c r="W11814">
        <v>0.538921550074833</v>
      </c>
      <c r="X11814">
        <v>0</v>
      </c>
      <c r="Y11814" t="s">
        <v>33</v>
      </c>
    </row>
    <row r="11815" spans="1:25" x14ac:dyDescent="0.35">
      <c r="A11815" t="s">
        <v>25</v>
      </c>
      <c r="B11815" s="1">
        <v>40669</v>
      </c>
      <c r="C11815">
        <v>8</v>
      </c>
      <c r="D11815">
        <v>97</v>
      </c>
      <c r="E11815">
        <v>1</v>
      </c>
      <c r="F11815">
        <v>6</v>
      </c>
      <c r="G11815">
        <v>1.6</v>
      </c>
      <c r="H11815">
        <v>31.284917184436502</v>
      </c>
      <c r="I11815">
        <v>7.7254137261795099</v>
      </c>
      <c r="J11815">
        <v>239.352520319294</v>
      </c>
      <c r="K11815">
        <v>6.5506144221584598E-3</v>
      </c>
      <c r="L11815">
        <v>14.2971774822283</v>
      </c>
      <c r="M11815">
        <v>4.8375160554365304E-3</v>
      </c>
      <c r="N11815" s="2">
        <v>2.1694547014364702E-6</v>
      </c>
      <c r="O11815" s="2">
        <v>1.4199967398629899E-7</v>
      </c>
      <c r="P11815" s="2">
        <v>5.9165011444788602E-8</v>
      </c>
      <c r="Q11815" t="s">
        <v>33</v>
      </c>
      <c r="R11815" t="s">
        <v>28</v>
      </c>
      <c r="S11815">
        <v>50</v>
      </c>
      <c r="T11815">
        <v>2.5397091717108702E-3</v>
      </c>
      <c r="U11815">
        <v>4.4444910504940196E-3</v>
      </c>
      <c r="V11815" t="s">
        <v>33</v>
      </c>
      <c r="W11815">
        <v>8.2446989597036696E-2</v>
      </c>
      <c r="X11815">
        <v>0</v>
      </c>
      <c r="Y11815" t="s">
        <v>33</v>
      </c>
    </row>
    <row r="11816" spans="1:25" x14ac:dyDescent="0.35">
      <c r="A11816" t="s">
        <v>25</v>
      </c>
      <c r="B11816" s="1">
        <v>40670</v>
      </c>
      <c r="C11816">
        <v>11</v>
      </c>
      <c r="D11816">
        <v>85</v>
      </c>
      <c r="E11816">
        <v>1</v>
      </c>
      <c r="F11816">
        <v>6</v>
      </c>
      <c r="G11816">
        <v>0.2</v>
      </c>
      <c r="H11816">
        <v>44.262627909608</v>
      </c>
      <c r="I11816">
        <v>7.9591712061795103</v>
      </c>
      <c r="J11816">
        <v>241.036520319294</v>
      </c>
      <c r="K11816">
        <v>9.8785880364699402E-2</v>
      </c>
      <c r="L11816">
        <v>14.704466538675799</v>
      </c>
      <c r="M11816">
        <v>7.4174310701728599E-2</v>
      </c>
      <c r="N11816">
        <v>2.7221849769468902E-4</v>
      </c>
      <c r="O11816">
        <v>4.9216382336969404E-4</v>
      </c>
      <c r="P11816">
        <v>2.18268077253953E-4</v>
      </c>
      <c r="Q11816" t="s">
        <v>33</v>
      </c>
      <c r="R11816" t="s">
        <v>28</v>
      </c>
      <c r="S11816">
        <v>50</v>
      </c>
      <c r="T11816">
        <v>0.25520811135983401</v>
      </c>
      <c r="U11816">
        <v>0.44661419487970999</v>
      </c>
      <c r="V11816" t="s">
        <v>33</v>
      </c>
      <c r="W11816">
        <v>4.7950418422614902</v>
      </c>
      <c r="X11816">
        <v>0</v>
      </c>
      <c r="Y11816" t="s">
        <v>33</v>
      </c>
    </row>
    <row r="11817" spans="1:25" x14ac:dyDescent="0.35">
      <c r="A11817" t="s">
        <v>25</v>
      </c>
      <c r="B11817" s="1">
        <v>40671</v>
      </c>
      <c r="C11817">
        <v>11</v>
      </c>
      <c r="D11817">
        <v>86</v>
      </c>
      <c r="E11817">
        <v>1</v>
      </c>
      <c r="F11817">
        <v>4</v>
      </c>
      <c r="G11817">
        <v>20</v>
      </c>
      <c r="H11817">
        <v>18.413330074342198</v>
      </c>
      <c r="I11817">
        <v>3.4631053284710198</v>
      </c>
      <c r="J11817">
        <v>191.07403282778901</v>
      </c>
      <c r="K11817" s="2">
        <v>8.4415216876150703E-5</v>
      </c>
      <c r="L11817">
        <v>6.6259805797254003</v>
      </c>
      <c r="M11817" s="2">
        <v>4.12828538034879E-5</v>
      </c>
      <c r="N11817" s="2">
        <v>4.7258648065112003E-10</v>
      </c>
      <c r="O11817" s="2">
        <v>1.23215527212098E-13</v>
      </c>
      <c r="P11817" s="2">
        <v>8.7514121607827697E-15</v>
      </c>
      <c r="Q11817" t="s">
        <v>33</v>
      </c>
      <c r="R11817" t="s">
        <v>28</v>
      </c>
      <c r="S11817">
        <v>50</v>
      </c>
      <c r="T11817" s="2">
        <v>1.55633586883973E-6</v>
      </c>
      <c r="U11817" s="2">
        <v>2.7235877704695298E-6</v>
      </c>
      <c r="V11817" t="s">
        <v>33</v>
      </c>
      <c r="W11817">
        <v>1.2066837493905201E-4</v>
      </c>
      <c r="X11817">
        <v>0</v>
      </c>
      <c r="Y11817" t="s">
        <v>33</v>
      </c>
    </row>
    <row r="11818" spans="1:25" x14ac:dyDescent="0.35">
      <c r="A11818" t="s">
        <v>25</v>
      </c>
      <c r="B11818" s="1">
        <v>40672</v>
      </c>
      <c r="C11818">
        <v>11</v>
      </c>
      <c r="D11818">
        <v>98</v>
      </c>
      <c r="E11818">
        <v>1</v>
      </c>
      <c r="F11818">
        <v>7</v>
      </c>
      <c r="G11818">
        <v>0</v>
      </c>
      <c r="H11818">
        <v>21.049202988011402</v>
      </c>
      <c r="I11818">
        <v>3.4942729924710201</v>
      </c>
      <c r="J11818">
        <v>192.75803282778901</v>
      </c>
      <c r="K11818">
        <v>2.7425990720802502E-4</v>
      </c>
      <c r="L11818">
        <v>6.6855602633479396</v>
      </c>
      <c r="M11818">
        <v>1.3470165491158499E-4</v>
      </c>
      <c r="N11818" s="2">
        <v>3.8331780501995399E-9</v>
      </c>
      <c r="O11818" s="2">
        <v>4.2894075881490999E-12</v>
      </c>
      <c r="P11818" s="2">
        <v>3.1115817515148302E-13</v>
      </c>
      <c r="Q11818" t="s">
        <v>33</v>
      </c>
      <c r="R11818" t="s">
        <v>28</v>
      </c>
      <c r="S11818">
        <v>50</v>
      </c>
      <c r="T11818" s="2">
        <v>1.15361678659534E-5</v>
      </c>
      <c r="U11818" s="2">
        <v>2.0188293765418499E-5</v>
      </c>
      <c r="V11818" t="s">
        <v>33</v>
      </c>
      <c r="W11818">
        <v>7.06642341797651E-4</v>
      </c>
      <c r="X11818">
        <v>0</v>
      </c>
      <c r="Y11818" t="s">
        <v>33</v>
      </c>
    </row>
    <row r="11819" spans="1:25" x14ac:dyDescent="0.35">
      <c r="A11819" t="s">
        <v>25</v>
      </c>
      <c r="B11819" s="1">
        <v>40673</v>
      </c>
      <c r="C11819">
        <v>10</v>
      </c>
      <c r="D11819">
        <v>81</v>
      </c>
      <c r="E11819">
        <v>1</v>
      </c>
      <c r="F11819">
        <v>4</v>
      </c>
      <c r="G11819">
        <v>0</v>
      </c>
      <c r="H11819">
        <v>36.022236891717299</v>
      </c>
      <c r="I11819">
        <v>3.7658953204710199</v>
      </c>
      <c r="J11819">
        <v>194.262032827789</v>
      </c>
      <c r="K11819">
        <v>1.8639757318582601E-2</v>
      </c>
      <c r="L11819">
        <v>7.1836417704023097</v>
      </c>
      <c r="M11819">
        <v>9.4796673135369592E-3</v>
      </c>
      <c r="N11819" s="2">
        <v>7.1366218324422003E-6</v>
      </c>
      <c r="O11819" s="2">
        <v>1.5084345636291701E-6</v>
      </c>
      <c r="P11819" s="2">
        <v>1.2959122070104699E-7</v>
      </c>
      <c r="Q11819" t="s">
        <v>33</v>
      </c>
      <c r="R11819" t="s">
        <v>28</v>
      </c>
      <c r="S11819">
        <v>50</v>
      </c>
      <c r="T11819">
        <v>1.50209282736854E-2</v>
      </c>
      <c r="U11819">
        <v>2.6286624478949399E-2</v>
      </c>
      <c r="V11819" t="s">
        <v>33</v>
      </c>
      <c r="W11819">
        <v>0.39538340928269899</v>
      </c>
      <c r="X11819">
        <v>0</v>
      </c>
      <c r="Y11819" t="s">
        <v>33</v>
      </c>
    </row>
    <row r="11820" spans="1:25" x14ac:dyDescent="0.35">
      <c r="A11820" t="s">
        <v>25</v>
      </c>
      <c r="B11820" s="1">
        <v>40674</v>
      </c>
      <c r="C11820">
        <v>16</v>
      </c>
      <c r="D11820">
        <v>45</v>
      </c>
      <c r="E11820">
        <v>1</v>
      </c>
      <c r="F11820">
        <v>32</v>
      </c>
      <c r="G11820">
        <v>0</v>
      </c>
      <c r="H11820">
        <v>74.320178113321106</v>
      </c>
      <c r="I11820">
        <v>4.9771840804710203</v>
      </c>
      <c r="J11820">
        <v>196.846032827789</v>
      </c>
      <c r="K11820">
        <v>3.7049017959834498</v>
      </c>
      <c r="L11820">
        <v>9.3625462735992695</v>
      </c>
      <c r="M11820">
        <v>3.8083284388935601</v>
      </c>
      <c r="N11820">
        <v>0.29004727173204498</v>
      </c>
      <c r="O11820">
        <v>11.0450633510002</v>
      </c>
      <c r="P11820">
        <v>1.75960475618678</v>
      </c>
      <c r="Q11820" t="s">
        <v>33</v>
      </c>
      <c r="R11820" t="s">
        <v>28</v>
      </c>
      <c r="S11820">
        <v>50</v>
      </c>
      <c r="T11820">
        <v>108.832459248037</v>
      </c>
      <c r="U11820">
        <v>190.45680368406499</v>
      </c>
      <c r="V11820" t="s">
        <v>30</v>
      </c>
      <c r="W11820">
        <v>847.56947156618401</v>
      </c>
      <c r="X11820">
        <v>8475.6947156618407</v>
      </c>
      <c r="Y11820" t="s">
        <v>31</v>
      </c>
    </row>
    <row r="11821" spans="1:25" x14ac:dyDescent="0.35">
      <c r="A11821" t="s">
        <v>25</v>
      </c>
      <c r="B11821" s="1">
        <v>40675</v>
      </c>
      <c r="C11821">
        <v>14</v>
      </c>
      <c r="D11821">
        <v>44</v>
      </c>
      <c r="E11821">
        <v>1</v>
      </c>
      <c r="F11821">
        <v>26</v>
      </c>
      <c r="G11821">
        <v>2.6</v>
      </c>
      <c r="H11821">
        <v>74.329211214533103</v>
      </c>
      <c r="I11821">
        <v>4.2424512370266703</v>
      </c>
      <c r="J11821">
        <v>199.07003282778899</v>
      </c>
      <c r="K11821">
        <v>2.7394756281129302</v>
      </c>
      <c r="L11821">
        <v>8.0557074616221094</v>
      </c>
      <c r="M11821">
        <v>2.36378930189426</v>
      </c>
      <c r="N11821">
        <v>0.124697117415994</v>
      </c>
      <c r="O11821">
        <v>4.1118438257439998</v>
      </c>
      <c r="P11821">
        <v>0.46197980132775501</v>
      </c>
      <c r="Q11821" t="s">
        <v>33</v>
      </c>
      <c r="R11821" t="s">
        <v>28</v>
      </c>
      <c r="S11821">
        <v>50</v>
      </c>
      <c r="T11821">
        <v>67.005716531729902</v>
      </c>
      <c r="U11821">
        <v>117.26000393052701</v>
      </c>
      <c r="V11821" t="s">
        <v>30</v>
      </c>
      <c r="W11821">
        <v>577.12726787014299</v>
      </c>
      <c r="X11821">
        <v>5771.2726787014299</v>
      </c>
      <c r="Y11821" t="s">
        <v>31</v>
      </c>
    </row>
    <row r="11822" spans="1:25" x14ac:dyDescent="0.35">
      <c r="A11822" t="s">
        <v>25</v>
      </c>
      <c r="B11822" s="1">
        <v>40676</v>
      </c>
      <c r="C11822">
        <v>10</v>
      </c>
      <c r="D11822">
        <v>64</v>
      </c>
      <c r="E11822">
        <v>1</v>
      </c>
      <c r="F11822">
        <v>24</v>
      </c>
      <c r="G11822">
        <v>0</v>
      </c>
      <c r="H11822">
        <v>80.144419001793295</v>
      </c>
      <c r="I11822">
        <v>4.7571040690266804</v>
      </c>
      <c r="J11822">
        <v>200.57403282778901</v>
      </c>
      <c r="K11822">
        <v>3.8653085492602499</v>
      </c>
      <c r="L11822">
        <v>8.9816534078769408</v>
      </c>
      <c r="M11822">
        <v>3.8965649810421299</v>
      </c>
      <c r="N11822">
        <v>0.302047960768003</v>
      </c>
      <c r="O11822">
        <v>11.7085846104588</v>
      </c>
      <c r="P11822">
        <v>1.69435557825405</v>
      </c>
      <c r="Q11822" t="s">
        <v>33</v>
      </c>
      <c r="R11822" t="s">
        <v>28</v>
      </c>
      <c r="S11822">
        <v>50</v>
      </c>
      <c r="T11822">
        <v>116.41913970501</v>
      </c>
      <c r="U11822">
        <v>203.733494483768</v>
      </c>
      <c r="V11822" t="s">
        <v>30</v>
      </c>
      <c r="W11822">
        <v>893.08037037796203</v>
      </c>
      <c r="X11822">
        <v>8930.8037037796203</v>
      </c>
      <c r="Y11822" t="s">
        <v>31</v>
      </c>
    </row>
    <row r="11823" spans="1:25" x14ac:dyDescent="0.35">
      <c r="A11823" t="s">
        <v>25</v>
      </c>
      <c r="B11823" s="1">
        <v>40677</v>
      </c>
      <c r="C11823">
        <v>11</v>
      </c>
      <c r="D11823">
        <v>74</v>
      </c>
      <c r="E11823">
        <v>1</v>
      </c>
      <c r="F11823">
        <v>6</v>
      </c>
      <c r="G11823">
        <v>0</v>
      </c>
      <c r="H11823">
        <v>80.877472472375899</v>
      </c>
      <c r="I11823">
        <v>5.1622837010266798</v>
      </c>
      <c r="J11823">
        <v>202.25803282778901</v>
      </c>
      <c r="K11823">
        <v>1.6900434466249601</v>
      </c>
      <c r="L11823">
        <v>9.7052908280306394</v>
      </c>
      <c r="M11823">
        <v>1.03943803014546</v>
      </c>
      <c r="N11823">
        <v>2.9127447643604001E-2</v>
      </c>
      <c r="O11823">
        <v>1.38051302311861</v>
      </c>
      <c r="P11823">
        <v>0.238960696185018</v>
      </c>
      <c r="Q11823" t="s">
        <v>33</v>
      </c>
      <c r="R11823" t="s">
        <v>28</v>
      </c>
      <c r="S11823">
        <v>50</v>
      </c>
      <c r="T11823">
        <v>30.400964768468299</v>
      </c>
      <c r="U11823">
        <v>53.201688344819601</v>
      </c>
      <c r="V11823" t="s">
        <v>30</v>
      </c>
      <c r="W11823">
        <v>301.67461298440298</v>
      </c>
      <c r="X11823">
        <v>3016.7461298440298</v>
      </c>
      <c r="Y11823" t="s">
        <v>32</v>
      </c>
    </row>
    <row r="11824" spans="1:25" x14ac:dyDescent="0.35">
      <c r="A11824" t="s">
        <v>25</v>
      </c>
      <c r="B11824" s="1">
        <v>40678</v>
      </c>
      <c r="C11824">
        <v>10</v>
      </c>
      <c r="D11824">
        <v>39</v>
      </c>
      <c r="E11824">
        <v>1</v>
      </c>
      <c r="F11824">
        <v>19</v>
      </c>
      <c r="G11824">
        <v>8.8000000000000007</v>
      </c>
      <c r="H11824">
        <v>58.413725700710501</v>
      </c>
      <c r="I11824">
        <v>3.0147496851871902</v>
      </c>
      <c r="J11824">
        <v>184.53725730994699</v>
      </c>
      <c r="K11824">
        <v>0.95766733014105498</v>
      </c>
      <c r="L11824">
        <v>5.7929054159393498</v>
      </c>
      <c r="M11824">
        <v>0.43983089542867199</v>
      </c>
      <c r="N11824">
        <v>6.3560111556629504E-3</v>
      </c>
      <c r="O11824">
        <v>0.12597805191644301</v>
      </c>
      <c r="P11824">
        <v>6.5098639373029196E-3</v>
      </c>
      <c r="Q11824" t="s">
        <v>33</v>
      </c>
      <c r="R11824" t="s">
        <v>28</v>
      </c>
      <c r="S11824">
        <v>50</v>
      </c>
      <c r="T11824">
        <v>11.8281098742357</v>
      </c>
      <c r="U11824">
        <v>20.699192279912499</v>
      </c>
      <c r="V11824" t="s">
        <v>30</v>
      </c>
      <c r="W11824">
        <v>135.78218987124899</v>
      </c>
      <c r="X11824">
        <v>0</v>
      </c>
      <c r="Y11824" t="s">
        <v>33</v>
      </c>
    </row>
    <row r="11825" spans="1:25" x14ac:dyDescent="0.35">
      <c r="A11825" t="s">
        <v>25</v>
      </c>
      <c r="B11825" s="1">
        <v>40679</v>
      </c>
      <c r="C11825">
        <v>10</v>
      </c>
      <c r="D11825">
        <v>54</v>
      </c>
      <c r="E11825">
        <v>1</v>
      </c>
      <c r="F11825">
        <v>13</v>
      </c>
      <c r="G11825">
        <v>3.8</v>
      </c>
      <c r="H11825">
        <v>56.3453305036846</v>
      </c>
      <c r="I11825">
        <v>1.9197872531975899</v>
      </c>
      <c r="J11825">
        <v>180.20141690144999</v>
      </c>
      <c r="K11825">
        <v>0.60321690005723205</v>
      </c>
      <c r="L11825">
        <v>3.7399646289382802</v>
      </c>
      <c r="M11825">
        <v>0.23041691175884299</v>
      </c>
      <c r="N11825">
        <v>2.0240410033944001E-3</v>
      </c>
      <c r="O11825">
        <v>1.1407884304736901E-2</v>
      </c>
      <c r="P11825">
        <v>2.06770336719249E-4</v>
      </c>
      <c r="Q11825" t="s">
        <v>33</v>
      </c>
      <c r="R11825" t="s">
        <v>28</v>
      </c>
      <c r="S11825">
        <v>50</v>
      </c>
      <c r="T11825">
        <v>5.4477115183559297</v>
      </c>
      <c r="U11825">
        <v>9.5334951571228803</v>
      </c>
      <c r="V11825" t="s">
        <v>33</v>
      </c>
      <c r="W11825">
        <v>69.682878831329802</v>
      </c>
      <c r="X11825">
        <v>0</v>
      </c>
      <c r="Y11825" t="s">
        <v>33</v>
      </c>
    </row>
    <row r="11826" spans="1:25" x14ac:dyDescent="0.35">
      <c r="A11826" t="s">
        <v>25</v>
      </c>
      <c r="B11826" s="1">
        <v>40680</v>
      </c>
      <c r="C11826">
        <v>9</v>
      </c>
      <c r="D11826">
        <v>58</v>
      </c>
      <c r="E11826">
        <v>1</v>
      </c>
      <c r="F11826">
        <v>26</v>
      </c>
      <c r="G11826">
        <v>1.4</v>
      </c>
      <c r="H11826">
        <v>68.459017315446303</v>
      </c>
      <c r="I11826">
        <v>2.4661229171975898</v>
      </c>
      <c r="J11826">
        <v>181.52541690145</v>
      </c>
      <c r="K11826">
        <v>2.2070321273056099</v>
      </c>
      <c r="L11826">
        <v>4.7702303094184</v>
      </c>
      <c r="M11826">
        <v>0.93042045672905604</v>
      </c>
      <c r="N11826">
        <v>2.3940387594465401E-2</v>
      </c>
      <c r="O11826">
        <v>0.88107763049375298</v>
      </c>
      <c r="P11826">
        <v>2.8653914988038199E-2</v>
      </c>
      <c r="Q11826" t="s">
        <v>33</v>
      </c>
      <c r="R11826" t="s">
        <v>28</v>
      </c>
      <c r="S11826">
        <v>50</v>
      </c>
      <c r="T11826">
        <v>47.133749694589902</v>
      </c>
      <c r="U11826">
        <v>82.484061965532305</v>
      </c>
      <c r="V11826" t="s">
        <v>30</v>
      </c>
      <c r="W11826">
        <v>433.62275203678797</v>
      </c>
      <c r="X11826">
        <v>4336.2275203678801</v>
      </c>
      <c r="Y11826" t="s">
        <v>31</v>
      </c>
    </row>
    <row r="11827" spans="1:25" x14ac:dyDescent="0.35">
      <c r="A11827" t="s">
        <v>25</v>
      </c>
      <c r="B11827" s="1">
        <v>40681</v>
      </c>
      <c r="C11827">
        <v>7</v>
      </c>
      <c r="D11827">
        <v>56</v>
      </c>
      <c r="E11827">
        <v>1</v>
      </c>
      <c r="F11827">
        <v>17</v>
      </c>
      <c r="G11827">
        <v>1</v>
      </c>
      <c r="H11827">
        <v>73.709564902524903</v>
      </c>
      <c r="I11827">
        <v>2.9251376051975901</v>
      </c>
      <c r="J11827">
        <v>182.48941690145</v>
      </c>
      <c r="K11827">
        <v>1.6900101356667301</v>
      </c>
      <c r="L11827">
        <v>5.6248714146733301</v>
      </c>
      <c r="M11827">
        <v>0.76586503010372897</v>
      </c>
      <c r="N11827">
        <v>1.6963613483795499E-2</v>
      </c>
      <c r="O11827">
        <v>0.59956782984597901</v>
      </c>
      <c r="P11827">
        <v>2.88895396765649E-2</v>
      </c>
      <c r="Q11827" t="s">
        <v>33</v>
      </c>
      <c r="R11827" t="s">
        <v>28</v>
      </c>
      <c r="S11827">
        <v>50</v>
      </c>
      <c r="T11827">
        <v>30.399975953603398</v>
      </c>
      <c r="U11827">
        <v>53.199957918806</v>
      </c>
      <c r="V11827" t="s">
        <v>30</v>
      </c>
      <c r="W11827">
        <v>301.66642640497599</v>
      </c>
      <c r="X11827">
        <v>3016.6642640497598</v>
      </c>
      <c r="Y11827" t="s">
        <v>32</v>
      </c>
    </row>
    <row r="11828" spans="1:25" x14ac:dyDescent="0.35">
      <c r="A11828" t="s">
        <v>25</v>
      </c>
      <c r="B11828" s="1">
        <v>40682</v>
      </c>
      <c r="C11828">
        <v>14</v>
      </c>
      <c r="D11828">
        <v>56</v>
      </c>
      <c r="E11828">
        <v>1</v>
      </c>
      <c r="F11828">
        <v>9</v>
      </c>
      <c r="G11828">
        <v>0.6</v>
      </c>
      <c r="H11828">
        <v>80.284411724078296</v>
      </c>
      <c r="I11828">
        <v>3.7808316531975898</v>
      </c>
      <c r="J11828">
        <v>184.71341690144999</v>
      </c>
      <c r="K11828">
        <v>1.84234130983541</v>
      </c>
      <c r="L11828">
        <v>7.19355753369691</v>
      </c>
      <c r="M11828">
        <v>0.93759880613427404</v>
      </c>
      <c r="N11828">
        <v>2.4268284348857399E-2</v>
      </c>
      <c r="O11828">
        <v>1.1759310908928799</v>
      </c>
      <c r="P11828">
        <v>0.10135343900722101</v>
      </c>
      <c r="Q11828" t="s">
        <v>33</v>
      </c>
      <c r="R11828" t="s">
        <v>28</v>
      </c>
      <c r="S11828">
        <v>50</v>
      </c>
      <c r="T11828">
        <v>35.046341228784001</v>
      </c>
      <c r="U11828">
        <v>61.331097150372102</v>
      </c>
      <c r="V11828" t="s">
        <v>30</v>
      </c>
      <c r="W11828">
        <v>339.57240069250702</v>
      </c>
      <c r="X11828">
        <v>3395.7240069250702</v>
      </c>
      <c r="Y11828" t="s">
        <v>32</v>
      </c>
    </row>
    <row r="11829" spans="1:25" x14ac:dyDescent="0.35">
      <c r="A11829" t="s">
        <v>25</v>
      </c>
      <c r="B11829" s="1">
        <v>40683</v>
      </c>
      <c r="C11829">
        <v>15</v>
      </c>
      <c r="D11829">
        <v>36</v>
      </c>
      <c r="E11829">
        <v>1</v>
      </c>
      <c r="F11829">
        <v>28</v>
      </c>
      <c r="G11829">
        <v>0</v>
      </c>
      <c r="H11829">
        <v>87.305350607058102</v>
      </c>
      <c r="I11829">
        <v>5.1079044211975901</v>
      </c>
      <c r="J11829">
        <v>187.11741690145001</v>
      </c>
      <c r="K11829">
        <v>11.9334633607772</v>
      </c>
      <c r="L11829">
        <v>9.5631734947182991</v>
      </c>
      <c r="M11829">
        <v>11.4907788744793</v>
      </c>
      <c r="N11829">
        <v>2.04827121195438</v>
      </c>
      <c r="O11829">
        <v>156.13577170477501</v>
      </c>
      <c r="P11829">
        <v>26.122413091413701</v>
      </c>
      <c r="Q11829" t="s">
        <v>30</v>
      </c>
      <c r="R11829" t="s">
        <v>28</v>
      </c>
      <c r="S11829">
        <v>50</v>
      </c>
      <c r="T11829">
        <v>629.31411891117102</v>
      </c>
      <c r="U11829">
        <v>1101.2997080945499</v>
      </c>
      <c r="V11829" t="s">
        <v>27</v>
      </c>
      <c r="W11829">
        <v>2861.6907409549699</v>
      </c>
      <c r="X11829">
        <v>28616.907409549702</v>
      </c>
      <c r="Y11829" t="s">
        <v>29</v>
      </c>
    </row>
    <row r="11830" spans="1:25" x14ac:dyDescent="0.35">
      <c r="A11830" t="s">
        <v>25</v>
      </c>
      <c r="B11830" s="1">
        <v>40684</v>
      </c>
      <c r="C11830">
        <v>12</v>
      </c>
      <c r="D11830">
        <v>53</v>
      </c>
      <c r="E11830">
        <v>1</v>
      </c>
      <c r="F11830">
        <v>2</v>
      </c>
      <c r="G11830">
        <v>0</v>
      </c>
      <c r="H11830">
        <v>87.165031569307004</v>
      </c>
      <c r="I11830">
        <v>5.90087676519759</v>
      </c>
      <c r="J11830">
        <v>188.98141690144999</v>
      </c>
      <c r="K11830">
        <v>3.1556325969499599</v>
      </c>
      <c r="L11830">
        <v>10.947197750407</v>
      </c>
      <c r="M11830">
        <v>3.4922383996785298</v>
      </c>
      <c r="N11830">
        <v>0.24880710479872001</v>
      </c>
      <c r="O11830">
        <v>8.6363717808566598</v>
      </c>
      <c r="P11830">
        <v>1.9705968238485001</v>
      </c>
      <c r="Q11830" t="s">
        <v>33</v>
      </c>
      <c r="R11830" t="s">
        <v>28</v>
      </c>
      <c r="S11830">
        <v>50</v>
      </c>
      <c r="T11830">
        <v>84.185969941142304</v>
      </c>
      <c r="U11830">
        <v>147.32544739699901</v>
      </c>
      <c r="V11830" t="s">
        <v>30</v>
      </c>
      <c r="W11830">
        <v>692.64375325595597</v>
      </c>
      <c r="X11830">
        <v>6926.4375325595602</v>
      </c>
      <c r="Y11830" t="s">
        <v>31</v>
      </c>
    </row>
    <row r="11831" spans="1:25" x14ac:dyDescent="0.35">
      <c r="A11831" t="s">
        <v>25</v>
      </c>
      <c r="B11831" s="1">
        <v>40685</v>
      </c>
      <c r="C11831">
        <v>10</v>
      </c>
      <c r="D11831">
        <v>80</v>
      </c>
      <c r="E11831">
        <v>1</v>
      </c>
      <c r="F11831">
        <v>6</v>
      </c>
      <c r="G11831">
        <v>0</v>
      </c>
      <c r="H11831">
        <v>83.505228546959103</v>
      </c>
      <c r="I11831">
        <v>6.18679500519759</v>
      </c>
      <c r="J11831">
        <v>190.48541690145001</v>
      </c>
      <c r="K11831">
        <v>2.3298422733056698</v>
      </c>
      <c r="L11831">
        <v>11.444335687165401</v>
      </c>
      <c r="M11831">
        <v>2.4515467174719201</v>
      </c>
      <c r="N11831">
        <v>0.133008076062471</v>
      </c>
      <c r="O11831">
        <v>3.9970801402629998</v>
      </c>
      <c r="P11831">
        <v>1.0091702110760601</v>
      </c>
      <c r="Q11831" t="s">
        <v>33</v>
      </c>
      <c r="R11831" t="s">
        <v>28</v>
      </c>
      <c r="S11831">
        <v>50</v>
      </c>
      <c r="T11831">
        <v>51.4928130921339</v>
      </c>
      <c r="U11831">
        <v>90.112422911234404</v>
      </c>
      <c r="V11831" t="s">
        <v>30</v>
      </c>
      <c r="W11831">
        <v>466.16512947802499</v>
      </c>
      <c r="X11831">
        <v>4661.6512947802503</v>
      </c>
      <c r="Y11831" t="s">
        <v>31</v>
      </c>
    </row>
    <row r="11832" spans="1:25" x14ac:dyDescent="0.35">
      <c r="A11832" t="s">
        <v>25</v>
      </c>
      <c r="B11832" s="1">
        <v>40686</v>
      </c>
      <c r="C11832">
        <v>14</v>
      </c>
      <c r="D11832">
        <v>60</v>
      </c>
      <c r="E11832">
        <v>1</v>
      </c>
      <c r="F11832">
        <v>9</v>
      </c>
      <c r="G11832">
        <v>0</v>
      </c>
      <c r="H11832">
        <v>84.251949711543006</v>
      </c>
      <c r="I11832">
        <v>6.9646986851975896</v>
      </c>
      <c r="J11832">
        <v>192.70941690145</v>
      </c>
      <c r="K11832">
        <v>2.9924213907712698</v>
      </c>
      <c r="L11832">
        <v>12.7751341124447</v>
      </c>
      <c r="M11832">
        <v>3.6326254309710002</v>
      </c>
      <c r="N11832">
        <v>0.26678376646281299</v>
      </c>
      <c r="O11832">
        <v>8.6822241027352707</v>
      </c>
      <c r="P11832">
        <v>2.8117509534185499</v>
      </c>
      <c r="Q11832" t="s">
        <v>33</v>
      </c>
      <c r="R11832" t="s">
        <v>28</v>
      </c>
      <c r="S11832">
        <v>50</v>
      </c>
      <c r="T11832">
        <v>77.286276450136697</v>
      </c>
      <c r="U11832">
        <v>135.25098378773899</v>
      </c>
      <c r="V11832" t="s">
        <v>30</v>
      </c>
      <c r="W11832">
        <v>647.08091304227503</v>
      </c>
      <c r="X11832">
        <v>6470.8091304227501</v>
      </c>
      <c r="Y11832" t="s">
        <v>31</v>
      </c>
    </row>
    <row r="11833" spans="1:25" x14ac:dyDescent="0.35">
      <c r="A11833" t="s">
        <v>25</v>
      </c>
      <c r="B11833" s="1">
        <v>40687</v>
      </c>
      <c r="C11833">
        <v>15</v>
      </c>
      <c r="D11833">
        <v>56</v>
      </c>
      <c r="E11833">
        <v>1</v>
      </c>
      <c r="F11833">
        <v>11</v>
      </c>
      <c r="G11833">
        <v>0</v>
      </c>
      <c r="H11833">
        <v>85.112562587431</v>
      </c>
      <c r="I11833">
        <v>7.8770612131975897</v>
      </c>
      <c r="J11833">
        <v>195.11341690144999</v>
      </c>
      <c r="K11833">
        <v>3.7215618108284398</v>
      </c>
      <c r="L11833">
        <v>14.309840768633</v>
      </c>
      <c r="M11833">
        <v>4.93701668183395</v>
      </c>
      <c r="N11833">
        <v>0.45919932035358302</v>
      </c>
      <c r="O11833">
        <v>16.8700443636979</v>
      </c>
      <c r="P11833">
        <v>7.0428650731230098</v>
      </c>
      <c r="Q11833" t="s">
        <v>33</v>
      </c>
      <c r="R11833" t="s">
        <v>28</v>
      </c>
      <c r="S11833">
        <v>50</v>
      </c>
      <c r="T11833">
        <v>109.612570635404</v>
      </c>
      <c r="U11833">
        <v>191.82199861195599</v>
      </c>
      <c r="V11833" t="s">
        <v>30</v>
      </c>
      <c r="W11833">
        <v>852.29308311461</v>
      </c>
      <c r="X11833">
        <v>8522.9308311461009</v>
      </c>
      <c r="Y11833" t="s">
        <v>31</v>
      </c>
    </row>
    <row r="11834" spans="1:25" x14ac:dyDescent="0.35">
      <c r="A11834" t="s">
        <v>25</v>
      </c>
      <c r="B11834" s="1">
        <v>40688</v>
      </c>
      <c r="C11834">
        <v>14</v>
      </c>
      <c r="D11834">
        <v>78</v>
      </c>
      <c r="E11834">
        <v>1</v>
      </c>
      <c r="F11834">
        <v>15</v>
      </c>
      <c r="G11834">
        <v>2.2000000000000002</v>
      </c>
      <c r="H11834">
        <v>67.608454079194203</v>
      </c>
      <c r="I11834">
        <v>6.4691569913601601</v>
      </c>
      <c r="J11834">
        <v>197.33741690145001</v>
      </c>
      <c r="K11834">
        <v>1.2333631549357</v>
      </c>
      <c r="L11834">
        <v>11.958267813043101</v>
      </c>
      <c r="M11834">
        <v>0.82144904484279901</v>
      </c>
      <c r="N11834">
        <v>1.92033331915629E-2</v>
      </c>
      <c r="O11834">
        <v>0.70310318602838995</v>
      </c>
      <c r="P11834">
        <v>0.19613236393612399</v>
      </c>
      <c r="Q11834" t="s">
        <v>33</v>
      </c>
      <c r="R11834" t="s">
        <v>28</v>
      </c>
      <c r="S11834">
        <v>50</v>
      </c>
      <c r="T11834">
        <v>18.0370603286859</v>
      </c>
      <c r="U11834">
        <v>31.564855575200198</v>
      </c>
      <c r="V11834" t="s">
        <v>30</v>
      </c>
      <c r="W11834">
        <v>194.46488732205401</v>
      </c>
      <c r="X11834">
        <v>1944.6488732205401</v>
      </c>
      <c r="Y11834" t="s">
        <v>27</v>
      </c>
    </row>
    <row r="11835" spans="1:25" x14ac:dyDescent="0.35">
      <c r="A11835" t="s">
        <v>25</v>
      </c>
      <c r="B11835" s="1">
        <v>40689</v>
      </c>
      <c r="C11835">
        <v>8</v>
      </c>
      <c r="D11835">
        <v>93</v>
      </c>
      <c r="E11835">
        <v>0</v>
      </c>
      <c r="F11835">
        <v>0</v>
      </c>
      <c r="G11835">
        <v>0</v>
      </c>
      <c r="H11835">
        <v>68.212391587839306</v>
      </c>
      <c r="I11835">
        <v>6.5511974953601602</v>
      </c>
      <c r="J11835">
        <v>198.48141690144999</v>
      </c>
      <c r="K11835">
        <v>0.59072262885799498</v>
      </c>
      <c r="L11835">
        <v>12.103644493932601</v>
      </c>
      <c r="M11835">
        <v>0.39613960829597</v>
      </c>
      <c r="N11835">
        <v>5.2815371393776598E-3</v>
      </c>
      <c r="O11835">
        <v>8.4303971274122202E-2</v>
      </c>
      <c r="P11835">
        <v>2.41691461853469E-2</v>
      </c>
      <c r="Q11835" t="s">
        <v>33</v>
      </c>
      <c r="R11835" t="s">
        <v>28</v>
      </c>
      <c r="S11835">
        <v>50</v>
      </c>
      <c r="T11835">
        <v>5.2592298422835002</v>
      </c>
      <c r="U11835">
        <v>9.2036522239961194</v>
      </c>
      <c r="V11835" t="s">
        <v>33</v>
      </c>
      <c r="W11835">
        <v>67.591823187563605</v>
      </c>
      <c r="X11835">
        <v>675.91823187563602</v>
      </c>
      <c r="Y11835" t="s">
        <v>27</v>
      </c>
    </row>
    <row r="11836" spans="1:25" x14ac:dyDescent="0.35">
      <c r="A11836" t="s">
        <v>25</v>
      </c>
      <c r="B11836" s="1">
        <v>40690</v>
      </c>
      <c r="C11836">
        <v>9</v>
      </c>
      <c r="D11836">
        <v>75</v>
      </c>
      <c r="E11836">
        <v>1</v>
      </c>
      <c r="F11836">
        <v>20</v>
      </c>
      <c r="G11836">
        <v>0</v>
      </c>
      <c r="H11836">
        <v>75.179015109009001</v>
      </c>
      <c r="I11836">
        <v>6.8763972953601602</v>
      </c>
      <c r="J11836">
        <v>199.80541690145</v>
      </c>
      <c r="K11836">
        <v>2.1181756422762601</v>
      </c>
      <c r="L11836">
        <v>12.6632641295214</v>
      </c>
      <c r="M11836">
        <v>2.3229756149930401</v>
      </c>
      <c r="N11836">
        <v>0.120911591085818</v>
      </c>
      <c r="O11836">
        <v>3.3814916270462798</v>
      </c>
      <c r="P11836">
        <v>1.07361946548915</v>
      </c>
      <c r="Q11836" t="s">
        <v>33</v>
      </c>
      <c r="R11836" t="s">
        <v>28</v>
      </c>
      <c r="S11836">
        <v>50</v>
      </c>
      <c r="T11836">
        <v>44.068289442383303</v>
      </c>
      <c r="U11836">
        <v>77.119506524170802</v>
      </c>
      <c r="V11836" t="s">
        <v>30</v>
      </c>
      <c r="W11836">
        <v>410.328834995634</v>
      </c>
      <c r="X11836">
        <v>4103.2883499563404</v>
      </c>
      <c r="Y11836" t="s">
        <v>31</v>
      </c>
    </row>
    <row r="11837" spans="1:25" x14ac:dyDescent="0.35">
      <c r="A11837" t="s">
        <v>25</v>
      </c>
      <c r="B11837" s="1">
        <v>40691</v>
      </c>
      <c r="C11837">
        <v>8</v>
      </c>
      <c r="D11837">
        <v>42</v>
      </c>
      <c r="E11837">
        <v>1</v>
      </c>
      <c r="F11837">
        <v>19</v>
      </c>
      <c r="G11837">
        <v>0.4</v>
      </c>
      <c r="H11837">
        <v>82.823732539277202</v>
      </c>
      <c r="I11837">
        <v>7.5561614713601601</v>
      </c>
      <c r="J11837">
        <v>200.94941690145001</v>
      </c>
      <c r="K11837">
        <v>4.1084465865859103</v>
      </c>
      <c r="L11837">
        <v>13.8137507361321</v>
      </c>
      <c r="M11837">
        <v>5.3416915686149702</v>
      </c>
      <c r="N11837">
        <v>0.52791061454963695</v>
      </c>
      <c r="O11837">
        <v>21.120347166832101</v>
      </c>
      <c r="P11837">
        <v>8.15031568580795</v>
      </c>
      <c r="Q11837" t="s">
        <v>33</v>
      </c>
      <c r="R11837" t="s">
        <v>28</v>
      </c>
      <c r="S11837">
        <v>50</v>
      </c>
      <c r="T11837">
        <v>128.23156021558401</v>
      </c>
      <c r="U11837">
        <v>224.40523037727201</v>
      </c>
      <c r="V11837" t="s">
        <v>30</v>
      </c>
      <c r="W11837">
        <v>962.13517583223597</v>
      </c>
      <c r="X11837">
        <v>9621.3517583223602</v>
      </c>
      <c r="Y11837" t="s">
        <v>31</v>
      </c>
    </row>
    <row r="11838" spans="1:25" x14ac:dyDescent="0.35">
      <c r="A11838" t="s">
        <v>25</v>
      </c>
      <c r="B11838" s="1">
        <v>40692</v>
      </c>
      <c r="C11838">
        <v>13</v>
      </c>
      <c r="D11838">
        <v>41</v>
      </c>
      <c r="E11838">
        <v>1</v>
      </c>
      <c r="F11838">
        <v>15</v>
      </c>
      <c r="G11838">
        <v>0</v>
      </c>
      <c r="H11838">
        <v>86.392526366782704</v>
      </c>
      <c r="I11838">
        <v>8.6275821193601594</v>
      </c>
      <c r="J11838">
        <v>202.99341690144999</v>
      </c>
      <c r="K11838">
        <v>5.4443254414514897</v>
      </c>
      <c r="L11838">
        <v>15.597825734118601</v>
      </c>
      <c r="M11838">
        <v>7.4607379774470903</v>
      </c>
      <c r="N11838">
        <v>0.95365802643548303</v>
      </c>
      <c r="O11838">
        <v>46.390041231674601</v>
      </c>
      <c r="P11838">
        <v>23.438570440092398</v>
      </c>
      <c r="Q11838" t="s">
        <v>30</v>
      </c>
      <c r="R11838" t="s">
        <v>28</v>
      </c>
      <c r="S11838">
        <v>50</v>
      </c>
      <c r="T11838">
        <v>199.09879441113</v>
      </c>
      <c r="U11838">
        <v>348.42289021947698</v>
      </c>
      <c r="V11838" t="s">
        <v>30</v>
      </c>
      <c r="W11838">
        <v>1338.36290866588</v>
      </c>
      <c r="X11838">
        <v>13383.629086658801</v>
      </c>
      <c r="Y11838" t="s">
        <v>29</v>
      </c>
    </row>
    <row r="11839" spans="1:25" x14ac:dyDescent="0.35">
      <c r="A11839" t="s">
        <v>25</v>
      </c>
      <c r="B11839" s="1">
        <v>40693</v>
      </c>
      <c r="C11839">
        <v>14</v>
      </c>
      <c r="D11839">
        <v>47</v>
      </c>
      <c r="E11839">
        <v>1</v>
      </c>
      <c r="F11839">
        <v>11</v>
      </c>
      <c r="G11839">
        <v>0</v>
      </c>
      <c r="H11839">
        <v>86.741351262129598</v>
      </c>
      <c r="I11839">
        <v>9.6583044953601593</v>
      </c>
      <c r="J11839">
        <v>205.21741690145001</v>
      </c>
      <c r="K11839">
        <v>4.67589666577204</v>
      </c>
      <c r="L11839">
        <v>17.283090653521999</v>
      </c>
      <c r="M11839">
        <v>6.8743445623948896</v>
      </c>
      <c r="N11839">
        <v>0.82502726061224096</v>
      </c>
      <c r="O11839">
        <v>34.342444643094801</v>
      </c>
      <c r="P11839">
        <v>21.720444579518201</v>
      </c>
      <c r="Q11839" t="s">
        <v>30</v>
      </c>
      <c r="R11839" t="s">
        <v>28</v>
      </c>
      <c r="S11839">
        <v>50</v>
      </c>
      <c r="T11839">
        <v>157.169920642124</v>
      </c>
      <c r="U11839">
        <v>275.04736112371802</v>
      </c>
      <c r="V11839" t="s">
        <v>30</v>
      </c>
      <c r="W11839">
        <v>1123.00738545168</v>
      </c>
      <c r="X11839">
        <v>11230.073854516801</v>
      </c>
      <c r="Y11839" t="s">
        <v>29</v>
      </c>
    </row>
    <row r="11840" spans="1:25" x14ac:dyDescent="0.35">
      <c r="A11840" t="s">
        <v>25</v>
      </c>
      <c r="B11840" s="1">
        <v>40694</v>
      </c>
      <c r="C11840">
        <v>11</v>
      </c>
      <c r="D11840">
        <v>66</v>
      </c>
      <c r="E11840">
        <v>1</v>
      </c>
      <c r="F11840">
        <v>13</v>
      </c>
      <c r="G11840">
        <v>0</v>
      </c>
      <c r="H11840">
        <v>85.305071319565997</v>
      </c>
      <c r="I11840">
        <v>10.188154783360201</v>
      </c>
      <c r="J11840">
        <v>206.90141690145001</v>
      </c>
      <c r="K11840">
        <v>4.2271542566609597</v>
      </c>
      <c r="L11840">
        <v>18.142852319207002</v>
      </c>
      <c r="M11840">
        <v>6.43515440580813</v>
      </c>
      <c r="N11840">
        <v>0.73403756225743899</v>
      </c>
      <c r="O11840">
        <v>27.5212320335878</v>
      </c>
      <c r="P11840">
        <v>19.337416076077801</v>
      </c>
      <c r="Q11840" t="s">
        <v>30</v>
      </c>
      <c r="R11840" t="s">
        <v>28</v>
      </c>
      <c r="S11840">
        <v>50</v>
      </c>
      <c r="T11840">
        <v>134.13071343244701</v>
      </c>
      <c r="U11840">
        <v>234.72874850678201</v>
      </c>
      <c r="V11840" t="s">
        <v>30</v>
      </c>
      <c r="W11840">
        <v>995.84792445414803</v>
      </c>
      <c r="X11840">
        <v>9958.4792445414805</v>
      </c>
      <c r="Y11840" t="s">
        <v>31</v>
      </c>
    </row>
    <row r="11841" spans="1:25" x14ac:dyDescent="0.35">
      <c r="A11841" t="s">
        <v>25</v>
      </c>
      <c r="B11841" s="1">
        <v>40695</v>
      </c>
      <c r="C11841">
        <v>12</v>
      </c>
      <c r="D11841">
        <v>68</v>
      </c>
      <c r="E11841">
        <v>1</v>
      </c>
      <c r="F11841">
        <v>19</v>
      </c>
      <c r="G11841">
        <v>0</v>
      </c>
      <c r="H11841">
        <v>84.708334750459699</v>
      </c>
      <c r="I11841">
        <v>10.680412959360201</v>
      </c>
      <c r="J11841">
        <v>208.76541690145001</v>
      </c>
      <c r="K11841">
        <v>5.26887471960905</v>
      </c>
      <c r="L11841">
        <v>18.9385865440312</v>
      </c>
      <c r="M11841">
        <v>8.0565583012685096</v>
      </c>
      <c r="N11841">
        <v>1.0925809273846601</v>
      </c>
      <c r="O11841">
        <v>48.644945909116501</v>
      </c>
      <c r="P11841">
        <v>37.489449785999902</v>
      </c>
      <c r="Q11841" t="s">
        <v>30</v>
      </c>
      <c r="R11841" t="s">
        <v>28</v>
      </c>
      <c r="S11841">
        <v>50</v>
      </c>
      <c r="T11841">
        <v>189.269292610625</v>
      </c>
      <c r="U11841">
        <v>331.221262068594</v>
      </c>
      <c r="V11841" t="s">
        <v>30</v>
      </c>
      <c r="W11841">
        <v>1289.5601551852001</v>
      </c>
      <c r="X11841">
        <v>12895.601551852</v>
      </c>
      <c r="Y11841" t="s">
        <v>29</v>
      </c>
    </row>
    <row r="11842" spans="1:25" x14ac:dyDescent="0.35">
      <c r="A11842" t="s">
        <v>25</v>
      </c>
      <c r="B11842" s="1">
        <v>40696</v>
      </c>
      <c r="C11842">
        <v>8</v>
      </c>
      <c r="D11842">
        <v>77</v>
      </c>
      <c r="E11842">
        <v>0</v>
      </c>
      <c r="F11842">
        <v>7</v>
      </c>
      <c r="G11842">
        <v>0</v>
      </c>
      <c r="H11842">
        <v>83.036460908932398</v>
      </c>
      <c r="I11842">
        <v>10.926189763360201</v>
      </c>
      <c r="J11842">
        <v>209.90941690144999</v>
      </c>
      <c r="K11842">
        <v>2.3059286579467999</v>
      </c>
      <c r="L11842">
        <v>19.336167545638101</v>
      </c>
      <c r="M11842">
        <v>3.5858548140808999</v>
      </c>
      <c r="N11842">
        <v>0.26073419128044101</v>
      </c>
      <c r="O11842">
        <v>5.7851329195141696</v>
      </c>
      <c r="P11842">
        <v>4.6614660819928204</v>
      </c>
      <c r="Q11842" t="s">
        <v>33</v>
      </c>
      <c r="R11842" t="s">
        <v>28</v>
      </c>
      <c r="S11842">
        <v>50</v>
      </c>
      <c r="T11842">
        <v>50.633074510389498</v>
      </c>
      <c r="U11842">
        <v>88.607880393181603</v>
      </c>
      <c r="V11842" t="s">
        <v>30</v>
      </c>
      <c r="W11842">
        <v>459.79861118390102</v>
      </c>
      <c r="X11842">
        <v>4597.9861118390099</v>
      </c>
      <c r="Y11842" t="s">
        <v>31</v>
      </c>
    </row>
    <row r="11843" spans="1:25" x14ac:dyDescent="0.35">
      <c r="A11843" t="s">
        <v>25</v>
      </c>
      <c r="B11843" s="1">
        <v>40697</v>
      </c>
      <c r="C11843">
        <v>2</v>
      </c>
      <c r="D11843">
        <v>93</v>
      </c>
      <c r="E11843">
        <v>1</v>
      </c>
      <c r="F11843">
        <v>6</v>
      </c>
      <c r="G11843">
        <v>0</v>
      </c>
      <c r="H11843">
        <v>78.929832088914594</v>
      </c>
      <c r="I11843">
        <v>10.9516716393602</v>
      </c>
      <c r="J11843">
        <v>209.97341690145001</v>
      </c>
      <c r="K11843">
        <v>1.38292992132182</v>
      </c>
      <c r="L11843">
        <v>19.376741216688501</v>
      </c>
      <c r="M11843">
        <v>1.7691860838059399</v>
      </c>
      <c r="N11843">
        <v>7.4666883512784096E-2</v>
      </c>
      <c r="O11843">
        <v>1.3919411699539499</v>
      </c>
      <c r="P11843">
        <v>1.1266208139771701</v>
      </c>
      <c r="Q11843" t="s">
        <v>33</v>
      </c>
      <c r="R11843" t="s">
        <v>28</v>
      </c>
      <c r="S11843">
        <v>50</v>
      </c>
      <c r="T11843">
        <v>21.814924125035301</v>
      </c>
      <c r="U11843">
        <v>38.176117218811797</v>
      </c>
      <c r="V11843" t="s">
        <v>30</v>
      </c>
      <c r="W11843">
        <v>228.370227032564</v>
      </c>
      <c r="X11843">
        <v>2283.7022703256398</v>
      </c>
      <c r="Y11843" t="s">
        <v>32</v>
      </c>
    </row>
    <row r="11844" spans="1:25" x14ac:dyDescent="0.35">
      <c r="A11844" t="s">
        <v>25</v>
      </c>
      <c r="B11844" s="1">
        <v>40698</v>
      </c>
      <c r="C11844">
        <v>9</v>
      </c>
      <c r="D11844">
        <v>84</v>
      </c>
      <c r="E11844">
        <v>1</v>
      </c>
      <c r="F11844">
        <v>9</v>
      </c>
      <c r="G11844">
        <v>0.2</v>
      </c>
      <c r="H11844">
        <v>78.929830741978805</v>
      </c>
      <c r="I11844">
        <v>11.141435287360199</v>
      </c>
      <c r="J11844">
        <v>211.29741690144999</v>
      </c>
      <c r="K11844">
        <v>1.60861611601435</v>
      </c>
      <c r="L11844">
        <v>19.6876153258405</v>
      </c>
      <c r="M11844">
        <v>2.29116262601939</v>
      </c>
      <c r="N11844">
        <v>0.11799616051897301</v>
      </c>
      <c r="O11844">
        <v>2.15277710587953</v>
      </c>
      <c r="P11844">
        <v>1.80270644071852</v>
      </c>
      <c r="Q11844" t="s">
        <v>33</v>
      </c>
      <c r="R11844" t="s">
        <v>28</v>
      </c>
      <c r="S11844">
        <v>50</v>
      </c>
      <c r="T11844">
        <v>28.020251903161402</v>
      </c>
      <c r="U11844">
        <v>49.035440830532501</v>
      </c>
      <c r="V11844" t="s">
        <v>30</v>
      </c>
      <c r="W11844">
        <v>281.80582571228501</v>
      </c>
      <c r="X11844">
        <v>2818.0582571228501</v>
      </c>
      <c r="Y11844" t="s">
        <v>32</v>
      </c>
    </row>
    <row r="11845" spans="1:25" x14ac:dyDescent="0.35">
      <c r="A11845" t="s">
        <v>25</v>
      </c>
      <c r="B11845" s="1">
        <v>40699</v>
      </c>
      <c r="C11845">
        <v>12</v>
      </c>
      <c r="D11845">
        <v>85</v>
      </c>
      <c r="E11845">
        <v>1</v>
      </c>
      <c r="F11845">
        <v>6</v>
      </c>
      <c r="G11845">
        <v>27.6</v>
      </c>
      <c r="H11845">
        <v>26.2973044516832</v>
      </c>
      <c r="I11845">
        <v>4.7451174495862798</v>
      </c>
      <c r="J11845">
        <v>146.75398649560401</v>
      </c>
      <c r="K11845">
        <v>1.56572520084694E-3</v>
      </c>
      <c r="L11845">
        <v>8.7804695265116397</v>
      </c>
      <c r="M11845">
        <v>8.8146868703736303E-4</v>
      </c>
      <c r="N11845" s="2">
        <v>1.0655776380133199E-7</v>
      </c>
      <c r="O11845" s="2">
        <v>1.18825840847716E-9</v>
      </c>
      <c r="P11845" s="2">
        <v>1.6315115663367401E-10</v>
      </c>
      <c r="Q11845" t="s">
        <v>33</v>
      </c>
      <c r="R11845" t="s">
        <v>28</v>
      </c>
      <c r="S11845">
        <v>50</v>
      </c>
      <c r="T11845">
        <v>2.22938641247115E-4</v>
      </c>
      <c r="U11845">
        <v>3.90142622182452E-4</v>
      </c>
      <c r="V11845" t="s">
        <v>33</v>
      </c>
      <c r="W11845">
        <v>9.6380109883340594E-3</v>
      </c>
      <c r="X11845">
        <v>0</v>
      </c>
      <c r="Y11845" t="s">
        <v>33</v>
      </c>
    </row>
    <row r="11846" spans="1:25" x14ac:dyDescent="0.35">
      <c r="A11846" t="s">
        <v>25</v>
      </c>
      <c r="B11846" s="1">
        <v>40700</v>
      </c>
      <c r="C11846">
        <v>8</v>
      </c>
      <c r="D11846">
        <v>94</v>
      </c>
      <c r="E11846">
        <v>1</v>
      </c>
      <c r="F11846">
        <v>6</v>
      </c>
      <c r="G11846">
        <v>0.2</v>
      </c>
      <c r="H11846">
        <v>32.138272850076902</v>
      </c>
      <c r="I11846">
        <v>4.80923313758628</v>
      </c>
      <c r="J11846">
        <v>147.89798649560399</v>
      </c>
      <c r="K11846">
        <v>8.1711759354814607E-3</v>
      </c>
      <c r="L11846">
        <v>8.8953369380822895</v>
      </c>
      <c r="M11846">
        <v>4.6315425373180501E-3</v>
      </c>
      <c r="N11846" s="2">
        <v>2.0086455967900102E-6</v>
      </c>
      <c r="O11846" s="2">
        <v>1.71553620871848E-7</v>
      </c>
      <c r="P11846" s="2">
        <v>2.4275961386848999E-8</v>
      </c>
      <c r="Q11846" t="s">
        <v>33</v>
      </c>
      <c r="R11846" t="s">
        <v>28</v>
      </c>
      <c r="S11846">
        <v>50</v>
      </c>
      <c r="T11846">
        <v>3.6980037033736701E-3</v>
      </c>
      <c r="U11846">
        <v>6.4715064809039297E-3</v>
      </c>
      <c r="V11846" t="s">
        <v>33</v>
      </c>
      <c r="W11846">
        <v>0.11484862786113199</v>
      </c>
      <c r="X11846">
        <v>0</v>
      </c>
      <c r="Y11846" t="s">
        <v>33</v>
      </c>
    </row>
    <row r="11847" spans="1:25" x14ac:dyDescent="0.35">
      <c r="A11847" t="s">
        <v>25</v>
      </c>
      <c r="B11847" s="1">
        <v>40701</v>
      </c>
      <c r="C11847">
        <v>10</v>
      </c>
      <c r="D11847">
        <v>68</v>
      </c>
      <c r="E11847">
        <v>1</v>
      </c>
      <c r="F11847">
        <v>7</v>
      </c>
      <c r="G11847">
        <v>0.2</v>
      </c>
      <c r="H11847">
        <v>52.839109976063597</v>
      </c>
      <c r="I11847">
        <v>5.22633739358628</v>
      </c>
      <c r="J11847">
        <v>149.40198649560401</v>
      </c>
      <c r="K11847">
        <v>0.32108491090817098</v>
      </c>
      <c r="L11847">
        <v>9.6120590617383908</v>
      </c>
      <c r="M11847">
        <v>0.189615592149424</v>
      </c>
      <c r="N11847">
        <v>1.43352729522262E-3</v>
      </c>
      <c r="O11847">
        <v>1.10090880775145E-2</v>
      </c>
      <c r="P11847">
        <v>1.86367853887692E-3</v>
      </c>
      <c r="Q11847" t="s">
        <v>33</v>
      </c>
      <c r="R11847" t="s">
        <v>28</v>
      </c>
      <c r="S11847">
        <v>50</v>
      </c>
      <c r="T11847">
        <v>1.88060838084149</v>
      </c>
      <c r="U11847">
        <v>3.29106466647261</v>
      </c>
      <c r="V11847" t="s">
        <v>33</v>
      </c>
      <c r="W11847">
        <v>27.6353217903374</v>
      </c>
      <c r="X11847">
        <v>0</v>
      </c>
      <c r="Y11847" t="s">
        <v>33</v>
      </c>
    </row>
    <row r="11848" spans="1:25" x14ac:dyDescent="0.35">
      <c r="A11848" t="s">
        <v>25</v>
      </c>
      <c r="B11848" s="1">
        <v>40702</v>
      </c>
      <c r="C11848">
        <v>10</v>
      </c>
      <c r="D11848">
        <v>68</v>
      </c>
      <c r="E11848">
        <v>1</v>
      </c>
      <c r="F11848">
        <v>2</v>
      </c>
      <c r="G11848">
        <v>0</v>
      </c>
      <c r="H11848">
        <v>64.165915344731005</v>
      </c>
      <c r="I11848">
        <v>5.64344164958628</v>
      </c>
      <c r="J11848">
        <v>150.905986495604</v>
      </c>
      <c r="K11848">
        <v>0.56308539220452303</v>
      </c>
      <c r="L11848">
        <v>10.321864583775801</v>
      </c>
      <c r="M11848">
        <v>0.34557578329067301</v>
      </c>
      <c r="N11848">
        <v>4.1475396539889598E-3</v>
      </c>
      <c r="O11848">
        <v>6.24802584660605E-2</v>
      </c>
      <c r="P11848">
        <v>1.24607269279469E-2</v>
      </c>
      <c r="Q11848" t="s">
        <v>33</v>
      </c>
      <c r="R11848" t="s">
        <v>28</v>
      </c>
      <c r="S11848">
        <v>50</v>
      </c>
      <c r="T11848">
        <v>4.8517916192314896</v>
      </c>
      <c r="U11848">
        <v>8.4906353336551099</v>
      </c>
      <c r="V11848" t="s">
        <v>33</v>
      </c>
      <c r="W11848">
        <v>63.033538562051</v>
      </c>
      <c r="X11848">
        <v>630.33538562051001</v>
      </c>
      <c r="Y11848" t="s">
        <v>27</v>
      </c>
    </row>
    <row r="11849" spans="1:25" x14ac:dyDescent="0.35">
      <c r="A11849" t="s">
        <v>25</v>
      </c>
      <c r="B11849" s="1">
        <v>40703</v>
      </c>
      <c r="C11849">
        <v>6</v>
      </c>
      <c r="D11849">
        <v>76</v>
      </c>
      <c r="E11849">
        <v>1</v>
      </c>
      <c r="F11849">
        <v>6</v>
      </c>
      <c r="G11849">
        <v>0.2</v>
      </c>
      <c r="H11849">
        <v>70.264124231150404</v>
      </c>
      <c r="I11849">
        <v>5.8435389615862796</v>
      </c>
      <c r="J11849">
        <v>151.68998649560399</v>
      </c>
      <c r="K11849">
        <v>0.85328467342437297</v>
      </c>
      <c r="L11849">
        <v>10.6604036286252</v>
      </c>
      <c r="M11849">
        <v>0.53301435548948295</v>
      </c>
      <c r="N11849">
        <v>8.9309316871240794E-3</v>
      </c>
      <c r="O11849">
        <v>0.21738456533901601</v>
      </c>
      <c r="P11849">
        <v>4.6681196817281001E-2</v>
      </c>
      <c r="Q11849" t="s">
        <v>33</v>
      </c>
      <c r="R11849" t="s">
        <v>28</v>
      </c>
      <c r="S11849">
        <v>50</v>
      </c>
      <c r="T11849">
        <v>9.7510558005198096</v>
      </c>
      <c r="U11849">
        <v>17.064347650909699</v>
      </c>
      <c r="V11849" t="s">
        <v>30</v>
      </c>
      <c r="W11849">
        <v>115.0827883884</v>
      </c>
      <c r="X11849">
        <v>1150.8278838839999</v>
      </c>
      <c r="Y11849" t="s">
        <v>27</v>
      </c>
    </row>
    <row r="11850" spans="1:25" x14ac:dyDescent="0.35">
      <c r="A11850" t="s">
        <v>25</v>
      </c>
      <c r="B11850" s="1">
        <v>40704</v>
      </c>
      <c r="C11850">
        <v>4</v>
      </c>
      <c r="D11850">
        <v>89</v>
      </c>
      <c r="E11850">
        <v>1</v>
      </c>
      <c r="F11850">
        <v>2</v>
      </c>
      <c r="G11850">
        <v>0</v>
      </c>
      <c r="H11850">
        <v>71.393979814713902</v>
      </c>
      <c r="I11850">
        <v>5.9094160695862801</v>
      </c>
      <c r="J11850">
        <v>152.113986495604</v>
      </c>
      <c r="K11850">
        <v>0.72434253440997798</v>
      </c>
      <c r="L11850">
        <v>10.772582638674301</v>
      </c>
      <c r="M11850">
        <v>0.45508513108763998</v>
      </c>
      <c r="N11850">
        <v>6.7513852047929902E-3</v>
      </c>
      <c r="O11850">
        <v>0.136508988247069</v>
      </c>
      <c r="P11850">
        <v>3.0024299460247799E-2</v>
      </c>
      <c r="Q11850" t="s">
        <v>33</v>
      </c>
      <c r="R11850" t="s">
        <v>28</v>
      </c>
      <c r="S11850">
        <v>50</v>
      </c>
      <c r="T11850">
        <v>7.4089218834101302</v>
      </c>
      <c r="U11850">
        <v>12.9656132959677</v>
      </c>
      <c r="V11850" t="s">
        <v>30</v>
      </c>
      <c r="W11850">
        <v>90.872012334577605</v>
      </c>
      <c r="X11850">
        <v>908.72012334577596</v>
      </c>
      <c r="Y11850" t="s">
        <v>27</v>
      </c>
    </row>
    <row r="11851" spans="1:25" x14ac:dyDescent="0.35">
      <c r="A11851" t="s">
        <v>25</v>
      </c>
      <c r="B11851" s="1">
        <v>40705</v>
      </c>
      <c r="C11851">
        <v>9</v>
      </c>
      <c r="D11851">
        <v>63</v>
      </c>
      <c r="E11851">
        <v>1</v>
      </c>
      <c r="F11851">
        <v>19</v>
      </c>
      <c r="G11851">
        <v>1.4</v>
      </c>
      <c r="H11851">
        <v>71.657354548585204</v>
      </c>
      <c r="I11851">
        <v>6.3482445055862797</v>
      </c>
      <c r="J11851">
        <v>153.43798649560401</v>
      </c>
      <c r="K11851">
        <v>1.7218389386809201</v>
      </c>
      <c r="L11851">
        <v>11.506348379332501</v>
      </c>
      <c r="M11851">
        <v>1.47945741063561</v>
      </c>
      <c r="N11851">
        <v>5.4406435262730403E-2</v>
      </c>
      <c r="O11851">
        <v>1.7412195551705401</v>
      </c>
      <c r="P11851">
        <v>0.44505334854600198</v>
      </c>
      <c r="Q11851" t="s">
        <v>33</v>
      </c>
      <c r="R11851" t="s">
        <v>28</v>
      </c>
      <c r="S11851">
        <v>50</v>
      </c>
      <c r="T11851">
        <v>31.350289992488499</v>
      </c>
      <c r="U11851">
        <v>54.863007486854798</v>
      </c>
      <c r="V11851" t="s">
        <v>30</v>
      </c>
      <c r="W11851">
        <v>309.509892042518</v>
      </c>
      <c r="X11851">
        <v>3095.09892042518</v>
      </c>
      <c r="Y11851" t="s">
        <v>32</v>
      </c>
    </row>
    <row r="11852" spans="1:25" x14ac:dyDescent="0.35">
      <c r="A11852" t="s">
        <v>25</v>
      </c>
      <c r="B11852" s="1">
        <v>40706</v>
      </c>
      <c r="C11852">
        <v>6</v>
      </c>
      <c r="D11852">
        <v>76</v>
      </c>
      <c r="E11852">
        <v>1</v>
      </c>
      <c r="F11852">
        <v>6</v>
      </c>
      <c r="G11852">
        <v>0.2</v>
      </c>
      <c r="H11852">
        <v>75.0844549033731</v>
      </c>
      <c r="I11852">
        <v>6.5483418175862802</v>
      </c>
      <c r="J11852">
        <v>154.221986495604</v>
      </c>
      <c r="K11852">
        <v>1.0405881755175901</v>
      </c>
      <c r="L11852">
        <v>11.839867103522099</v>
      </c>
      <c r="M11852">
        <v>0.68916828242268502</v>
      </c>
      <c r="N11852">
        <v>1.4073582154747501E-2</v>
      </c>
      <c r="O11852">
        <v>0.42798149183837098</v>
      </c>
      <c r="P11852">
        <v>0.116723952758403</v>
      </c>
      <c r="Q11852" t="s">
        <v>33</v>
      </c>
      <c r="R11852" t="s">
        <v>28</v>
      </c>
      <c r="S11852">
        <v>50</v>
      </c>
      <c r="T11852">
        <v>13.588120818569701</v>
      </c>
      <c r="U11852">
        <v>23.779211432497</v>
      </c>
      <c r="V11852" t="s">
        <v>30</v>
      </c>
      <c r="W11852">
        <v>152.85624745677501</v>
      </c>
      <c r="X11852">
        <v>1528.5624745677501</v>
      </c>
      <c r="Y11852" t="s">
        <v>27</v>
      </c>
    </row>
    <row r="11853" spans="1:25" x14ac:dyDescent="0.35">
      <c r="A11853" t="s">
        <v>25</v>
      </c>
      <c r="B11853" s="1">
        <v>40707</v>
      </c>
      <c r="C11853">
        <v>11</v>
      </c>
      <c r="D11853">
        <v>54</v>
      </c>
      <c r="E11853">
        <v>1</v>
      </c>
      <c r="F11853">
        <v>13</v>
      </c>
      <c r="G11853">
        <v>0</v>
      </c>
      <c r="H11853">
        <v>81.490551267352501</v>
      </c>
      <c r="I11853">
        <v>7.2019460655862799</v>
      </c>
      <c r="J11853">
        <v>155.905986495604</v>
      </c>
      <c r="K11853">
        <v>2.5799932088642801</v>
      </c>
      <c r="L11853">
        <v>12.9126675572988</v>
      </c>
      <c r="M11853">
        <v>3.0669455689965002</v>
      </c>
      <c r="N11853">
        <v>0.19771455655217701</v>
      </c>
      <c r="O11853">
        <v>5.8905289585673497</v>
      </c>
      <c r="P11853">
        <v>1.95418198755629</v>
      </c>
      <c r="Q11853" t="s">
        <v>33</v>
      </c>
      <c r="R11853" t="s">
        <v>28</v>
      </c>
      <c r="S11853">
        <v>50</v>
      </c>
      <c r="T11853">
        <v>60.793528657589398</v>
      </c>
      <c r="U11853">
        <v>106.388675150781</v>
      </c>
      <c r="V11853" t="s">
        <v>30</v>
      </c>
      <c r="W11853">
        <v>533.53504223981497</v>
      </c>
      <c r="X11853">
        <v>5335.3504223981499</v>
      </c>
      <c r="Y11853" t="s">
        <v>31</v>
      </c>
    </row>
    <row r="11854" spans="1:25" x14ac:dyDescent="0.35">
      <c r="A11854" t="s">
        <v>25</v>
      </c>
      <c r="B11854" s="1">
        <v>40708</v>
      </c>
      <c r="C11854">
        <v>13</v>
      </c>
      <c r="D11854">
        <v>44</v>
      </c>
      <c r="E11854">
        <v>1</v>
      </c>
      <c r="F11854">
        <v>15</v>
      </c>
      <c r="G11854">
        <v>0</v>
      </c>
      <c r="H11854">
        <v>85.579453154114603</v>
      </c>
      <c r="I11854">
        <v>8.1291575535862801</v>
      </c>
      <c r="J11854">
        <v>157.94998649560401</v>
      </c>
      <c r="K11854">
        <v>4.8570479125962001</v>
      </c>
      <c r="L11854">
        <v>14.4048867452611</v>
      </c>
      <c r="M11854">
        <v>6.4306362015821303</v>
      </c>
      <c r="N11854">
        <v>0.73312559127832</v>
      </c>
      <c r="O11854">
        <v>33.1507424724307</v>
      </c>
      <c r="P11854">
        <v>14.0449772227499</v>
      </c>
      <c r="Q11854" t="s">
        <v>30</v>
      </c>
      <c r="R11854" t="s">
        <v>28</v>
      </c>
      <c r="S11854">
        <v>50</v>
      </c>
      <c r="T11854">
        <v>166.78488109908801</v>
      </c>
      <c r="U11854">
        <v>291.87354192340302</v>
      </c>
      <c r="V11854" t="s">
        <v>30</v>
      </c>
      <c r="W11854">
        <v>1174.1141907696499</v>
      </c>
      <c r="X11854">
        <v>11741.141907696499</v>
      </c>
      <c r="Y11854" t="s">
        <v>29</v>
      </c>
    </row>
    <row r="11855" spans="1:25" x14ac:dyDescent="0.35">
      <c r="A11855" t="s">
        <v>25</v>
      </c>
      <c r="B11855" s="1">
        <v>40709</v>
      </c>
      <c r="C11855">
        <v>12</v>
      </c>
      <c r="D11855">
        <v>54</v>
      </c>
      <c r="E11855">
        <v>1</v>
      </c>
      <c r="F11855">
        <v>22</v>
      </c>
      <c r="G11855">
        <v>0</v>
      </c>
      <c r="H11855">
        <v>85.579451742477303</v>
      </c>
      <c r="I11855">
        <v>8.8367786815862797</v>
      </c>
      <c r="J11855">
        <v>159.81398649560401</v>
      </c>
      <c r="K11855">
        <v>6.9113198909990903</v>
      </c>
      <c r="L11855">
        <v>15.5271552064692</v>
      </c>
      <c r="M11855">
        <v>9.1744735900730703</v>
      </c>
      <c r="N11855">
        <v>1.37511034118121</v>
      </c>
      <c r="O11855">
        <v>80.478587913188207</v>
      </c>
      <c r="P11855">
        <v>40.256952425962702</v>
      </c>
      <c r="Q11855" t="s">
        <v>30</v>
      </c>
      <c r="R11855" t="s">
        <v>28</v>
      </c>
      <c r="S11855">
        <v>50</v>
      </c>
      <c r="T11855">
        <v>286.38215202957798</v>
      </c>
      <c r="U11855">
        <v>501.168766051761</v>
      </c>
      <c r="V11855" t="s">
        <v>27</v>
      </c>
      <c r="W11855">
        <v>1734.22194941579</v>
      </c>
      <c r="X11855">
        <v>17342.2194941579</v>
      </c>
      <c r="Y11855" t="s">
        <v>29</v>
      </c>
    </row>
    <row r="11856" spans="1:25" x14ac:dyDescent="0.35">
      <c r="A11856" t="s">
        <v>25</v>
      </c>
      <c r="B11856" s="1">
        <v>40710</v>
      </c>
      <c r="C11856">
        <v>6</v>
      </c>
      <c r="D11856">
        <v>65</v>
      </c>
      <c r="E11856">
        <v>1</v>
      </c>
      <c r="F11856">
        <v>2</v>
      </c>
      <c r="G11856">
        <v>0</v>
      </c>
      <c r="H11856">
        <v>84.789137249580094</v>
      </c>
      <c r="I11856">
        <v>9.1285872615862793</v>
      </c>
      <c r="J11856">
        <v>160.597986495604</v>
      </c>
      <c r="K11856">
        <v>2.2619382534110102</v>
      </c>
      <c r="L11856">
        <v>15.985575102282301</v>
      </c>
      <c r="M11856">
        <v>3.0460131687425802</v>
      </c>
      <c r="N11856">
        <v>0.19533233811598999</v>
      </c>
      <c r="O11856">
        <v>4.8631349007316897</v>
      </c>
      <c r="P11856">
        <v>2.5934655748431599</v>
      </c>
      <c r="Q11856" t="s">
        <v>33</v>
      </c>
      <c r="R11856" t="s">
        <v>28</v>
      </c>
      <c r="S11856">
        <v>50</v>
      </c>
      <c r="T11856">
        <v>49.0652921108423</v>
      </c>
      <c r="U11856">
        <v>85.864261193974002</v>
      </c>
      <c r="V11856" t="s">
        <v>30</v>
      </c>
      <c r="W11856">
        <v>448.12413746264298</v>
      </c>
      <c r="X11856">
        <v>4481.2413746264301</v>
      </c>
      <c r="Y11856" t="s">
        <v>31</v>
      </c>
    </row>
    <row r="11857" spans="1:25" x14ac:dyDescent="0.35">
      <c r="A11857" t="s">
        <v>25</v>
      </c>
      <c r="B11857" s="1">
        <v>40711</v>
      </c>
      <c r="C11857">
        <v>3</v>
      </c>
      <c r="D11857">
        <v>78</v>
      </c>
      <c r="E11857">
        <v>1</v>
      </c>
      <c r="F11857">
        <v>4</v>
      </c>
      <c r="G11857">
        <v>0</v>
      </c>
      <c r="H11857">
        <v>82.769058476554704</v>
      </c>
      <c r="I11857">
        <v>9.2345073175862797</v>
      </c>
      <c r="J11857">
        <v>160.841986495604</v>
      </c>
      <c r="K11857">
        <v>1.9160599997713099</v>
      </c>
      <c r="L11857">
        <v>16.150824711168799</v>
      </c>
      <c r="M11857">
        <v>2.46987777376801</v>
      </c>
      <c r="N11857">
        <v>0.13477348907435099</v>
      </c>
      <c r="O11857">
        <v>3.0997488527215098</v>
      </c>
      <c r="P11857">
        <v>1.6908081723819299</v>
      </c>
      <c r="Q11857" t="s">
        <v>33</v>
      </c>
      <c r="R11857" t="s">
        <v>28</v>
      </c>
      <c r="S11857">
        <v>50</v>
      </c>
      <c r="T11857">
        <v>37.382383197065401</v>
      </c>
      <c r="U11857">
        <v>65.419170594864497</v>
      </c>
      <c r="V11857" t="s">
        <v>30</v>
      </c>
      <c r="W11857">
        <v>358.23242708141203</v>
      </c>
      <c r="X11857">
        <v>3582.3242708141202</v>
      </c>
      <c r="Y11857" t="s">
        <v>32</v>
      </c>
    </row>
    <row r="11858" spans="1:25" x14ac:dyDescent="0.35">
      <c r="A11858" t="s">
        <v>25</v>
      </c>
      <c r="B11858" s="1">
        <v>40712</v>
      </c>
      <c r="C11858">
        <v>10</v>
      </c>
      <c r="D11858">
        <v>53</v>
      </c>
      <c r="E11858">
        <v>0</v>
      </c>
      <c r="F11858">
        <v>15</v>
      </c>
      <c r="G11858">
        <v>0</v>
      </c>
      <c r="H11858">
        <v>84.360324260218604</v>
      </c>
      <c r="I11858">
        <v>9.8471291935862801</v>
      </c>
      <c r="J11858">
        <v>162.345986495604</v>
      </c>
      <c r="K11858">
        <v>4.1083711614718501</v>
      </c>
      <c r="L11858">
        <v>17.101083974833301</v>
      </c>
      <c r="M11858">
        <v>6.0511188047727602</v>
      </c>
      <c r="N11858">
        <v>0.65829121163906701</v>
      </c>
      <c r="O11858">
        <v>24.666635340637399</v>
      </c>
      <c r="P11858">
        <v>15.2455499295833</v>
      </c>
      <c r="Q11858" t="s">
        <v>30</v>
      </c>
      <c r="R11858" t="s">
        <v>28</v>
      </c>
      <c r="S11858">
        <v>50</v>
      </c>
      <c r="T11858">
        <v>128.22783903084999</v>
      </c>
      <c r="U11858">
        <v>224.39871830398701</v>
      </c>
      <c r="V11858" t="s">
        <v>30</v>
      </c>
      <c r="W11858">
        <v>962.113751771446</v>
      </c>
      <c r="X11858">
        <v>9621.13751771446</v>
      </c>
      <c r="Y11858" t="s">
        <v>31</v>
      </c>
    </row>
    <row r="11859" spans="1:25" x14ac:dyDescent="0.35">
      <c r="A11859" t="s">
        <v>25</v>
      </c>
      <c r="B11859" s="1">
        <v>40713</v>
      </c>
      <c r="C11859">
        <v>7</v>
      </c>
      <c r="D11859">
        <v>90</v>
      </c>
      <c r="E11859">
        <v>1</v>
      </c>
      <c r="F11859">
        <v>11</v>
      </c>
      <c r="G11859">
        <v>0</v>
      </c>
      <c r="H11859">
        <v>80.085984821590898</v>
      </c>
      <c r="I11859">
        <v>9.9422458735862804</v>
      </c>
      <c r="J11859">
        <v>163.30998649560399</v>
      </c>
      <c r="K11859">
        <v>1.9953697941580399</v>
      </c>
      <c r="L11859">
        <v>17.257862533565401</v>
      </c>
      <c r="M11859">
        <v>2.75494913549886</v>
      </c>
      <c r="N11859">
        <v>0.163519650160629</v>
      </c>
      <c r="O11859">
        <v>3.6256754021184299</v>
      </c>
      <c r="P11859">
        <v>2.2858454508307302</v>
      </c>
      <c r="Q11859" t="s">
        <v>33</v>
      </c>
      <c r="R11859" t="s">
        <v>28</v>
      </c>
      <c r="S11859">
        <v>50</v>
      </c>
      <c r="T11859">
        <v>39.9574957992224</v>
      </c>
      <c r="U11859">
        <v>69.925617648639204</v>
      </c>
      <c r="V11859" t="s">
        <v>30</v>
      </c>
      <c r="W11859">
        <v>378.518571855723</v>
      </c>
      <c r="X11859">
        <v>3785.1857185572298</v>
      </c>
      <c r="Y11859" t="s">
        <v>32</v>
      </c>
    </row>
    <row r="11860" spans="1:25" x14ac:dyDescent="0.35">
      <c r="A11860" t="s">
        <v>25</v>
      </c>
      <c r="B11860" s="1">
        <v>40714</v>
      </c>
      <c r="C11860">
        <v>10</v>
      </c>
      <c r="D11860">
        <v>74</v>
      </c>
      <c r="E11860">
        <v>1</v>
      </c>
      <c r="F11860">
        <v>2</v>
      </c>
      <c r="G11860">
        <v>0</v>
      </c>
      <c r="H11860">
        <v>80.6530914064341</v>
      </c>
      <c r="I11860">
        <v>10.281143081586301</v>
      </c>
      <c r="J11860">
        <v>164.81398649560401</v>
      </c>
      <c r="K11860">
        <v>1.3475278295594399</v>
      </c>
      <c r="L11860">
        <v>17.788203285930301</v>
      </c>
      <c r="M11860">
        <v>1.5174491809855699</v>
      </c>
      <c r="N11860">
        <v>5.6903759397639801E-2</v>
      </c>
      <c r="O11860">
        <v>1.2283247991517501</v>
      </c>
      <c r="P11860">
        <v>0.82699038495993005</v>
      </c>
      <c r="Q11860" t="s">
        <v>33</v>
      </c>
      <c r="R11860" t="s">
        <v>28</v>
      </c>
      <c r="S11860">
        <v>50</v>
      </c>
      <c r="T11860">
        <v>20.895912325125401</v>
      </c>
      <c r="U11860">
        <v>36.5678465689695</v>
      </c>
      <c r="V11860" t="s">
        <v>30</v>
      </c>
      <c r="W11860">
        <v>220.228098392806</v>
      </c>
      <c r="X11860">
        <v>2202.2809839280599</v>
      </c>
      <c r="Y11860" t="s">
        <v>32</v>
      </c>
    </row>
    <row r="11861" spans="1:25" x14ac:dyDescent="0.35">
      <c r="A11861" t="s">
        <v>25</v>
      </c>
      <c r="B11861" s="1">
        <v>40715</v>
      </c>
      <c r="C11861">
        <v>3</v>
      </c>
      <c r="D11861">
        <v>100</v>
      </c>
      <c r="E11861">
        <v>1</v>
      </c>
      <c r="F11861">
        <v>13</v>
      </c>
      <c r="G11861">
        <v>0.2</v>
      </c>
      <c r="H11861">
        <v>74.748730430862693</v>
      </c>
      <c r="I11861">
        <v>10.281143081586301</v>
      </c>
      <c r="J11861">
        <v>165.05798649560401</v>
      </c>
      <c r="K11861">
        <v>1.4539171954860699</v>
      </c>
      <c r="L11861">
        <v>17.791751583406601</v>
      </c>
      <c r="M11861">
        <v>1.7596110086576799</v>
      </c>
      <c r="N11861">
        <v>7.3953104590120194E-2</v>
      </c>
      <c r="O11861">
        <v>1.52381536124118</v>
      </c>
      <c r="P11861">
        <v>1.0263776704449601</v>
      </c>
      <c r="Q11861" t="s">
        <v>33</v>
      </c>
      <c r="R11861" t="s">
        <v>28</v>
      </c>
      <c r="S11861">
        <v>50</v>
      </c>
      <c r="T11861">
        <v>23.702888350991</v>
      </c>
      <c r="U11861">
        <v>41.480054614234199</v>
      </c>
      <c r="V11861" t="s">
        <v>30</v>
      </c>
      <c r="W11861">
        <v>244.901346408439</v>
      </c>
      <c r="X11861">
        <v>2449.0134640843899</v>
      </c>
      <c r="Y11861" t="s">
        <v>32</v>
      </c>
    </row>
    <row r="11862" spans="1:25" x14ac:dyDescent="0.35">
      <c r="A11862" t="s">
        <v>25</v>
      </c>
      <c r="B11862" s="1">
        <v>40716</v>
      </c>
      <c r="C11862">
        <v>2</v>
      </c>
      <c r="D11862">
        <v>100</v>
      </c>
      <c r="E11862">
        <v>1</v>
      </c>
      <c r="F11862">
        <v>6</v>
      </c>
      <c r="G11862">
        <v>0</v>
      </c>
      <c r="H11862">
        <v>72.825313089926595</v>
      </c>
      <c r="I11862">
        <v>10.281143081586301</v>
      </c>
      <c r="J11862">
        <v>165.12198649560401</v>
      </c>
      <c r="K11862">
        <v>0.93473333624810995</v>
      </c>
      <c r="L11862">
        <v>17.7926807821902</v>
      </c>
      <c r="M11862">
        <v>0.78771543524310506</v>
      </c>
      <c r="N11862">
        <v>1.7829643651433101E-2</v>
      </c>
      <c r="O11862">
        <v>0.43054384506277998</v>
      </c>
      <c r="P11862">
        <v>0.29002895311425603</v>
      </c>
      <c r="Q11862" t="s">
        <v>33</v>
      </c>
      <c r="R11862" t="s">
        <v>28</v>
      </c>
      <c r="S11862">
        <v>50</v>
      </c>
      <c r="T11862">
        <v>11.3583233724429</v>
      </c>
      <c r="U11862">
        <v>19.877065901775101</v>
      </c>
      <c r="V11862" t="s">
        <v>30</v>
      </c>
      <c r="W11862">
        <v>131.15583818665601</v>
      </c>
      <c r="X11862">
        <v>1311.55838186656</v>
      </c>
      <c r="Y11862" t="s">
        <v>27</v>
      </c>
    </row>
    <row r="11863" spans="1:25" x14ac:dyDescent="0.35">
      <c r="A11863" t="s">
        <v>25</v>
      </c>
      <c r="B11863" s="1">
        <v>40717</v>
      </c>
      <c r="C11863">
        <v>8</v>
      </c>
      <c r="D11863">
        <v>94</v>
      </c>
      <c r="E11863">
        <v>1</v>
      </c>
      <c r="F11863">
        <v>4</v>
      </c>
      <c r="G11863">
        <v>1.2</v>
      </c>
      <c r="H11863">
        <v>62.2625341367795</v>
      </c>
      <c r="I11863">
        <v>10.3452587695863</v>
      </c>
      <c r="J11863">
        <v>166.26598649560401</v>
      </c>
      <c r="K11863">
        <v>0.56923196190481196</v>
      </c>
      <c r="L11863">
        <v>17.905297590879201</v>
      </c>
      <c r="M11863">
        <v>0.48157352834971201</v>
      </c>
      <c r="N11863">
        <v>7.4624548562700803E-3</v>
      </c>
      <c r="O11863">
        <v>0.101951149025979</v>
      </c>
      <c r="P11863">
        <v>6.9622249145962101E-2</v>
      </c>
      <c r="Q11863" t="s">
        <v>33</v>
      </c>
      <c r="R11863" t="s">
        <v>28</v>
      </c>
      <c r="S11863">
        <v>50</v>
      </c>
      <c r="T11863">
        <v>4.9412692023804503</v>
      </c>
      <c r="U11863">
        <v>8.64722110416578</v>
      </c>
      <c r="V11863" t="s">
        <v>33</v>
      </c>
      <c r="W11863">
        <v>64.039199625028203</v>
      </c>
      <c r="X11863">
        <v>640.39199625028198</v>
      </c>
      <c r="Y11863" t="s">
        <v>27</v>
      </c>
    </row>
    <row r="11864" spans="1:25" x14ac:dyDescent="0.35">
      <c r="A11864" t="s">
        <v>25</v>
      </c>
      <c r="B11864" s="1">
        <v>40718</v>
      </c>
      <c r="C11864">
        <v>5</v>
      </c>
      <c r="D11864">
        <v>88</v>
      </c>
      <c r="E11864">
        <v>1</v>
      </c>
      <c r="F11864">
        <v>4</v>
      </c>
      <c r="G11864">
        <v>0</v>
      </c>
      <c r="H11864">
        <v>65.513011273730498</v>
      </c>
      <c r="I11864">
        <v>10.4312160655863</v>
      </c>
      <c r="J11864">
        <v>166.869986495604</v>
      </c>
      <c r="K11864">
        <v>0.65787092988692497</v>
      </c>
      <c r="L11864">
        <v>18.0427539387926</v>
      </c>
      <c r="M11864">
        <v>0.55920010042971102</v>
      </c>
      <c r="N11864">
        <v>9.7221634932515306E-3</v>
      </c>
      <c r="O11864">
        <v>0.15646830926699401</v>
      </c>
      <c r="P11864">
        <v>0.10863388584678001</v>
      </c>
      <c r="Q11864" t="s">
        <v>33</v>
      </c>
      <c r="R11864" t="s">
        <v>28</v>
      </c>
      <c r="S11864">
        <v>50</v>
      </c>
      <c r="T11864">
        <v>6.3029634283888498</v>
      </c>
      <c r="U11864">
        <v>11.0301859996805</v>
      </c>
      <c r="V11864" t="s">
        <v>30</v>
      </c>
      <c r="W11864">
        <v>79.043359293680794</v>
      </c>
      <c r="X11864">
        <v>790.43359293680805</v>
      </c>
      <c r="Y11864" t="s">
        <v>27</v>
      </c>
    </row>
    <row r="11865" spans="1:25" x14ac:dyDescent="0.35">
      <c r="A11865" t="s">
        <v>25</v>
      </c>
      <c r="B11865" s="1">
        <v>40719</v>
      </c>
      <c r="C11865">
        <v>6</v>
      </c>
      <c r="D11865">
        <v>76</v>
      </c>
      <c r="E11865">
        <v>1</v>
      </c>
      <c r="F11865">
        <v>2</v>
      </c>
      <c r="G11865">
        <v>0</v>
      </c>
      <c r="H11865">
        <v>70.173241539118806</v>
      </c>
      <c r="I11865">
        <v>10.6313133775863</v>
      </c>
      <c r="J11865">
        <v>167.65398649560399</v>
      </c>
      <c r="K11865">
        <v>0.69547704885186201</v>
      </c>
      <c r="L11865">
        <v>18.3530993072462</v>
      </c>
      <c r="M11865">
        <v>0.597446271483974</v>
      </c>
      <c r="N11865">
        <v>1.09299425104944E-2</v>
      </c>
      <c r="O11865">
        <v>0.18597379188496199</v>
      </c>
      <c r="P11865">
        <v>0.13396186642508701</v>
      </c>
      <c r="Q11865" t="s">
        <v>33</v>
      </c>
      <c r="R11865" t="s">
        <v>28</v>
      </c>
      <c r="S11865">
        <v>50</v>
      </c>
      <c r="T11865">
        <v>6.9199412162709502</v>
      </c>
      <c r="U11865">
        <v>12.1098971284742</v>
      </c>
      <c r="V11865" t="s">
        <v>30</v>
      </c>
      <c r="W11865">
        <v>85.677631556959994</v>
      </c>
      <c r="X11865">
        <v>856.7763155696</v>
      </c>
      <c r="Y11865" t="s">
        <v>27</v>
      </c>
    </row>
    <row r="11866" spans="1:25" x14ac:dyDescent="0.35">
      <c r="A11866" t="s">
        <v>25</v>
      </c>
      <c r="B11866" s="1">
        <v>40720</v>
      </c>
      <c r="C11866">
        <v>7</v>
      </c>
      <c r="D11866">
        <v>77</v>
      </c>
      <c r="E11866">
        <v>1</v>
      </c>
      <c r="F11866">
        <v>2</v>
      </c>
      <c r="G11866">
        <v>0.4</v>
      </c>
      <c r="H11866">
        <v>73.465132252910294</v>
      </c>
      <c r="I11866">
        <v>10.850081741586299</v>
      </c>
      <c r="J11866">
        <v>168.61798649560399</v>
      </c>
      <c r="K11866">
        <v>0.78500765808681805</v>
      </c>
      <c r="L11866">
        <v>18.693053164592499</v>
      </c>
      <c r="M11866">
        <v>0.68209611917180202</v>
      </c>
      <c r="N11866">
        <v>1.38189669496267E-2</v>
      </c>
      <c r="O11866">
        <v>0.26755099002279997</v>
      </c>
      <c r="P11866">
        <v>0.20049390497033101</v>
      </c>
      <c r="Q11866" t="s">
        <v>33</v>
      </c>
      <c r="R11866" t="s">
        <v>28</v>
      </c>
      <c r="S11866">
        <v>50</v>
      </c>
      <c r="T11866">
        <v>8.4792120404710207</v>
      </c>
      <c r="U11866">
        <v>14.838621070824299</v>
      </c>
      <c r="V11866" t="s">
        <v>30</v>
      </c>
      <c r="W11866">
        <v>102.06430087675</v>
      </c>
      <c r="X11866">
        <v>1020.6430087675</v>
      </c>
      <c r="Y11866" t="s">
        <v>27</v>
      </c>
    </row>
    <row r="11867" spans="1:25" x14ac:dyDescent="0.35">
      <c r="A11867" t="s">
        <v>25</v>
      </c>
      <c r="B11867" s="1">
        <v>40721</v>
      </c>
      <c r="C11867">
        <v>4</v>
      </c>
      <c r="D11867">
        <v>90</v>
      </c>
      <c r="E11867">
        <v>1</v>
      </c>
      <c r="F11867">
        <v>11</v>
      </c>
      <c r="G11867">
        <v>0</v>
      </c>
      <c r="H11867">
        <v>74.142767196521007</v>
      </c>
      <c r="I11867">
        <v>10.9099700215863</v>
      </c>
      <c r="J11867">
        <v>169.04198649560399</v>
      </c>
      <c r="K11867">
        <v>1.2747536841696301</v>
      </c>
      <c r="L11867">
        <v>18.788427247550299</v>
      </c>
      <c r="M11867">
        <v>1.4472461061830799</v>
      </c>
      <c r="N11867">
        <v>5.2327373192918303E-2</v>
      </c>
      <c r="O11867">
        <v>1.0844429070894399</v>
      </c>
      <c r="P11867">
        <v>0.82158566395854604</v>
      </c>
      <c r="Q11867" t="s">
        <v>33</v>
      </c>
      <c r="R11867" t="s">
        <v>28</v>
      </c>
      <c r="S11867">
        <v>50</v>
      </c>
      <c r="T11867">
        <v>19.054822724493199</v>
      </c>
      <c r="U11867">
        <v>33.345939767863101</v>
      </c>
      <c r="V11867" t="s">
        <v>30</v>
      </c>
      <c r="W11867">
        <v>203.71553529233901</v>
      </c>
      <c r="X11867">
        <v>2037.15535292339</v>
      </c>
      <c r="Y11867" t="s">
        <v>32</v>
      </c>
    </row>
    <row r="11868" spans="1:25" x14ac:dyDescent="0.35">
      <c r="A11868" t="s">
        <v>25</v>
      </c>
      <c r="B11868" s="1">
        <v>40722</v>
      </c>
      <c r="C11868">
        <v>5</v>
      </c>
      <c r="D11868">
        <v>72</v>
      </c>
      <c r="E11868">
        <v>1</v>
      </c>
      <c r="F11868">
        <v>2</v>
      </c>
      <c r="G11868">
        <v>0</v>
      </c>
      <c r="H11868">
        <v>76.553737807185101</v>
      </c>
      <c r="I11868">
        <v>11.1105370455863</v>
      </c>
      <c r="J11868">
        <v>169.64598649560401</v>
      </c>
      <c r="K11868">
        <v>0.932132839147503</v>
      </c>
      <c r="L11868">
        <v>19.094679169227501</v>
      </c>
      <c r="M11868">
        <v>0.82074925633935003</v>
      </c>
      <c r="N11868">
        <v>1.9174386856451502E-2</v>
      </c>
      <c r="O11868">
        <v>0.44574937929559499</v>
      </c>
      <c r="P11868">
        <v>0.349630553842317</v>
      </c>
      <c r="Q11868" t="s">
        <v>33</v>
      </c>
      <c r="R11868" t="s">
        <v>28</v>
      </c>
      <c r="S11868">
        <v>50</v>
      </c>
      <c r="T11868">
        <v>11.305526069743699</v>
      </c>
      <c r="U11868">
        <v>19.7846706220516</v>
      </c>
      <c r="V11868" t="s">
        <v>30</v>
      </c>
      <c r="W11868">
        <v>130.63397098330799</v>
      </c>
      <c r="X11868">
        <v>1306.33970983308</v>
      </c>
      <c r="Y11868" t="s">
        <v>27</v>
      </c>
    </row>
    <row r="11869" spans="1:25" x14ac:dyDescent="0.35">
      <c r="A11869" t="s">
        <v>25</v>
      </c>
      <c r="B11869" s="1">
        <v>40723</v>
      </c>
      <c r="C11869">
        <v>4</v>
      </c>
      <c r="D11869">
        <v>66</v>
      </c>
      <c r="E11869">
        <v>1</v>
      </c>
      <c r="F11869">
        <v>4</v>
      </c>
      <c r="G11869">
        <v>0</v>
      </c>
      <c r="H11869">
        <v>78.817820566970298</v>
      </c>
      <c r="I11869">
        <v>11.314157197586299</v>
      </c>
      <c r="J11869">
        <v>170.06998649560401</v>
      </c>
      <c r="K11869">
        <v>1.23741717725245</v>
      </c>
      <c r="L11869">
        <v>19.401526358944299</v>
      </c>
      <c r="M11869">
        <v>1.4153760380563101</v>
      </c>
      <c r="N11869">
        <v>5.0305104879242397E-2</v>
      </c>
      <c r="O11869">
        <v>1.0151710743340301</v>
      </c>
      <c r="P11869">
        <v>0.82391726806896604</v>
      </c>
      <c r="Q11869" t="s">
        <v>33</v>
      </c>
      <c r="R11869" t="s">
        <v>28</v>
      </c>
      <c r="S11869">
        <v>50</v>
      </c>
      <c r="T11869">
        <v>18.135792802837202</v>
      </c>
      <c r="U11869">
        <v>31.737637404965099</v>
      </c>
      <c r="V11869" t="s">
        <v>30</v>
      </c>
      <c r="W11869">
        <v>195.36628652643401</v>
      </c>
      <c r="X11869">
        <v>1953.6628652643401</v>
      </c>
      <c r="Y11869" t="s">
        <v>27</v>
      </c>
    </row>
    <row r="11870" spans="1:25" x14ac:dyDescent="0.35">
      <c r="A11870" t="s">
        <v>25</v>
      </c>
      <c r="B11870" s="1">
        <v>40724</v>
      </c>
      <c r="C11870">
        <v>6</v>
      </c>
      <c r="D11870">
        <v>76</v>
      </c>
      <c r="E11870">
        <v>1</v>
      </c>
      <c r="F11870">
        <v>2</v>
      </c>
      <c r="G11870">
        <v>0</v>
      </c>
      <c r="H11870">
        <v>79.383259196530105</v>
      </c>
      <c r="I11870">
        <v>11.5142545095863</v>
      </c>
      <c r="J11870">
        <v>170.853986495604</v>
      </c>
      <c r="K11870">
        <v>1.1806170329374299</v>
      </c>
      <c r="L11870">
        <v>19.708074551497901</v>
      </c>
      <c r="M11870">
        <v>1.2877054939947601</v>
      </c>
      <c r="N11870">
        <v>4.2554372913709899E-2</v>
      </c>
      <c r="O11870">
        <v>0.895602079862162</v>
      </c>
      <c r="P11870">
        <v>0.75162907744565</v>
      </c>
      <c r="Q11870" t="s">
        <v>33</v>
      </c>
      <c r="R11870" t="s">
        <v>28</v>
      </c>
      <c r="S11870">
        <v>50</v>
      </c>
      <c r="T11870">
        <v>16.7715491645105</v>
      </c>
      <c r="U11870">
        <v>29.350211037893398</v>
      </c>
      <c r="V11870" t="s">
        <v>30</v>
      </c>
      <c r="W11870">
        <v>182.83182995368901</v>
      </c>
      <c r="X11870">
        <v>1828.31829953689</v>
      </c>
      <c r="Y11870" t="s">
        <v>27</v>
      </c>
    </row>
    <row r="11871" spans="1:25" x14ac:dyDescent="0.35">
      <c r="A11871" t="s">
        <v>25</v>
      </c>
      <c r="B11871" s="1">
        <v>40725</v>
      </c>
      <c r="C11871">
        <v>2</v>
      </c>
      <c r="D11871">
        <v>91</v>
      </c>
      <c r="E11871">
        <v>1</v>
      </c>
      <c r="F11871">
        <v>7</v>
      </c>
      <c r="G11871">
        <v>0</v>
      </c>
      <c r="H11871">
        <v>77.964070087633303</v>
      </c>
      <c r="I11871">
        <v>11.5486021995863</v>
      </c>
      <c r="J11871">
        <v>170.917986495604</v>
      </c>
      <c r="K11871">
        <v>1.3353381995276099</v>
      </c>
      <c r="L11871">
        <v>19.7594359451661</v>
      </c>
      <c r="M11871">
        <v>1.69718034564927</v>
      </c>
      <c r="N11871">
        <v>6.9372517147949703E-2</v>
      </c>
      <c r="O11871">
        <v>1.2743030971089699</v>
      </c>
      <c r="P11871">
        <v>1.0754061597517199</v>
      </c>
      <c r="Q11871" t="s">
        <v>33</v>
      </c>
      <c r="R11871" t="s">
        <v>28</v>
      </c>
      <c r="S11871">
        <v>60</v>
      </c>
      <c r="T11871">
        <v>15.7890634688217</v>
      </c>
      <c r="U11871">
        <v>27.630861070437899</v>
      </c>
      <c r="V11871" t="s">
        <v>30</v>
      </c>
      <c r="W11871">
        <v>217.440876994435</v>
      </c>
      <c r="X11871">
        <v>2174.4087699443498</v>
      </c>
      <c r="Y11871" t="s">
        <v>32</v>
      </c>
    </row>
    <row r="11872" spans="1:25" x14ac:dyDescent="0.35">
      <c r="A11872" t="s">
        <v>25</v>
      </c>
      <c r="B11872" s="1">
        <v>40726</v>
      </c>
      <c r="C11872">
        <v>3</v>
      </c>
      <c r="D11872">
        <v>77</v>
      </c>
      <c r="E11872">
        <v>1</v>
      </c>
      <c r="F11872">
        <v>6</v>
      </c>
      <c r="G11872">
        <v>0</v>
      </c>
      <c r="H11872">
        <v>78.642305281926895</v>
      </c>
      <c r="I11872">
        <v>11.6646949295863</v>
      </c>
      <c r="J11872">
        <v>171.161986495604</v>
      </c>
      <c r="K11872">
        <v>1.34685402185863</v>
      </c>
      <c r="L11872">
        <v>19.933259206098501</v>
      </c>
      <c r="M11872">
        <v>1.74183529912123</v>
      </c>
      <c r="N11872">
        <v>7.2635921213194898E-2</v>
      </c>
      <c r="O11872">
        <v>1.3122286158312799</v>
      </c>
      <c r="P11872">
        <v>1.1282790306578201</v>
      </c>
      <c r="Q11872" t="s">
        <v>33</v>
      </c>
      <c r="R11872" t="s">
        <v>28</v>
      </c>
      <c r="S11872">
        <v>60</v>
      </c>
      <c r="T11872">
        <v>16.0157942092304</v>
      </c>
      <c r="U11872">
        <v>28.027639866153201</v>
      </c>
      <c r="V11872" t="s">
        <v>30</v>
      </c>
      <c r="W11872">
        <v>220.073808885451</v>
      </c>
      <c r="X11872">
        <v>2200.7380888545099</v>
      </c>
      <c r="Y11872" t="s">
        <v>32</v>
      </c>
    </row>
    <row r="11873" spans="1:25" x14ac:dyDescent="0.35">
      <c r="A11873" t="s">
        <v>25</v>
      </c>
      <c r="B11873" s="1">
        <v>40727</v>
      </c>
      <c r="C11873">
        <v>9</v>
      </c>
      <c r="D11873">
        <v>59</v>
      </c>
      <c r="E11873">
        <v>1</v>
      </c>
      <c r="F11873">
        <v>6</v>
      </c>
      <c r="G11873">
        <v>0</v>
      </c>
      <c r="H11873">
        <v>81.522770135249999</v>
      </c>
      <c r="I11873">
        <v>12.1744934395863</v>
      </c>
      <c r="J11873">
        <v>172.48598649560401</v>
      </c>
      <c r="K11873">
        <v>1.8200014603741299</v>
      </c>
      <c r="L11873">
        <v>20.696890759746701</v>
      </c>
      <c r="M11873">
        <v>2.8326071988823598</v>
      </c>
      <c r="N11873">
        <v>0.17176661281462099</v>
      </c>
      <c r="O11873">
        <v>3.1267578040495398</v>
      </c>
      <c r="P11873">
        <v>2.9118765176547798</v>
      </c>
      <c r="Q11873" t="s">
        <v>33</v>
      </c>
      <c r="R11873" t="s">
        <v>28</v>
      </c>
      <c r="S11873">
        <v>60</v>
      </c>
      <c r="T11873">
        <v>26.349283444323799</v>
      </c>
      <c r="U11873">
        <v>46.111246027566601</v>
      </c>
      <c r="V11873" t="s">
        <v>30</v>
      </c>
      <c r="W11873">
        <v>333.95681822522897</v>
      </c>
      <c r="X11873">
        <v>3339.5681822522902</v>
      </c>
      <c r="Y11873" t="s">
        <v>32</v>
      </c>
    </row>
    <row r="11874" spans="1:25" x14ac:dyDescent="0.35">
      <c r="A11874" t="s">
        <v>25</v>
      </c>
      <c r="B11874" s="1">
        <v>40728</v>
      </c>
      <c r="C11874">
        <v>5</v>
      </c>
      <c r="D11874">
        <v>73</v>
      </c>
      <c r="E11874">
        <v>1</v>
      </c>
      <c r="F11874">
        <v>11</v>
      </c>
      <c r="G11874">
        <v>0</v>
      </c>
      <c r="H11874">
        <v>81.522768763084699</v>
      </c>
      <c r="I11874">
        <v>12.3772556095863</v>
      </c>
      <c r="J11874">
        <v>173.08998649560399</v>
      </c>
      <c r="K11874">
        <v>2.3414892119482502</v>
      </c>
      <c r="L11874">
        <v>21.000305718597101</v>
      </c>
      <c r="M11874">
        <v>3.8711523935455801</v>
      </c>
      <c r="N11874">
        <v>0.29857000741032003</v>
      </c>
      <c r="O11874">
        <v>6.3141399163699701</v>
      </c>
      <c r="P11874">
        <v>6.0639975221422002</v>
      </c>
      <c r="Q11874" t="s">
        <v>33</v>
      </c>
      <c r="R11874" t="s">
        <v>28</v>
      </c>
      <c r="S11874">
        <v>60</v>
      </c>
      <c r="T11874">
        <v>39.822410689598499</v>
      </c>
      <c r="U11874">
        <v>69.689218706797405</v>
      </c>
      <c r="V11874" t="s">
        <v>30</v>
      </c>
      <c r="W11874">
        <v>469.27091035451701</v>
      </c>
      <c r="X11874">
        <v>4692.7091035451704</v>
      </c>
      <c r="Y11874" t="s">
        <v>31</v>
      </c>
    </row>
    <row r="11875" spans="1:25" x14ac:dyDescent="0.35">
      <c r="A11875" t="s">
        <v>25</v>
      </c>
      <c r="B11875" s="1">
        <v>40729</v>
      </c>
      <c r="C11875">
        <v>9</v>
      </c>
      <c r="D11875">
        <v>64</v>
      </c>
      <c r="E11875">
        <v>1</v>
      </c>
      <c r="F11875">
        <v>7</v>
      </c>
      <c r="G11875">
        <v>0</v>
      </c>
      <c r="H11875">
        <v>82.415975577169803</v>
      </c>
      <c r="I11875">
        <v>12.8248835695863</v>
      </c>
      <c r="J11875">
        <v>174.41398649560401</v>
      </c>
      <c r="K11875">
        <v>2.1322909604685498</v>
      </c>
      <c r="L11875">
        <v>21.6667985882648</v>
      </c>
      <c r="M11875">
        <v>3.56008973420996</v>
      </c>
      <c r="N11875">
        <v>0.25742740349799298</v>
      </c>
      <c r="O11875">
        <v>4.9665200873342101</v>
      </c>
      <c r="P11875">
        <v>5.0942862498717103</v>
      </c>
      <c r="Q11875" t="s">
        <v>33</v>
      </c>
      <c r="R11875" t="s">
        <v>28</v>
      </c>
      <c r="S11875">
        <v>60</v>
      </c>
      <c r="T11875">
        <v>34.174132233263201</v>
      </c>
      <c r="U11875">
        <v>59.8047314082106</v>
      </c>
      <c r="V11875" t="s">
        <v>30</v>
      </c>
      <c r="W11875">
        <v>414.014249591019</v>
      </c>
      <c r="X11875">
        <v>4140.1424959101896</v>
      </c>
      <c r="Y11875" t="s">
        <v>31</v>
      </c>
    </row>
    <row r="11876" spans="1:25" x14ac:dyDescent="0.35">
      <c r="A11876" t="s">
        <v>25</v>
      </c>
      <c r="B11876" s="1">
        <v>40730</v>
      </c>
      <c r="C11876">
        <v>6</v>
      </c>
      <c r="D11876">
        <v>90</v>
      </c>
      <c r="E11876">
        <v>1</v>
      </c>
      <c r="F11876">
        <v>9</v>
      </c>
      <c r="G11876">
        <v>0.6</v>
      </c>
      <c r="H11876">
        <v>78.702991615537201</v>
      </c>
      <c r="I11876">
        <v>12.912291669586301</v>
      </c>
      <c r="J11876">
        <v>175.197986495604</v>
      </c>
      <c r="K11876">
        <v>1.57530664998355</v>
      </c>
      <c r="L11876">
        <v>21.806646472192998</v>
      </c>
      <c r="M11876">
        <v>2.4398373590506899</v>
      </c>
      <c r="N11876">
        <v>0.131885684070283</v>
      </c>
      <c r="O11876">
        <v>2.1446307871023098</v>
      </c>
      <c r="P11876">
        <v>2.2297258433657299</v>
      </c>
      <c r="Q11876" t="s">
        <v>33</v>
      </c>
      <c r="R11876" t="s">
        <v>28</v>
      </c>
      <c r="S11876">
        <v>60</v>
      </c>
      <c r="T11876">
        <v>20.763365655312299</v>
      </c>
      <c r="U11876">
        <v>36.335889896796502</v>
      </c>
      <c r="V11876" t="s">
        <v>30</v>
      </c>
      <c r="W11876">
        <v>273.76327486762801</v>
      </c>
      <c r="X11876">
        <v>2737.6327486762798</v>
      </c>
      <c r="Y11876" t="s">
        <v>32</v>
      </c>
    </row>
    <row r="11877" spans="1:25" x14ac:dyDescent="0.35">
      <c r="A11877" t="s">
        <v>25</v>
      </c>
      <c r="B11877" s="1">
        <v>40731</v>
      </c>
      <c r="C11877">
        <v>4</v>
      </c>
      <c r="D11877">
        <v>96</v>
      </c>
      <c r="E11877">
        <v>1</v>
      </c>
      <c r="F11877">
        <v>7</v>
      </c>
      <c r="G11877">
        <v>6.2</v>
      </c>
      <c r="H11877">
        <v>28.3899028032648</v>
      </c>
      <c r="I11877">
        <v>7.15926728369665</v>
      </c>
      <c r="J11877">
        <v>163.97007496416001</v>
      </c>
      <c r="K11877">
        <v>3.0931478630853099E-3</v>
      </c>
      <c r="L11877">
        <v>12.909407081883399</v>
      </c>
      <c r="M11877">
        <v>2.1521805174526498E-3</v>
      </c>
      <c r="N11877" s="2">
        <v>5.1732586824815305E-7</v>
      </c>
      <c r="O11877" s="2">
        <v>1.375276613658E-8</v>
      </c>
      <c r="P11877" s="2">
        <v>4.5598872112435902E-9</v>
      </c>
      <c r="Q11877" t="s">
        <v>33</v>
      </c>
      <c r="R11877" t="s">
        <v>28</v>
      </c>
      <c r="S11877">
        <v>60</v>
      </c>
      <c r="T11877">
        <v>5.4409924635124998E-4</v>
      </c>
      <c r="U11877">
        <v>9.5217368111468696E-4</v>
      </c>
      <c r="V11877" t="s">
        <v>33</v>
      </c>
      <c r="W11877">
        <v>2.6758722576362502E-2</v>
      </c>
      <c r="X11877">
        <v>0</v>
      </c>
      <c r="Y11877" t="s">
        <v>33</v>
      </c>
    </row>
    <row r="11878" spans="1:25" x14ac:dyDescent="0.35">
      <c r="A11878" t="s">
        <v>25</v>
      </c>
      <c r="B11878" s="1">
        <v>40732</v>
      </c>
      <c r="C11878">
        <v>4</v>
      </c>
      <c r="D11878">
        <v>82</v>
      </c>
      <c r="E11878">
        <v>1</v>
      </c>
      <c r="F11878">
        <v>4</v>
      </c>
      <c r="G11878">
        <v>5</v>
      </c>
      <c r="H11878">
        <v>22.625665563565999</v>
      </c>
      <c r="I11878">
        <v>3.9088301293852101</v>
      </c>
      <c r="J11878">
        <v>155.942069861932</v>
      </c>
      <c r="K11878">
        <v>4.1781300346840401E-4</v>
      </c>
      <c r="L11878">
        <v>7.3566569761811103</v>
      </c>
      <c r="M11878">
        <v>2.1499450945938601E-4</v>
      </c>
      <c r="N11878" s="2">
        <v>8.7693084715406803E-9</v>
      </c>
      <c r="O11878" s="2">
        <v>1.7658936583730699E-11</v>
      </c>
      <c r="P11878" s="2">
        <v>1.6042916207270999E-12</v>
      </c>
      <c r="Q11878" t="s">
        <v>33</v>
      </c>
      <c r="R11878" t="s">
        <v>28</v>
      </c>
      <c r="S11878">
        <v>60</v>
      </c>
      <c r="T11878" s="2">
        <v>1.81009284102629E-5</v>
      </c>
      <c r="U11878" s="2">
        <v>3.167662471796E-5</v>
      </c>
      <c r="V11878" t="s">
        <v>33</v>
      </c>
      <c r="W11878">
        <v>1.3286923121749101E-3</v>
      </c>
      <c r="X11878">
        <v>0</v>
      </c>
      <c r="Y11878" t="s">
        <v>33</v>
      </c>
    </row>
    <row r="11879" spans="1:25" x14ac:dyDescent="0.35">
      <c r="A11879" t="s">
        <v>25</v>
      </c>
      <c r="B11879" s="1">
        <v>40733</v>
      </c>
      <c r="C11879">
        <v>2</v>
      </c>
      <c r="D11879">
        <v>97</v>
      </c>
      <c r="E11879">
        <v>1</v>
      </c>
      <c r="F11879">
        <v>9</v>
      </c>
      <c r="G11879">
        <v>6.4</v>
      </c>
      <c r="H11879">
        <v>9.6830324266955596</v>
      </c>
      <c r="I11879">
        <v>1.5686846561624199</v>
      </c>
      <c r="J11879">
        <v>144.425188301665</v>
      </c>
      <c r="K11879" s="2">
        <v>1.7262735938860701E-6</v>
      </c>
      <c r="L11879">
        <v>3.0544295423855798</v>
      </c>
      <c r="M11879" s="2">
        <v>6.1193593114545601E-7</v>
      </c>
      <c r="N11879" s="2">
        <v>2.735510861311E-13</v>
      </c>
      <c r="O11879" s="2">
        <v>1.4710914696600499E-19</v>
      </c>
      <c r="P11879" s="2">
        <v>1.6341519621941399E-21</v>
      </c>
      <c r="Q11879" t="s">
        <v>33</v>
      </c>
      <c r="R11879" t="s">
        <v>28</v>
      </c>
      <c r="S11879">
        <v>60</v>
      </c>
      <c r="T11879" s="2">
        <v>1.60370053811066E-9</v>
      </c>
      <c r="U11879" s="2">
        <v>2.8064759416936499E-9</v>
      </c>
      <c r="V11879" t="s">
        <v>33</v>
      </c>
      <c r="W11879" s="2">
        <v>3.5288198500091498E-7</v>
      </c>
      <c r="X11879">
        <v>0</v>
      </c>
      <c r="Y11879" t="s">
        <v>33</v>
      </c>
    </row>
    <row r="11880" spans="1:25" x14ac:dyDescent="0.35">
      <c r="A11880" t="s">
        <v>25</v>
      </c>
      <c r="B11880" s="1">
        <v>40734</v>
      </c>
      <c r="C11880">
        <v>3</v>
      </c>
      <c r="D11880">
        <v>72</v>
      </c>
      <c r="E11880">
        <v>1</v>
      </c>
      <c r="F11880">
        <v>17</v>
      </c>
      <c r="G11880">
        <v>13.6</v>
      </c>
      <c r="H11880">
        <v>25.718309112894602</v>
      </c>
      <c r="I11880">
        <v>0.23624853967628101</v>
      </c>
      <c r="J11880">
        <v>117.32924648583899</v>
      </c>
      <c r="K11880">
        <v>2.2707843950804901E-3</v>
      </c>
      <c r="L11880">
        <v>0.470130498829539</v>
      </c>
      <c r="M11880">
        <v>5.3134934961148698E-4</v>
      </c>
      <c r="N11880" s="2">
        <v>4.3500252256314698E-8</v>
      </c>
      <c r="O11880" s="2">
        <v>6.3736901216331003E-19</v>
      </c>
      <c r="P11880" s="2">
        <v>7.1641465201782402E-23</v>
      </c>
      <c r="Q11880" t="s">
        <v>33</v>
      </c>
      <c r="R11880" t="s">
        <v>28</v>
      </c>
      <c r="S11880">
        <v>60</v>
      </c>
      <c r="T11880">
        <v>3.2174115979899902E-4</v>
      </c>
      <c r="U11880">
        <v>5.6304702964824795E-4</v>
      </c>
      <c r="V11880" t="s">
        <v>33</v>
      </c>
      <c r="W11880">
        <v>1.68327468320516E-2</v>
      </c>
      <c r="X11880">
        <v>0</v>
      </c>
      <c r="Y11880" t="s">
        <v>33</v>
      </c>
    </row>
    <row r="11881" spans="1:25" x14ac:dyDescent="0.35">
      <c r="A11881" t="s">
        <v>25</v>
      </c>
      <c r="B11881" s="1">
        <v>40735</v>
      </c>
      <c r="C11881">
        <v>2</v>
      </c>
      <c r="D11881">
        <v>95</v>
      </c>
      <c r="E11881">
        <v>1</v>
      </c>
      <c r="F11881">
        <v>7</v>
      </c>
      <c r="G11881">
        <v>15.8</v>
      </c>
      <c r="H11881">
        <v>7.1843843702545298</v>
      </c>
      <c r="I11881">
        <v>0</v>
      </c>
      <c r="J11881">
        <v>87.292369156927606</v>
      </c>
      <c r="K11881" s="2">
        <v>3.7136471766178099E-7</v>
      </c>
      <c r="L11881">
        <v>0</v>
      </c>
      <c r="M11881" s="2">
        <v>7.4272943532356195E-8</v>
      </c>
      <c r="N11881" s="2">
        <v>6.5454442714670803E-15</v>
      </c>
      <c r="O11881">
        <v>0</v>
      </c>
      <c r="P11881">
        <v>0</v>
      </c>
      <c r="Q11881" t="s">
        <v>33</v>
      </c>
      <c r="R11881" t="s">
        <v>28</v>
      </c>
      <c r="S11881">
        <v>60</v>
      </c>
      <c r="T11881" s="2">
        <v>1.17678741902923E-10</v>
      </c>
      <c r="U11881" s="2">
        <v>2.0593779833011501E-10</v>
      </c>
      <c r="V11881" t="s">
        <v>33</v>
      </c>
      <c r="W11881" s="2">
        <v>3.5210002167376003E-8</v>
      </c>
      <c r="X11881">
        <v>0</v>
      </c>
      <c r="Y11881" t="s">
        <v>33</v>
      </c>
    </row>
    <row r="11882" spans="1:25" x14ac:dyDescent="0.35">
      <c r="A11882" t="s">
        <v>25</v>
      </c>
      <c r="B11882" s="1">
        <v>40736</v>
      </c>
      <c r="C11882">
        <v>3</v>
      </c>
      <c r="D11882">
        <v>78</v>
      </c>
      <c r="E11882">
        <v>1</v>
      </c>
      <c r="F11882">
        <v>22</v>
      </c>
      <c r="G11882">
        <v>12.4</v>
      </c>
      <c r="H11882">
        <v>25.0659462173621</v>
      </c>
      <c r="I11882">
        <v>0</v>
      </c>
      <c r="J11882">
        <v>66.033847005092298</v>
      </c>
      <c r="K11882">
        <v>2.36812304281125E-3</v>
      </c>
      <c r="L11882">
        <v>0</v>
      </c>
      <c r="M11882">
        <v>4.7362460856225101E-4</v>
      </c>
      <c r="N11882" s="2">
        <v>3.5488491809429298E-8</v>
      </c>
      <c r="O11882">
        <v>0</v>
      </c>
      <c r="P11882">
        <v>0</v>
      </c>
      <c r="Q11882" t="s">
        <v>33</v>
      </c>
      <c r="R11882" t="s">
        <v>28</v>
      </c>
      <c r="S11882">
        <v>60</v>
      </c>
      <c r="T11882">
        <v>3.4553622307093701E-4</v>
      </c>
      <c r="U11882">
        <v>6.0468839037413897E-4</v>
      </c>
      <c r="V11882" t="s">
        <v>33</v>
      </c>
      <c r="W11882">
        <v>1.7926452929838899E-2</v>
      </c>
      <c r="X11882">
        <v>0</v>
      </c>
      <c r="Y11882" t="s">
        <v>33</v>
      </c>
    </row>
    <row r="11883" spans="1:25" x14ac:dyDescent="0.35">
      <c r="A11883" t="s">
        <v>25</v>
      </c>
      <c r="B11883" s="1">
        <v>40737</v>
      </c>
      <c r="C11883">
        <v>6</v>
      </c>
      <c r="D11883">
        <v>89</v>
      </c>
      <c r="E11883">
        <v>1</v>
      </c>
      <c r="F11883">
        <v>9</v>
      </c>
      <c r="G11883">
        <v>5.2</v>
      </c>
      <c r="H11883">
        <v>20.210546897645902</v>
      </c>
      <c r="I11883">
        <v>0</v>
      </c>
      <c r="J11883">
        <v>59.807341761650001</v>
      </c>
      <c r="K11883">
        <v>2.2093925892531299E-4</v>
      </c>
      <c r="L11883">
        <v>0</v>
      </c>
      <c r="M11883" s="2">
        <v>4.4187851785062597E-5</v>
      </c>
      <c r="N11883" s="2">
        <v>5.3303412908671502E-10</v>
      </c>
      <c r="O11883">
        <v>0</v>
      </c>
      <c r="P11883">
        <v>0</v>
      </c>
      <c r="Q11883" t="s">
        <v>33</v>
      </c>
      <c r="R11883" t="s">
        <v>28</v>
      </c>
      <c r="S11883">
        <v>60</v>
      </c>
      <c r="T11883" s="2">
        <v>6.1277070351675101E-6</v>
      </c>
      <c r="U11883" s="2">
        <v>1.07234873115431E-5</v>
      </c>
      <c r="V11883" t="s">
        <v>33</v>
      </c>
      <c r="W11883">
        <v>5.1093687305456801E-4</v>
      </c>
      <c r="X11883">
        <v>0</v>
      </c>
      <c r="Y11883" t="s">
        <v>33</v>
      </c>
    </row>
    <row r="11884" spans="1:25" x14ac:dyDescent="0.35">
      <c r="A11884" t="s">
        <v>25</v>
      </c>
      <c r="B11884" s="1">
        <v>40738</v>
      </c>
      <c r="C11884">
        <v>5</v>
      </c>
      <c r="D11884">
        <v>62</v>
      </c>
      <c r="E11884">
        <v>1</v>
      </c>
      <c r="F11884">
        <v>11</v>
      </c>
      <c r="G11884">
        <v>3.4</v>
      </c>
      <c r="H11884">
        <v>35.7284413233631</v>
      </c>
      <c r="I11884">
        <v>0</v>
      </c>
      <c r="J11884">
        <v>56.879158633735898</v>
      </c>
      <c r="K11884">
        <v>2.48405486537541E-2</v>
      </c>
      <c r="L11884">
        <v>0</v>
      </c>
      <c r="M11884">
        <v>4.9681097307508202E-3</v>
      </c>
      <c r="N11884" s="2">
        <v>2.2741928606964802E-6</v>
      </c>
      <c r="O11884">
        <v>0</v>
      </c>
      <c r="P11884">
        <v>0</v>
      </c>
      <c r="Q11884" t="s">
        <v>33</v>
      </c>
      <c r="R11884" t="s">
        <v>28</v>
      </c>
      <c r="S11884">
        <v>60</v>
      </c>
      <c r="T11884">
        <v>1.87711128051197E-2</v>
      </c>
      <c r="U11884">
        <v>3.2849447408959599E-2</v>
      </c>
      <c r="V11884" t="s">
        <v>33</v>
      </c>
      <c r="W11884">
        <v>0.60799210185429997</v>
      </c>
      <c r="X11884">
        <v>0</v>
      </c>
      <c r="Y11884" t="s">
        <v>33</v>
      </c>
    </row>
    <row r="11885" spans="1:25" x14ac:dyDescent="0.35">
      <c r="A11885" t="s">
        <v>25</v>
      </c>
      <c r="B11885" s="1">
        <v>40739</v>
      </c>
      <c r="C11885">
        <v>4</v>
      </c>
      <c r="D11885">
        <v>76</v>
      </c>
      <c r="E11885">
        <v>1</v>
      </c>
      <c r="F11885">
        <v>20</v>
      </c>
      <c r="G11885">
        <v>0</v>
      </c>
      <c r="H11885">
        <v>53.298979686436297</v>
      </c>
      <c r="I11885">
        <v>0.15068664000000001</v>
      </c>
      <c r="J11885">
        <v>57.303158633735897</v>
      </c>
      <c r="K11885">
        <v>0.64809901470298004</v>
      </c>
      <c r="L11885">
        <v>0.29940496233439501</v>
      </c>
      <c r="M11885">
        <v>0.14491338510285201</v>
      </c>
      <c r="N11885">
        <v>8.9069897314059099E-4</v>
      </c>
      <c r="O11885" s="2">
        <v>1.8206276887110601E-17</v>
      </c>
      <c r="P11885" s="2">
        <v>6.7047696724038602E-22</v>
      </c>
      <c r="Q11885" t="s">
        <v>33</v>
      </c>
      <c r="R11885" t="s">
        <v>28</v>
      </c>
      <c r="S11885">
        <v>60</v>
      </c>
      <c r="T11885">
        <v>4.71486719455676</v>
      </c>
      <c r="U11885">
        <v>8.2510175904743406</v>
      </c>
      <c r="V11885" t="s">
        <v>33</v>
      </c>
      <c r="W11885">
        <v>77.344816728997799</v>
      </c>
      <c r="X11885">
        <v>0</v>
      </c>
      <c r="Y11885" t="s">
        <v>33</v>
      </c>
    </row>
    <row r="11886" spans="1:25" x14ac:dyDescent="0.35">
      <c r="A11886" t="s">
        <v>25</v>
      </c>
      <c r="B11886" s="1">
        <v>40740</v>
      </c>
      <c r="C11886">
        <v>7</v>
      </c>
      <c r="D11886">
        <v>83</v>
      </c>
      <c r="E11886">
        <v>1</v>
      </c>
      <c r="F11886">
        <v>6</v>
      </c>
      <c r="G11886">
        <v>0</v>
      </c>
      <c r="H11886">
        <v>61.047082390461803</v>
      </c>
      <c r="I11886">
        <v>0.32020911000000002</v>
      </c>
      <c r="J11886">
        <v>58.267158633735903</v>
      </c>
      <c r="K11886">
        <v>0.58927017824783801</v>
      </c>
      <c r="L11886">
        <v>0.63173886509037702</v>
      </c>
      <c r="M11886">
        <v>0.14329442251125701</v>
      </c>
      <c r="N11886">
        <v>8.7316182767721096E-4</v>
      </c>
      <c r="O11886" s="2">
        <v>4.4972715778338296E-9</v>
      </c>
      <c r="P11886" s="2">
        <v>1.04871913966936E-12</v>
      </c>
      <c r="Q11886" t="s">
        <v>33</v>
      </c>
      <c r="R11886" t="s">
        <v>28</v>
      </c>
      <c r="S11886">
        <v>60</v>
      </c>
      <c r="T11886">
        <v>4.0176405432767099</v>
      </c>
      <c r="U11886">
        <v>7.0308709507342497</v>
      </c>
      <c r="V11886" t="s">
        <v>33</v>
      </c>
      <c r="W11886">
        <v>67.349951600793801</v>
      </c>
      <c r="X11886">
        <v>673.49951600793804</v>
      </c>
      <c r="Y11886" t="s">
        <v>27</v>
      </c>
    </row>
    <row r="11887" spans="1:25" x14ac:dyDescent="0.35">
      <c r="A11887" t="s">
        <v>25</v>
      </c>
      <c r="B11887" s="1">
        <v>40741</v>
      </c>
      <c r="C11887">
        <v>4</v>
      </c>
      <c r="D11887">
        <v>93</v>
      </c>
      <c r="E11887">
        <v>1</v>
      </c>
      <c r="F11887">
        <v>4</v>
      </c>
      <c r="G11887">
        <v>0</v>
      </c>
      <c r="H11887">
        <v>62.991582982445003</v>
      </c>
      <c r="I11887">
        <v>0.36415937999999998</v>
      </c>
      <c r="J11887">
        <v>58.691158633735903</v>
      </c>
      <c r="K11887">
        <v>0.59029081310818099</v>
      </c>
      <c r="L11887">
        <v>0.71719387832487203</v>
      </c>
      <c r="M11887">
        <v>0.14629722974652701</v>
      </c>
      <c r="N11887">
        <v>9.0580936288682501E-4</v>
      </c>
      <c r="O11887" s="2">
        <v>3.7073030234532498E-8</v>
      </c>
      <c r="P11887" s="2">
        <v>1.1823038023500899E-11</v>
      </c>
      <c r="Q11887" t="s">
        <v>33</v>
      </c>
      <c r="R11887" t="s">
        <v>28</v>
      </c>
      <c r="S11887">
        <v>60</v>
      </c>
      <c r="T11887">
        <v>4.0293555455571797</v>
      </c>
      <c r="U11887">
        <v>7.0513722047250704</v>
      </c>
      <c r="V11887" t="s">
        <v>33</v>
      </c>
      <c r="W11887">
        <v>67.519887883767595</v>
      </c>
      <c r="X11887">
        <v>675.19887883767603</v>
      </c>
      <c r="Y11887" t="s">
        <v>27</v>
      </c>
    </row>
    <row r="11888" spans="1:25" x14ac:dyDescent="0.35">
      <c r="A11888" t="s">
        <v>25</v>
      </c>
      <c r="B11888" s="1">
        <v>40742</v>
      </c>
      <c r="C11888">
        <v>3</v>
      </c>
      <c r="D11888">
        <v>69</v>
      </c>
      <c r="E11888">
        <v>1</v>
      </c>
      <c r="F11888">
        <v>6</v>
      </c>
      <c r="G11888">
        <v>0</v>
      </c>
      <c r="H11888">
        <v>70.031595889301101</v>
      </c>
      <c r="I11888">
        <v>0.52063219000000005</v>
      </c>
      <c r="J11888">
        <v>58.935158633735902</v>
      </c>
      <c r="K11888">
        <v>0.84691705283954699</v>
      </c>
      <c r="L11888">
        <v>1.01876499828755</v>
      </c>
      <c r="M11888">
        <v>0.22320383140359601</v>
      </c>
      <c r="N11888">
        <v>1.91324600891695E-3</v>
      </c>
      <c r="O11888" s="2">
        <v>1.0618924368782301E-5</v>
      </c>
      <c r="P11888" s="2">
        <v>8.0423280705621298E-9</v>
      </c>
      <c r="Q11888" t="s">
        <v>33</v>
      </c>
      <c r="R11888" t="s">
        <v>28</v>
      </c>
      <c r="S11888">
        <v>60</v>
      </c>
      <c r="T11888">
        <v>7.3867102222111098</v>
      </c>
      <c r="U11888">
        <v>12.9267428888694</v>
      </c>
      <c r="V11888" t="s">
        <v>30</v>
      </c>
      <c r="W11888">
        <v>113.850578934753</v>
      </c>
      <c r="X11888">
        <v>1138.50578934753</v>
      </c>
      <c r="Y11888" t="s">
        <v>27</v>
      </c>
    </row>
    <row r="11889" spans="1:25" x14ac:dyDescent="0.35">
      <c r="A11889" t="s">
        <v>25</v>
      </c>
      <c r="B11889" s="1">
        <v>40743</v>
      </c>
      <c r="C11889">
        <v>1</v>
      </c>
      <c r="D11889">
        <v>78</v>
      </c>
      <c r="E11889">
        <v>1</v>
      </c>
      <c r="F11889">
        <v>9</v>
      </c>
      <c r="G11889">
        <v>0</v>
      </c>
      <c r="H11889">
        <v>73.266786424685606</v>
      </c>
      <c r="I11889">
        <v>0.57750900999999999</v>
      </c>
      <c r="J11889">
        <v>58.935158633735902</v>
      </c>
      <c r="K11889">
        <v>1.1074425569806501</v>
      </c>
      <c r="L11889">
        <v>1.1273993912639</v>
      </c>
      <c r="M11889">
        <v>0.29787674697891198</v>
      </c>
      <c r="N11889">
        <v>3.1887002093211399E-3</v>
      </c>
      <c r="O11889" s="2">
        <v>6.6134122749544606E-5</v>
      </c>
      <c r="P11889" s="2">
        <v>6.4266828464741104E-8</v>
      </c>
      <c r="Q11889" t="s">
        <v>33</v>
      </c>
      <c r="R11889" t="s">
        <v>28</v>
      </c>
      <c r="S11889">
        <v>60</v>
      </c>
      <c r="T11889">
        <v>11.564337407101601</v>
      </c>
      <c r="U11889">
        <v>20.2375904624278</v>
      </c>
      <c r="V11889" t="s">
        <v>30</v>
      </c>
      <c r="W11889">
        <v>166.996766422783</v>
      </c>
      <c r="X11889">
        <v>1669.96766422783</v>
      </c>
      <c r="Y11889" t="s">
        <v>27</v>
      </c>
    </row>
    <row r="11890" spans="1:25" x14ac:dyDescent="0.35">
      <c r="A11890" t="s">
        <v>25</v>
      </c>
      <c r="B11890" s="1">
        <v>40744</v>
      </c>
      <c r="C11890">
        <v>4</v>
      </c>
      <c r="D11890">
        <v>77</v>
      </c>
      <c r="E11890">
        <v>1</v>
      </c>
      <c r="F11890">
        <v>4</v>
      </c>
      <c r="G11890">
        <v>0</v>
      </c>
      <c r="H11890">
        <v>75.518682683265098</v>
      </c>
      <c r="I11890">
        <v>0.72191704000000001</v>
      </c>
      <c r="J11890">
        <v>59.359158633735902</v>
      </c>
      <c r="K11890">
        <v>0.96465545773684203</v>
      </c>
      <c r="L11890">
        <v>1.4012302094087501</v>
      </c>
      <c r="M11890">
        <v>0.272267536844092</v>
      </c>
      <c r="N11890">
        <v>2.7196410042966599E-3</v>
      </c>
      <c r="O11890">
        <v>3.0748864418910399E-4</v>
      </c>
      <c r="P11890" s="2">
        <v>5.0978920113828996E-7</v>
      </c>
      <c r="Q11890" t="s">
        <v>33</v>
      </c>
      <c r="R11890" t="s">
        <v>28</v>
      </c>
      <c r="S11890">
        <v>60</v>
      </c>
      <c r="T11890">
        <v>9.1841967891585607</v>
      </c>
      <c r="U11890">
        <v>16.072344381027499</v>
      </c>
      <c r="V11890" t="s">
        <v>30</v>
      </c>
      <c r="W11890">
        <v>137.200333445372</v>
      </c>
      <c r="X11890">
        <v>1372.0033344537201</v>
      </c>
      <c r="Y11890" t="s">
        <v>27</v>
      </c>
    </row>
    <row r="11891" spans="1:25" x14ac:dyDescent="0.35">
      <c r="A11891" t="s">
        <v>25</v>
      </c>
      <c r="B11891" s="1">
        <v>40745</v>
      </c>
      <c r="C11891">
        <v>4</v>
      </c>
      <c r="D11891">
        <v>72</v>
      </c>
      <c r="E11891">
        <v>1</v>
      </c>
      <c r="F11891">
        <v>9</v>
      </c>
      <c r="G11891">
        <v>0</v>
      </c>
      <c r="H11891">
        <v>77.888526802936795</v>
      </c>
      <c r="I11891">
        <v>0.89771811999999995</v>
      </c>
      <c r="J11891">
        <v>59.783158633735901</v>
      </c>
      <c r="K11891">
        <v>1.4676904920213001</v>
      </c>
      <c r="L11891">
        <v>1.73047324604596</v>
      </c>
      <c r="M11891">
        <v>0.43671870876758001</v>
      </c>
      <c r="N11891">
        <v>6.2766235959218599E-3</v>
      </c>
      <c r="O11891">
        <v>4.6425526371345997E-3</v>
      </c>
      <c r="P11891" s="2">
        <v>1.2911960559181001E-5</v>
      </c>
      <c r="Q11891" t="s">
        <v>33</v>
      </c>
      <c r="R11891" t="s">
        <v>28</v>
      </c>
      <c r="S11891">
        <v>60</v>
      </c>
      <c r="T11891">
        <v>18.468591593036699</v>
      </c>
      <c r="U11891">
        <v>32.320035287814299</v>
      </c>
      <c r="V11891" t="s">
        <v>30</v>
      </c>
      <c r="W11891">
        <v>248.13937165936801</v>
      </c>
      <c r="X11891">
        <v>2481.39371659368</v>
      </c>
      <c r="Y11891" t="s">
        <v>32</v>
      </c>
    </row>
    <row r="11892" spans="1:25" x14ac:dyDescent="0.35">
      <c r="A11892" t="s">
        <v>25</v>
      </c>
      <c r="B11892" s="1">
        <v>40746</v>
      </c>
      <c r="C11892">
        <v>3</v>
      </c>
      <c r="D11892">
        <v>67</v>
      </c>
      <c r="E11892">
        <v>1</v>
      </c>
      <c r="F11892">
        <v>6</v>
      </c>
      <c r="G11892">
        <v>0</v>
      </c>
      <c r="H11892">
        <v>79.524066424500504</v>
      </c>
      <c r="I11892">
        <v>1.0642859499999999</v>
      </c>
      <c r="J11892">
        <v>60.027158633735901</v>
      </c>
      <c r="K11892">
        <v>1.46446843489603</v>
      </c>
      <c r="L11892">
        <v>2.03822710762085</v>
      </c>
      <c r="M11892">
        <v>0.455988323915824</v>
      </c>
      <c r="N11892">
        <v>6.77512000904634E-3</v>
      </c>
      <c r="O11892">
        <v>1.22137232498817E-2</v>
      </c>
      <c r="P11892" s="2">
        <v>5.0690084649872897E-5</v>
      </c>
      <c r="Q11892" t="s">
        <v>33</v>
      </c>
      <c r="R11892" t="s">
        <v>28</v>
      </c>
      <c r="S11892">
        <v>60</v>
      </c>
      <c r="T11892">
        <v>18.401467549313899</v>
      </c>
      <c r="U11892">
        <v>32.202568211299301</v>
      </c>
      <c r="V11892" t="s">
        <v>30</v>
      </c>
      <c r="W11892">
        <v>247.38101417349699</v>
      </c>
      <c r="X11892">
        <v>2473.8101417349699</v>
      </c>
      <c r="Y11892" t="s">
        <v>32</v>
      </c>
    </row>
    <row r="11893" spans="1:25" x14ac:dyDescent="0.35">
      <c r="A11893" t="s">
        <v>25</v>
      </c>
      <c r="B11893" s="1">
        <v>40747</v>
      </c>
      <c r="C11893">
        <v>2</v>
      </c>
      <c r="D11893">
        <v>70</v>
      </c>
      <c r="E11893">
        <v>1</v>
      </c>
      <c r="F11893">
        <v>2</v>
      </c>
      <c r="G11893">
        <v>0.2</v>
      </c>
      <c r="H11893">
        <v>80.050703493990298</v>
      </c>
      <c r="I11893">
        <v>1.1787782499999999</v>
      </c>
      <c r="J11893">
        <v>60.091158633735901</v>
      </c>
      <c r="K11893">
        <v>1.2631727281138301</v>
      </c>
      <c r="L11893">
        <v>2.2473439405478701</v>
      </c>
      <c r="M11893">
        <v>0.404877686242826</v>
      </c>
      <c r="N11893">
        <v>5.4894913509290098E-3</v>
      </c>
      <c r="O11893">
        <v>1.3356925842298599E-2</v>
      </c>
      <c r="P11893" s="2">
        <v>7.0356870217486397E-5</v>
      </c>
      <c r="Q11893" t="s">
        <v>33</v>
      </c>
      <c r="R11893" t="s">
        <v>28</v>
      </c>
      <c r="S11893">
        <v>60</v>
      </c>
      <c r="T11893">
        <v>14.396707997270999</v>
      </c>
      <c r="U11893">
        <v>25.1942389952243</v>
      </c>
      <c r="V11893" t="s">
        <v>30</v>
      </c>
      <c r="W11893">
        <v>201.11667805169901</v>
      </c>
      <c r="X11893">
        <v>2011.16678051699</v>
      </c>
      <c r="Y11893" t="s">
        <v>32</v>
      </c>
    </row>
    <row r="11894" spans="1:25" x14ac:dyDescent="0.35">
      <c r="A11894" t="s">
        <v>25</v>
      </c>
      <c r="B11894" s="1">
        <v>40748</v>
      </c>
      <c r="C11894">
        <v>0</v>
      </c>
      <c r="D11894">
        <v>96</v>
      </c>
      <c r="E11894">
        <v>1</v>
      </c>
      <c r="F11894">
        <v>22</v>
      </c>
      <c r="G11894">
        <v>0</v>
      </c>
      <c r="H11894">
        <v>76.197865480345001</v>
      </c>
      <c r="I11894">
        <v>1.18419509</v>
      </c>
      <c r="J11894">
        <v>60.091158633735901</v>
      </c>
      <c r="K11894">
        <v>2.4930961278248298</v>
      </c>
      <c r="L11894">
        <v>2.2571862628808899</v>
      </c>
      <c r="M11894">
        <v>0.80016231690428596</v>
      </c>
      <c r="N11894">
        <v>1.83313365870423E-2</v>
      </c>
      <c r="O11894">
        <v>9.0874805779000797E-2</v>
      </c>
      <c r="P11894">
        <v>4.8380643487963299E-4</v>
      </c>
      <c r="Q11894" t="s">
        <v>33</v>
      </c>
      <c r="R11894" t="s">
        <v>28</v>
      </c>
      <c r="S11894">
        <v>60</v>
      </c>
      <c r="T11894">
        <v>44.1078643895639</v>
      </c>
      <c r="U11894">
        <v>77.188762681736804</v>
      </c>
      <c r="V11894" t="s">
        <v>30</v>
      </c>
      <c r="W11894">
        <v>509.981627110511</v>
      </c>
      <c r="X11894">
        <v>5099.81627110511</v>
      </c>
      <c r="Y11894" t="s">
        <v>31</v>
      </c>
    </row>
    <row r="11895" spans="1:25" x14ac:dyDescent="0.35">
      <c r="A11895" t="s">
        <v>25</v>
      </c>
      <c r="B11895" s="1">
        <v>40749</v>
      </c>
      <c r="C11895">
        <v>1</v>
      </c>
      <c r="D11895">
        <v>80</v>
      </c>
      <c r="E11895">
        <v>1</v>
      </c>
      <c r="F11895">
        <v>17</v>
      </c>
      <c r="G11895">
        <v>1.4</v>
      </c>
      <c r="H11895">
        <v>66.604120458845799</v>
      </c>
      <c r="I11895">
        <v>1.2359012899999999</v>
      </c>
      <c r="J11895">
        <v>60.091158633735901</v>
      </c>
      <c r="K11895">
        <v>1.3182906289805301</v>
      </c>
      <c r="L11895">
        <v>2.3509233497319402</v>
      </c>
      <c r="M11895">
        <v>0.42844302851349603</v>
      </c>
      <c r="N11895">
        <v>6.0676379164797296E-3</v>
      </c>
      <c r="O11895">
        <v>1.8772601145713601E-2</v>
      </c>
      <c r="P11895">
        <v>1.1036440048524799E-4</v>
      </c>
      <c r="Q11895" t="s">
        <v>33</v>
      </c>
      <c r="R11895" t="s">
        <v>28</v>
      </c>
      <c r="S11895">
        <v>60</v>
      </c>
      <c r="T11895">
        <v>15.455702206247</v>
      </c>
      <c r="U11895">
        <v>27.047478860932301</v>
      </c>
      <c r="V11895" t="s">
        <v>30</v>
      </c>
      <c r="W11895">
        <v>213.557106774647</v>
      </c>
      <c r="X11895">
        <v>2135.5710677464699</v>
      </c>
      <c r="Y11895" t="s">
        <v>32</v>
      </c>
    </row>
    <row r="11896" spans="1:25" x14ac:dyDescent="0.35">
      <c r="A11896" t="s">
        <v>25</v>
      </c>
      <c r="B11896" s="1">
        <v>40750</v>
      </c>
      <c r="C11896">
        <v>5</v>
      </c>
      <c r="D11896">
        <v>52</v>
      </c>
      <c r="E11896">
        <v>1</v>
      </c>
      <c r="F11896">
        <v>11</v>
      </c>
      <c r="G11896">
        <v>1.6</v>
      </c>
      <c r="H11896">
        <v>66.881695911674797</v>
      </c>
      <c r="I11896">
        <v>1.1498320243081499</v>
      </c>
      <c r="J11896">
        <v>60.6951586337359</v>
      </c>
      <c r="K11896">
        <v>0.98379554413299797</v>
      </c>
      <c r="L11896">
        <v>2.1956748148019201</v>
      </c>
      <c r="M11896">
        <v>0.31312018063372199</v>
      </c>
      <c r="N11896">
        <v>3.48319251302725E-3</v>
      </c>
      <c r="O11896">
        <v>5.8027885062248499E-3</v>
      </c>
      <c r="P11896" s="2">
        <v>2.8880005369884799E-5</v>
      </c>
      <c r="Q11896" t="s">
        <v>33</v>
      </c>
      <c r="R11896" t="s">
        <v>28</v>
      </c>
      <c r="S11896">
        <v>60</v>
      </c>
      <c r="T11896">
        <v>9.4907548258095993</v>
      </c>
      <c r="U11896">
        <v>16.608820945166801</v>
      </c>
      <c r="V11896" t="s">
        <v>30</v>
      </c>
      <c r="W11896">
        <v>141.10447707287</v>
      </c>
      <c r="X11896">
        <v>1411.0447707287001</v>
      </c>
      <c r="Y11896" t="s">
        <v>27</v>
      </c>
    </row>
    <row r="11897" spans="1:25" x14ac:dyDescent="0.35">
      <c r="A11897" t="s">
        <v>25</v>
      </c>
      <c r="B11897" s="1">
        <v>40751</v>
      </c>
      <c r="C11897">
        <v>10</v>
      </c>
      <c r="D11897">
        <v>32</v>
      </c>
      <c r="E11897">
        <v>1</v>
      </c>
      <c r="F11897">
        <v>17</v>
      </c>
      <c r="G11897">
        <v>0.8</v>
      </c>
      <c r="H11897">
        <v>80.035190636227398</v>
      </c>
      <c r="I11897">
        <v>2.0790663043081499</v>
      </c>
      <c r="J11897">
        <v>62.199158633735799</v>
      </c>
      <c r="K11897">
        <v>2.6854724057144299</v>
      </c>
      <c r="L11897">
        <v>3.83745602358852</v>
      </c>
      <c r="M11897">
        <v>1.20036709370322</v>
      </c>
      <c r="N11897">
        <v>3.7579831463517302E-2</v>
      </c>
      <c r="O11897">
        <v>0.85039851637100805</v>
      </c>
      <c r="P11897">
        <v>1.64001182960654E-2</v>
      </c>
      <c r="Q11897" t="s">
        <v>33</v>
      </c>
      <c r="R11897" t="s">
        <v>28</v>
      </c>
      <c r="S11897">
        <v>60</v>
      </c>
      <c r="T11897">
        <v>49.767618017527298</v>
      </c>
      <c r="U11897">
        <v>87.093331530672799</v>
      </c>
      <c r="V11897" t="s">
        <v>30</v>
      </c>
      <c r="W11897">
        <v>562.31678622511401</v>
      </c>
      <c r="X11897">
        <v>5623.1678622511399</v>
      </c>
      <c r="Y11897" t="s">
        <v>31</v>
      </c>
    </row>
    <row r="11898" spans="1:25" x14ac:dyDescent="0.35">
      <c r="A11898" t="s">
        <v>25</v>
      </c>
      <c r="B11898" s="1">
        <v>40752</v>
      </c>
      <c r="C11898">
        <v>12</v>
      </c>
      <c r="D11898">
        <v>44</v>
      </c>
      <c r="E11898">
        <v>1</v>
      </c>
      <c r="F11898">
        <v>11</v>
      </c>
      <c r="G11898">
        <v>0</v>
      </c>
      <c r="H11898">
        <v>84.755570782541994</v>
      </c>
      <c r="I11898">
        <v>2.9822012643081499</v>
      </c>
      <c r="J11898">
        <v>64.063158633735895</v>
      </c>
      <c r="K11898">
        <v>3.54360596594268</v>
      </c>
      <c r="L11898">
        <v>5.3426400293126397</v>
      </c>
      <c r="M11898">
        <v>2.5761851052576401</v>
      </c>
      <c r="N11898">
        <v>0.14521059634752301</v>
      </c>
      <c r="O11898">
        <v>4.0157520688590296</v>
      </c>
      <c r="P11898">
        <v>0.171182122691134</v>
      </c>
      <c r="Q11898" t="s">
        <v>33</v>
      </c>
      <c r="R11898" t="s">
        <v>28</v>
      </c>
      <c r="S11898">
        <v>60</v>
      </c>
      <c r="T11898">
        <v>77.7647861004248</v>
      </c>
      <c r="U11898">
        <v>136.08837567574301</v>
      </c>
      <c r="V11898" t="s">
        <v>30</v>
      </c>
      <c r="W11898">
        <v>801.89125428780903</v>
      </c>
      <c r="X11898">
        <v>8018.9125428780899</v>
      </c>
      <c r="Y11898" t="s">
        <v>31</v>
      </c>
    </row>
    <row r="11899" spans="1:25" x14ac:dyDescent="0.35">
      <c r="A11899" t="s">
        <v>25</v>
      </c>
      <c r="B11899" s="1">
        <v>40753</v>
      </c>
      <c r="C11899">
        <v>9</v>
      </c>
      <c r="D11899">
        <v>78</v>
      </c>
      <c r="E11899">
        <v>1</v>
      </c>
      <c r="F11899">
        <v>15</v>
      </c>
      <c r="G11899">
        <v>0</v>
      </c>
      <c r="H11899">
        <v>82.830826206757607</v>
      </c>
      <c r="I11899">
        <v>3.2557516843081502</v>
      </c>
      <c r="J11899">
        <v>65.387158633735893</v>
      </c>
      <c r="K11899">
        <v>3.3614913949738501</v>
      </c>
      <c r="L11899">
        <v>5.7906807010039598</v>
      </c>
      <c r="M11899">
        <v>2.51866632736259</v>
      </c>
      <c r="N11899">
        <v>0.13952143352141499</v>
      </c>
      <c r="O11899">
        <v>4.1139056318368503</v>
      </c>
      <c r="P11899">
        <v>0.21239057059035699</v>
      </c>
      <c r="Q11899" t="s">
        <v>33</v>
      </c>
      <c r="R11899" t="s">
        <v>28</v>
      </c>
      <c r="S11899">
        <v>60</v>
      </c>
      <c r="T11899">
        <v>71.471970856135698</v>
      </c>
      <c r="U11899">
        <v>125.075948998237</v>
      </c>
      <c r="V11899" t="s">
        <v>30</v>
      </c>
      <c r="W11899">
        <v>750.47553855778597</v>
      </c>
      <c r="X11899">
        <v>7504.7553855778597</v>
      </c>
      <c r="Y11899" t="s">
        <v>31</v>
      </c>
    </row>
    <row r="11900" spans="1:25" x14ac:dyDescent="0.35">
      <c r="A11900" t="s">
        <v>25</v>
      </c>
      <c r="B11900" s="1">
        <v>40754</v>
      </c>
      <c r="C11900">
        <v>7</v>
      </c>
      <c r="D11900">
        <v>77</v>
      </c>
      <c r="E11900">
        <v>1</v>
      </c>
      <c r="F11900">
        <v>17</v>
      </c>
      <c r="G11900">
        <v>7.2</v>
      </c>
      <c r="H11900">
        <v>44.638117129043103</v>
      </c>
      <c r="I11900">
        <v>1.3587820600520899</v>
      </c>
      <c r="J11900">
        <v>55.588373411183497</v>
      </c>
      <c r="K11900">
        <v>0.18252009330265401</v>
      </c>
      <c r="L11900">
        <v>2.5610600595393298</v>
      </c>
      <c r="M11900">
        <v>6.0955017429485898E-2</v>
      </c>
      <c r="N11900">
        <v>1.92324958703039E-4</v>
      </c>
      <c r="O11900" s="2">
        <v>8.4166056893122693E-5</v>
      </c>
      <c r="P11900" s="2">
        <v>6.0950221306518801E-7</v>
      </c>
      <c r="Q11900" t="s">
        <v>33</v>
      </c>
      <c r="R11900" t="s">
        <v>28</v>
      </c>
      <c r="S11900">
        <v>60</v>
      </c>
      <c r="T11900">
        <v>0.55450841073711399</v>
      </c>
      <c r="U11900">
        <v>0.97038971878994895</v>
      </c>
      <c r="V11900" t="s">
        <v>33</v>
      </c>
      <c r="W11900">
        <v>11.967270513995301</v>
      </c>
      <c r="X11900">
        <v>0</v>
      </c>
      <c r="Y11900" t="s">
        <v>33</v>
      </c>
    </row>
    <row r="11901" spans="1:25" x14ac:dyDescent="0.35">
      <c r="A11901" t="s">
        <v>25</v>
      </c>
      <c r="B11901" s="1">
        <v>40755</v>
      </c>
      <c r="C11901">
        <v>4</v>
      </c>
      <c r="D11901">
        <v>69</v>
      </c>
      <c r="E11901">
        <v>1</v>
      </c>
      <c r="F11901">
        <v>2</v>
      </c>
      <c r="G11901">
        <v>0</v>
      </c>
      <c r="H11901">
        <v>55.582106538990203</v>
      </c>
      <c r="I11901">
        <v>1.55341897005209</v>
      </c>
      <c r="J11901">
        <v>56.012373411183503</v>
      </c>
      <c r="K11901">
        <v>0.324656624577358</v>
      </c>
      <c r="L11901">
        <v>2.9053959668592499</v>
      </c>
      <c r="M11901">
        <v>0.113096341444214</v>
      </c>
      <c r="N11901">
        <v>5.7434500500399199E-4</v>
      </c>
      <c r="O11901">
        <v>7.8041644051105995E-4</v>
      </c>
      <c r="P11901" s="2">
        <v>7.6787178934822907E-6</v>
      </c>
      <c r="Q11901" t="s">
        <v>33</v>
      </c>
      <c r="R11901" t="s">
        <v>28</v>
      </c>
      <c r="S11901">
        <v>60</v>
      </c>
      <c r="T11901">
        <v>1.4698313667685801</v>
      </c>
      <c r="U11901">
        <v>2.5722048918450202</v>
      </c>
      <c r="V11901" t="s">
        <v>33</v>
      </c>
      <c r="W11901">
        <v>28.090234980594602</v>
      </c>
      <c r="X11901">
        <v>0</v>
      </c>
      <c r="Y11901" t="s">
        <v>33</v>
      </c>
    </row>
    <row r="11902" spans="1:25" x14ac:dyDescent="0.35">
      <c r="A11902" t="s">
        <v>25</v>
      </c>
      <c r="B11902" s="1">
        <v>40756</v>
      </c>
      <c r="C11902">
        <v>7</v>
      </c>
      <c r="D11902">
        <v>60</v>
      </c>
      <c r="E11902">
        <v>1</v>
      </c>
      <c r="F11902">
        <v>9</v>
      </c>
      <c r="G11902">
        <v>0</v>
      </c>
      <c r="H11902">
        <v>69.209710073620002</v>
      </c>
      <c r="I11902">
        <v>2.0075244100520901</v>
      </c>
      <c r="J11902">
        <v>56.976373411183502</v>
      </c>
      <c r="K11902">
        <v>0.95970904218279496</v>
      </c>
      <c r="L11902">
        <v>3.6900111342259199</v>
      </c>
      <c r="M11902">
        <v>0.36470026295619201</v>
      </c>
      <c r="N11902">
        <v>4.5624252209310401E-3</v>
      </c>
      <c r="O11902">
        <v>4.2294027450992699E-2</v>
      </c>
      <c r="P11902">
        <v>7.4212412681867604E-4</v>
      </c>
      <c r="Q11902" t="s">
        <v>33</v>
      </c>
      <c r="R11902" t="s">
        <v>28</v>
      </c>
      <c r="S11902">
        <v>70</v>
      </c>
      <c r="T11902">
        <v>18.211228359274799</v>
      </c>
      <c r="U11902">
        <v>31.869649628730901</v>
      </c>
      <c r="V11902" t="s">
        <v>30</v>
      </c>
      <c r="W11902">
        <v>136.19612142867101</v>
      </c>
      <c r="X11902">
        <v>1361.9612142867099</v>
      </c>
      <c r="Y11902" t="s">
        <v>27</v>
      </c>
    </row>
    <row r="11903" spans="1:25" x14ac:dyDescent="0.35">
      <c r="A11903" t="s">
        <v>25</v>
      </c>
      <c r="B11903" s="1">
        <v>40757</v>
      </c>
      <c r="C11903">
        <v>9</v>
      </c>
      <c r="D11903">
        <v>72</v>
      </c>
      <c r="E11903">
        <v>0</v>
      </c>
      <c r="F11903">
        <v>0</v>
      </c>
      <c r="G11903">
        <v>0</v>
      </c>
      <c r="H11903">
        <v>72.573227963120203</v>
      </c>
      <c r="I11903">
        <v>2.40388557805209</v>
      </c>
      <c r="J11903">
        <v>58.3003734111835</v>
      </c>
      <c r="K11903">
        <v>0.68394759737057398</v>
      </c>
      <c r="L11903">
        <v>4.3584897050971296</v>
      </c>
      <c r="M11903">
        <v>0.277660003004638</v>
      </c>
      <c r="N11903">
        <v>2.8157071752892599E-3</v>
      </c>
      <c r="O11903">
        <v>2.5150352933560799E-2</v>
      </c>
      <c r="P11903">
        <v>6.5880366601629595E-4</v>
      </c>
      <c r="Q11903" t="s">
        <v>33</v>
      </c>
      <c r="R11903" t="s">
        <v>28</v>
      </c>
      <c r="S11903">
        <v>70</v>
      </c>
      <c r="T11903">
        <v>10.322540141802801</v>
      </c>
      <c r="U11903">
        <v>18.0644452481549</v>
      </c>
      <c r="V11903" t="s">
        <v>30</v>
      </c>
      <c r="W11903">
        <v>83.627422739717801</v>
      </c>
      <c r="X11903">
        <v>836.27422739717804</v>
      </c>
      <c r="Y11903" t="s">
        <v>27</v>
      </c>
    </row>
    <row r="11904" spans="1:25" x14ac:dyDescent="0.35">
      <c r="A11904" t="s">
        <v>25</v>
      </c>
      <c r="B11904" s="1">
        <v>40758</v>
      </c>
      <c r="C11904">
        <v>9</v>
      </c>
      <c r="D11904">
        <v>65</v>
      </c>
      <c r="E11904">
        <v>0</v>
      </c>
      <c r="F11904">
        <v>0</v>
      </c>
      <c r="G11904">
        <v>0</v>
      </c>
      <c r="H11904">
        <v>75.915192081007802</v>
      </c>
      <c r="I11904">
        <v>2.89933703805209</v>
      </c>
      <c r="J11904">
        <v>59.624373411183498</v>
      </c>
      <c r="K11904">
        <v>0.80795040116445405</v>
      </c>
      <c r="L11904">
        <v>5.1701550206326603</v>
      </c>
      <c r="M11904">
        <v>0.35265608313653102</v>
      </c>
      <c r="N11904">
        <v>4.2991326541947303E-3</v>
      </c>
      <c r="O11904">
        <v>6.1061001465777198E-2</v>
      </c>
      <c r="P11904">
        <v>2.4069971357697901E-3</v>
      </c>
      <c r="Q11904" t="s">
        <v>33</v>
      </c>
      <c r="R11904" t="s">
        <v>28</v>
      </c>
      <c r="S11904">
        <v>70</v>
      </c>
      <c r="T11904">
        <v>13.6523240100684</v>
      </c>
      <c r="U11904">
        <v>23.8915670176196</v>
      </c>
      <c r="V11904" t="s">
        <v>30</v>
      </c>
      <c r="W11904">
        <v>106.390463811478</v>
      </c>
      <c r="X11904">
        <v>1063.90463811478</v>
      </c>
      <c r="Y11904" t="s">
        <v>27</v>
      </c>
    </row>
    <row r="11905" spans="1:25" x14ac:dyDescent="0.35">
      <c r="A11905" t="s">
        <v>25</v>
      </c>
      <c r="B11905" s="1">
        <v>40759</v>
      </c>
      <c r="C11905">
        <v>8</v>
      </c>
      <c r="D11905">
        <v>70</v>
      </c>
      <c r="E11905">
        <v>1</v>
      </c>
      <c r="F11905">
        <v>4</v>
      </c>
      <c r="G11905">
        <v>0</v>
      </c>
      <c r="H11905">
        <v>78.529921220002507</v>
      </c>
      <c r="I11905">
        <v>3.28196291805209</v>
      </c>
      <c r="J11905">
        <v>60.768373411183497</v>
      </c>
      <c r="K11905">
        <v>1.2054953973250699</v>
      </c>
      <c r="L11905">
        <v>5.7830958911481796</v>
      </c>
      <c r="M11905">
        <v>0.55322342743574204</v>
      </c>
      <c r="N11905">
        <v>9.5390011352684094E-3</v>
      </c>
      <c r="O11905">
        <v>0.243220011077878</v>
      </c>
      <c r="P11905">
        <v>1.2517814701158699E-2</v>
      </c>
      <c r="Q11905" t="s">
        <v>33</v>
      </c>
      <c r="R11905" t="s">
        <v>28</v>
      </c>
      <c r="S11905">
        <v>70</v>
      </c>
      <c r="T11905">
        <v>26.639607352291101</v>
      </c>
      <c r="U11905">
        <v>46.619312866509397</v>
      </c>
      <c r="V11905" t="s">
        <v>30</v>
      </c>
      <c r="W11905">
        <v>188.296541410804</v>
      </c>
      <c r="X11905">
        <v>1882.96541410804</v>
      </c>
      <c r="Y11905" t="s">
        <v>27</v>
      </c>
    </row>
    <row r="11906" spans="1:25" x14ac:dyDescent="0.35">
      <c r="A11906" t="s">
        <v>25</v>
      </c>
      <c r="B11906" s="1">
        <v>40760</v>
      </c>
      <c r="C11906">
        <v>5</v>
      </c>
      <c r="D11906">
        <v>86</v>
      </c>
      <c r="E11906">
        <v>1</v>
      </c>
      <c r="F11906">
        <v>4</v>
      </c>
      <c r="G11906">
        <v>0</v>
      </c>
      <c r="H11906">
        <v>78.529919876958004</v>
      </c>
      <c r="I11906">
        <v>3.4016561420520901</v>
      </c>
      <c r="J11906">
        <v>61.372373411183503</v>
      </c>
      <c r="K11906">
        <v>1.20549525274587</v>
      </c>
      <c r="L11906">
        <v>5.9753327610087501</v>
      </c>
      <c r="M11906">
        <v>0.56159074049758395</v>
      </c>
      <c r="N11906">
        <v>9.7958515546153202E-3</v>
      </c>
      <c r="O11906">
        <v>0.25879447124212801</v>
      </c>
      <c r="P11906">
        <v>1.4394097319327399E-2</v>
      </c>
      <c r="Q11906" t="s">
        <v>33</v>
      </c>
      <c r="R11906" t="s">
        <v>28</v>
      </c>
      <c r="S11906">
        <v>70</v>
      </c>
      <c r="T11906">
        <v>26.6396020346033</v>
      </c>
      <c r="U11906">
        <v>46.619303560555899</v>
      </c>
      <c r="V11906" t="s">
        <v>30</v>
      </c>
      <c r="W11906">
        <v>188.29650953699701</v>
      </c>
      <c r="X11906">
        <v>1882.96509536997</v>
      </c>
      <c r="Y11906" t="s">
        <v>27</v>
      </c>
    </row>
    <row r="11907" spans="1:25" x14ac:dyDescent="0.35">
      <c r="A11907" t="s">
        <v>25</v>
      </c>
      <c r="B11907" s="1">
        <v>40761</v>
      </c>
      <c r="C11907">
        <v>10</v>
      </c>
      <c r="D11907">
        <v>73</v>
      </c>
      <c r="E11907">
        <v>1</v>
      </c>
      <c r="F11907">
        <v>7</v>
      </c>
      <c r="G11907">
        <v>10</v>
      </c>
      <c r="H11907">
        <v>39.545110577449499</v>
      </c>
      <c r="I11907">
        <v>1.5466106263677499</v>
      </c>
      <c r="J11907">
        <v>47.059873389353903</v>
      </c>
      <c r="K11907">
        <v>4.5097713278617002E-2</v>
      </c>
      <c r="L11907">
        <v>2.85837209476494</v>
      </c>
      <c r="M11907">
        <v>1.5622354686033599E-2</v>
      </c>
      <c r="N11907" s="2">
        <v>1.7278267677436199E-5</v>
      </c>
      <c r="O11907" s="2">
        <v>2.0305504849229E-6</v>
      </c>
      <c r="P11907" s="2">
        <v>1.9203307273773902E-8</v>
      </c>
      <c r="Q11907" t="s">
        <v>33</v>
      </c>
      <c r="R11907" t="s">
        <v>28</v>
      </c>
      <c r="S11907">
        <v>70</v>
      </c>
      <c r="T11907">
        <v>0.10340630364108699</v>
      </c>
      <c r="U11907">
        <v>0.180961031371902</v>
      </c>
      <c r="V11907" t="s">
        <v>33</v>
      </c>
      <c r="W11907">
        <v>1.4850070310439201</v>
      </c>
      <c r="X11907">
        <v>0</v>
      </c>
      <c r="Y11907" t="s">
        <v>33</v>
      </c>
    </row>
    <row r="11908" spans="1:25" x14ac:dyDescent="0.35">
      <c r="A11908" t="s">
        <v>25</v>
      </c>
      <c r="B11908" s="1">
        <v>40762</v>
      </c>
      <c r="C11908">
        <v>5</v>
      </c>
      <c r="D11908">
        <v>54</v>
      </c>
      <c r="E11908">
        <v>1</v>
      </c>
      <c r="F11908">
        <v>26</v>
      </c>
      <c r="G11908">
        <v>0.4</v>
      </c>
      <c r="H11908">
        <v>63.894761979622899</v>
      </c>
      <c r="I11908">
        <v>1.9398883623677501</v>
      </c>
      <c r="J11908">
        <v>47.663873389353903</v>
      </c>
      <c r="K11908">
        <v>1.86483657856283</v>
      </c>
      <c r="L11908">
        <v>3.5214726599546502</v>
      </c>
      <c r="M11908">
        <v>0.69619986548595403</v>
      </c>
      <c r="N11908">
        <v>1.4328738902236699E-2</v>
      </c>
      <c r="O11908">
        <v>0.241352866434657</v>
      </c>
      <c r="P11908">
        <v>3.7830135370256501E-3</v>
      </c>
      <c r="Q11908" t="s">
        <v>33</v>
      </c>
      <c r="R11908" t="s">
        <v>28</v>
      </c>
      <c r="S11908">
        <v>70</v>
      </c>
      <c r="T11908">
        <v>54.852082634515</v>
      </c>
      <c r="U11908">
        <v>95.991144610401307</v>
      </c>
      <c r="V11908" t="s">
        <v>30</v>
      </c>
      <c r="W11908">
        <v>345.24573624826701</v>
      </c>
      <c r="X11908">
        <v>3452.4573624826699</v>
      </c>
      <c r="Y11908" t="s">
        <v>32</v>
      </c>
    </row>
    <row r="11909" spans="1:25" x14ac:dyDescent="0.35">
      <c r="A11909" t="s">
        <v>25</v>
      </c>
      <c r="B11909" s="1">
        <v>40763</v>
      </c>
      <c r="C11909">
        <v>12</v>
      </c>
      <c r="D11909">
        <v>44</v>
      </c>
      <c r="E11909">
        <v>1</v>
      </c>
      <c r="F11909">
        <v>26</v>
      </c>
      <c r="G11909">
        <v>0</v>
      </c>
      <c r="H11909">
        <v>80.561132789709603</v>
      </c>
      <c r="I11909">
        <v>2.9680727783677501</v>
      </c>
      <c r="J11909">
        <v>49.5278733893539</v>
      </c>
      <c r="K11909">
        <v>4.4707108496640897</v>
      </c>
      <c r="L11909">
        <v>5.1626813913813701</v>
      </c>
      <c r="M11909">
        <v>3.3896236249565601</v>
      </c>
      <c r="N11909">
        <v>0.236013594894912</v>
      </c>
      <c r="O11909">
        <v>6.7484952837788796</v>
      </c>
      <c r="P11909">
        <v>0.26510612422490498</v>
      </c>
      <c r="Q11909" t="s">
        <v>33</v>
      </c>
      <c r="R11909" t="s">
        <v>28</v>
      </c>
      <c r="S11909">
        <v>70</v>
      </c>
      <c r="T11909">
        <v>224.748816270308</v>
      </c>
      <c r="U11909">
        <v>393.310428473039</v>
      </c>
      <c r="V11909" t="s">
        <v>30</v>
      </c>
      <c r="W11909">
        <v>1064.9416459015899</v>
      </c>
      <c r="X11909">
        <v>10649.4164590159</v>
      </c>
      <c r="Y11909" t="s">
        <v>29</v>
      </c>
    </row>
    <row r="11910" spans="1:25" x14ac:dyDescent="0.35">
      <c r="A11910" t="s">
        <v>25</v>
      </c>
      <c r="B11910" s="1">
        <v>40764</v>
      </c>
      <c r="C11910">
        <v>7</v>
      </c>
      <c r="D11910">
        <v>56</v>
      </c>
      <c r="E11910">
        <v>1</v>
      </c>
      <c r="F11910">
        <v>2</v>
      </c>
      <c r="G11910">
        <v>0</v>
      </c>
      <c r="H11910">
        <v>82.256231541007097</v>
      </c>
      <c r="I11910">
        <v>3.4675887623677499</v>
      </c>
      <c r="J11910">
        <v>50.491873389353898</v>
      </c>
      <c r="K11910">
        <v>1.6250002520431099</v>
      </c>
      <c r="L11910">
        <v>5.9189503423071503</v>
      </c>
      <c r="M11910">
        <v>0.753720031907535</v>
      </c>
      <c r="N11910">
        <v>1.6490381628071302E-2</v>
      </c>
      <c r="O11910">
        <v>0.59271238080258104</v>
      </c>
      <c r="P11910">
        <v>3.2233541382691001E-2</v>
      </c>
      <c r="Q11910" t="s">
        <v>33</v>
      </c>
      <c r="R11910" t="s">
        <v>28</v>
      </c>
      <c r="S11910">
        <v>70</v>
      </c>
      <c r="T11910">
        <v>43.714130166396501</v>
      </c>
      <c r="U11910">
        <v>76.499727791193905</v>
      </c>
      <c r="V11910" t="s">
        <v>30</v>
      </c>
      <c r="W11910">
        <v>285.78024334061098</v>
      </c>
      <c r="X11910">
        <v>2857.8024334061101</v>
      </c>
      <c r="Y11910" t="s">
        <v>32</v>
      </c>
    </row>
    <row r="11911" spans="1:25" x14ac:dyDescent="0.35">
      <c r="A11911" t="s">
        <v>25</v>
      </c>
      <c r="B11911" s="1">
        <v>40765</v>
      </c>
      <c r="C11911">
        <v>6</v>
      </c>
      <c r="D11911">
        <v>46</v>
      </c>
      <c r="E11911">
        <v>1</v>
      </c>
      <c r="F11911">
        <v>2</v>
      </c>
      <c r="G11911">
        <v>0</v>
      </c>
      <c r="H11911">
        <v>83.972935404565902</v>
      </c>
      <c r="I11911">
        <v>4.0049468663677503</v>
      </c>
      <c r="J11911">
        <v>51.275873389353897</v>
      </c>
      <c r="K11911">
        <v>2.02587099002807</v>
      </c>
      <c r="L11911">
        <v>6.7013556463824298</v>
      </c>
      <c r="M11911">
        <v>0.996125530483427</v>
      </c>
      <c r="N11911">
        <v>2.7013745867361098E-2</v>
      </c>
      <c r="O11911">
        <v>1.36557316405044</v>
      </c>
      <c r="P11911">
        <v>9.9612969747968697E-2</v>
      </c>
      <c r="Q11911" t="s">
        <v>33</v>
      </c>
      <c r="R11911" t="s">
        <v>28</v>
      </c>
      <c r="S11911">
        <v>70</v>
      </c>
      <c r="T11911">
        <v>62.847330352804903</v>
      </c>
      <c r="U11911">
        <v>109.982828117409</v>
      </c>
      <c r="V11911" t="s">
        <v>30</v>
      </c>
      <c r="W11911">
        <v>386.37548462418198</v>
      </c>
      <c r="X11911">
        <v>3863.7548462418199</v>
      </c>
      <c r="Y11911" t="s">
        <v>32</v>
      </c>
    </row>
    <row r="11912" spans="1:25" x14ac:dyDescent="0.35">
      <c r="A11912" t="s">
        <v>25</v>
      </c>
      <c r="B11912" s="1">
        <v>40766</v>
      </c>
      <c r="C11912">
        <v>6</v>
      </c>
      <c r="D11912">
        <v>47</v>
      </c>
      <c r="E11912">
        <v>1</v>
      </c>
      <c r="F11912">
        <v>2</v>
      </c>
      <c r="G11912">
        <v>0</v>
      </c>
      <c r="H11912">
        <v>84.768146443182701</v>
      </c>
      <c r="I11912">
        <v>4.5323538943677502</v>
      </c>
      <c r="J11912">
        <v>52.059873389353903</v>
      </c>
      <c r="K11912">
        <v>2.2554577528909099</v>
      </c>
      <c r="L11912">
        <v>7.4444217698181401</v>
      </c>
      <c r="M11912">
        <v>1.6064806958453599</v>
      </c>
      <c r="N11912">
        <v>6.2946061097043801E-2</v>
      </c>
      <c r="O11912">
        <v>2.1663702193756502</v>
      </c>
      <c r="P11912">
        <v>0.202364024983125</v>
      </c>
      <c r="Q11912" t="s">
        <v>33</v>
      </c>
      <c r="R11912" t="s">
        <v>28</v>
      </c>
      <c r="S11912">
        <v>70</v>
      </c>
      <c r="T11912">
        <v>74.923231422556597</v>
      </c>
      <c r="U11912">
        <v>131.115654989474</v>
      </c>
      <c r="V11912" t="s">
        <v>30</v>
      </c>
      <c r="W11912">
        <v>446.40845142936098</v>
      </c>
      <c r="X11912">
        <v>4464.0845142936096</v>
      </c>
      <c r="Y11912" t="s">
        <v>31</v>
      </c>
    </row>
    <row r="11913" spans="1:25" x14ac:dyDescent="0.35">
      <c r="A11913" t="s">
        <v>25</v>
      </c>
      <c r="B11913" s="1">
        <v>40767</v>
      </c>
      <c r="C11913">
        <v>4</v>
      </c>
      <c r="D11913">
        <v>68</v>
      </c>
      <c r="E11913">
        <v>1</v>
      </c>
      <c r="F11913">
        <v>2</v>
      </c>
      <c r="G11913">
        <v>0</v>
      </c>
      <c r="H11913">
        <v>83.993110107580904</v>
      </c>
      <c r="I11913">
        <v>4.7610884863677496</v>
      </c>
      <c r="J11913">
        <v>52.483873389353903</v>
      </c>
      <c r="K11913">
        <v>2.0313252011361</v>
      </c>
      <c r="L11913">
        <v>7.7618754911933303</v>
      </c>
      <c r="M11913">
        <v>1.33148906686432</v>
      </c>
      <c r="N11913">
        <v>4.5148826257885001E-2</v>
      </c>
      <c r="O11913">
        <v>1.7271691236433</v>
      </c>
      <c r="P11913">
        <v>0.177915123089704</v>
      </c>
      <c r="Q11913" t="s">
        <v>33</v>
      </c>
      <c r="R11913" t="s">
        <v>28</v>
      </c>
      <c r="S11913">
        <v>70</v>
      </c>
      <c r="T11913">
        <v>63.125123249230697</v>
      </c>
      <c r="U11913">
        <v>110.46896568615399</v>
      </c>
      <c r="V11913" t="s">
        <v>30</v>
      </c>
      <c r="W11913">
        <v>387.78358087950102</v>
      </c>
      <c r="X11913">
        <v>3877.8358087950101</v>
      </c>
      <c r="Y11913" t="s">
        <v>32</v>
      </c>
    </row>
    <row r="11914" spans="1:25" x14ac:dyDescent="0.35">
      <c r="A11914" t="s">
        <v>25</v>
      </c>
      <c r="B11914" s="1">
        <v>40768</v>
      </c>
      <c r="C11914">
        <v>4</v>
      </c>
      <c r="D11914">
        <v>76</v>
      </c>
      <c r="E11914">
        <v>1</v>
      </c>
      <c r="F11914">
        <v>4</v>
      </c>
      <c r="G11914">
        <v>0</v>
      </c>
      <c r="H11914">
        <v>82.722247330551099</v>
      </c>
      <c r="I11914">
        <v>4.9326394303677503</v>
      </c>
      <c r="J11914">
        <v>52.907873389353902</v>
      </c>
      <c r="K11914">
        <v>1.9047637394202299</v>
      </c>
      <c r="L11914">
        <v>8.00053877186952</v>
      </c>
      <c r="M11914">
        <v>1.1434518429956499</v>
      </c>
      <c r="N11914">
        <v>3.44837548949588E-2</v>
      </c>
      <c r="O11914">
        <v>1.50856887859141</v>
      </c>
      <c r="P11914">
        <v>0.16679534664217499</v>
      </c>
      <c r="Q11914" t="s">
        <v>33</v>
      </c>
      <c r="R11914" t="s">
        <v>28</v>
      </c>
      <c r="S11914">
        <v>70</v>
      </c>
      <c r="T11914">
        <v>56.796751164473903</v>
      </c>
      <c r="U11914">
        <v>99.394314537829302</v>
      </c>
      <c r="V11914" t="s">
        <v>30</v>
      </c>
      <c r="W11914">
        <v>355.360494534265</v>
      </c>
      <c r="X11914">
        <v>3553.6049453426499</v>
      </c>
      <c r="Y11914" t="s">
        <v>32</v>
      </c>
    </row>
    <row r="11915" spans="1:25" x14ac:dyDescent="0.35">
      <c r="A11915" t="s">
        <v>25</v>
      </c>
      <c r="B11915" s="1">
        <v>40769</v>
      </c>
      <c r="C11915">
        <v>0</v>
      </c>
      <c r="D11915">
        <v>94</v>
      </c>
      <c r="E11915">
        <v>1</v>
      </c>
      <c r="F11915">
        <v>26</v>
      </c>
      <c r="G11915">
        <v>2.2000000000000002</v>
      </c>
      <c r="H11915">
        <v>55.846503320046097</v>
      </c>
      <c r="I11915">
        <v>3.4541912374759098</v>
      </c>
      <c r="J11915">
        <v>52.907873389353902</v>
      </c>
      <c r="K11915">
        <v>1.1133261085972701</v>
      </c>
      <c r="L11915">
        <v>5.9390302364453804</v>
      </c>
      <c r="M11915">
        <v>0.51719729596561503</v>
      </c>
      <c r="N11915">
        <v>8.4672124895007993E-3</v>
      </c>
      <c r="O11915">
        <v>0.203750218937363</v>
      </c>
      <c r="P11915">
        <v>1.1169945160779999E-2</v>
      </c>
      <c r="Q11915" t="s">
        <v>33</v>
      </c>
      <c r="R11915" t="s">
        <v>28</v>
      </c>
      <c r="S11915">
        <v>70</v>
      </c>
      <c r="T11915">
        <v>23.3338950514147</v>
      </c>
      <c r="U11915">
        <v>40.8343163399757</v>
      </c>
      <c r="V11915" t="s">
        <v>30</v>
      </c>
      <c r="W11915">
        <v>168.256459449559</v>
      </c>
      <c r="X11915">
        <v>0</v>
      </c>
      <c r="Y11915" t="s">
        <v>33</v>
      </c>
    </row>
    <row r="11916" spans="1:25" x14ac:dyDescent="0.35">
      <c r="A11916" t="s">
        <v>25</v>
      </c>
      <c r="B11916" s="1">
        <v>40770</v>
      </c>
      <c r="C11916">
        <v>0</v>
      </c>
      <c r="D11916">
        <v>90</v>
      </c>
      <c r="E11916">
        <v>1</v>
      </c>
      <c r="F11916">
        <v>32</v>
      </c>
      <c r="G11916">
        <v>2.2000000000000002</v>
      </c>
      <c r="H11916">
        <v>46.089119934026002</v>
      </c>
      <c r="I11916">
        <v>2.1911003967069198</v>
      </c>
      <c r="J11916">
        <v>52.907873389353902</v>
      </c>
      <c r="K11916">
        <v>0.48492581010159402</v>
      </c>
      <c r="L11916">
        <v>3.97106183589319</v>
      </c>
      <c r="M11916">
        <v>0.189618030543936</v>
      </c>
      <c r="N11916">
        <v>1.4335599247894701E-3</v>
      </c>
      <c r="O11916">
        <v>7.1503690884629698E-3</v>
      </c>
      <c r="P11916">
        <v>1.4974492569358E-4</v>
      </c>
      <c r="Q11916" t="s">
        <v>33</v>
      </c>
      <c r="R11916" t="s">
        <v>28</v>
      </c>
      <c r="S11916">
        <v>70</v>
      </c>
      <c r="T11916">
        <v>5.7870659187767197</v>
      </c>
      <c r="U11916">
        <v>10.127365357859301</v>
      </c>
      <c r="V11916" t="s">
        <v>30</v>
      </c>
      <c r="W11916">
        <v>50.669525204477203</v>
      </c>
      <c r="X11916">
        <v>0</v>
      </c>
      <c r="Y11916" t="s">
        <v>33</v>
      </c>
    </row>
    <row r="11917" spans="1:25" x14ac:dyDescent="0.35">
      <c r="A11917" t="s">
        <v>25</v>
      </c>
      <c r="B11917" s="1">
        <v>40771</v>
      </c>
      <c r="C11917">
        <v>2</v>
      </c>
      <c r="D11917">
        <v>80</v>
      </c>
      <c r="E11917">
        <v>1</v>
      </c>
      <c r="F11917">
        <v>22</v>
      </c>
      <c r="G11917">
        <v>5.6</v>
      </c>
      <c r="H11917">
        <v>34.646546294903402</v>
      </c>
      <c r="I11917">
        <v>0.65828709390717199</v>
      </c>
      <c r="J11917">
        <v>45.453031970867201</v>
      </c>
      <c r="K11917">
        <v>3.3758186576371002E-2</v>
      </c>
      <c r="L11917">
        <v>1.27057064199698</v>
      </c>
      <c r="M11917">
        <v>9.3166439019878797E-3</v>
      </c>
      <c r="N11917" s="2">
        <v>6.9208304935692496E-6</v>
      </c>
      <c r="O11917" s="2">
        <v>6.4928119651702404E-9</v>
      </c>
      <c r="P11917" s="2">
        <v>8.4647246970920799E-12</v>
      </c>
      <c r="Q11917" t="s">
        <v>33</v>
      </c>
      <c r="R11917" t="s">
        <v>28</v>
      </c>
      <c r="S11917">
        <v>70</v>
      </c>
      <c r="T11917">
        <v>6.3223027650071303E-2</v>
      </c>
      <c r="U11917">
        <v>0.110640298387625</v>
      </c>
      <c r="V11917" t="s">
        <v>33</v>
      </c>
      <c r="W11917">
        <v>0.96257482987598098</v>
      </c>
      <c r="X11917">
        <v>0</v>
      </c>
      <c r="Y11917" t="s">
        <v>33</v>
      </c>
    </row>
    <row r="11918" spans="1:25" x14ac:dyDescent="0.35">
      <c r="A11918" t="s">
        <v>25</v>
      </c>
      <c r="B11918" s="1">
        <v>40772</v>
      </c>
      <c r="C11918">
        <v>3</v>
      </c>
      <c r="D11918">
        <v>64</v>
      </c>
      <c r="E11918">
        <v>1</v>
      </c>
      <c r="F11918">
        <v>11</v>
      </c>
      <c r="G11918">
        <v>2.8</v>
      </c>
      <c r="H11918">
        <v>41.534263050410303</v>
      </c>
      <c r="I11918">
        <v>2.1141611399957401E-3</v>
      </c>
      <c r="J11918">
        <v>45.697031970867201</v>
      </c>
      <c r="K11918">
        <v>7.9993494426177203E-2</v>
      </c>
      <c r="L11918">
        <v>4.2278332810103897E-3</v>
      </c>
      <c r="M11918">
        <v>1.60588381819835E-2</v>
      </c>
      <c r="N11918" s="2">
        <v>1.81419054766768E-5</v>
      </c>
      <c r="O11918">
        <v>0</v>
      </c>
      <c r="P11918">
        <v>0</v>
      </c>
      <c r="Q11918" t="s">
        <v>33</v>
      </c>
      <c r="R11918" t="s">
        <v>28</v>
      </c>
      <c r="S11918">
        <v>70</v>
      </c>
      <c r="T11918">
        <v>0.27366960615395503</v>
      </c>
      <c r="U11918">
        <v>0.47892181076942097</v>
      </c>
      <c r="V11918" t="s">
        <v>33</v>
      </c>
      <c r="W11918">
        <v>3.4989947268136699</v>
      </c>
      <c r="X11918">
        <v>0</v>
      </c>
      <c r="Y11918" t="s">
        <v>33</v>
      </c>
    </row>
    <row r="11919" spans="1:25" x14ac:dyDescent="0.35">
      <c r="A11919" t="s">
        <v>25</v>
      </c>
      <c r="B11919" s="1">
        <v>40773</v>
      </c>
      <c r="C11919">
        <v>3</v>
      </c>
      <c r="D11919">
        <v>64</v>
      </c>
      <c r="E11919">
        <v>1</v>
      </c>
      <c r="F11919">
        <v>6</v>
      </c>
      <c r="G11919">
        <v>0</v>
      </c>
      <c r="H11919">
        <v>56.235359581805596</v>
      </c>
      <c r="I11919">
        <v>0.20898441713999599</v>
      </c>
      <c r="J11919">
        <v>45.941031970867201</v>
      </c>
      <c r="K11919">
        <v>0.420043991270591</v>
      </c>
      <c r="L11919">
        <v>0.41326896307202499</v>
      </c>
      <c r="M11919">
        <v>9.6873550809237902E-2</v>
      </c>
      <c r="N11919">
        <v>4.3666877831536298E-4</v>
      </c>
      <c r="O11919" s="2">
        <v>1.46534266618083E-13</v>
      </c>
      <c r="P11919" s="2">
        <v>1.19763392919002E-17</v>
      </c>
      <c r="Q11919" t="s">
        <v>33</v>
      </c>
      <c r="R11919" t="s">
        <v>28</v>
      </c>
      <c r="S11919">
        <v>70</v>
      </c>
      <c r="T11919">
        <v>4.5420050919718502</v>
      </c>
      <c r="U11919">
        <v>7.9485089109507499</v>
      </c>
      <c r="V11919" t="s">
        <v>33</v>
      </c>
      <c r="W11919">
        <v>41.046246482566701</v>
      </c>
      <c r="X11919">
        <v>0</v>
      </c>
      <c r="Y11919" t="s">
        <v>33</v>
      </c>
    </row>
    <row r="11920" spans="1:25" x14ac:dyDescent="0.35">
      <c r="A11920" t="s">
        <v>25</v>
      </c>
      <c r="B11920" s="1">
        <v>40774</v>
      </c>
      <c r="C11920">
        <v>4</v>
      </c>
      <c r="D11920">
        <v>57</v>
      </c>
      <c r="E11920">
        <v>1</v>
      </c>
      <c r="F11920">
        <v>6</v>
      </c>
      <c r="G11920">
        <v>0</v>
      </c>
      <c r="H11920">
        <v>68.081547340270603</v>
      </c>
      <c r="I11920">
        <v>0.51634652513999602</v>
      </c>
      <c r="J11920">
        <v>46.3650319708672</v>
      </c>
      <c r="K11920">
        <v>0.79588945217348595</v>
      </c>
      <c r="L11920">
        <v>1.0047202553452601</v>
      </c>
      <c r="M11920">
        <v>0.20919074173417801</v>
      </c>
      <c r="N11920">
        <v>1.70580372288047E-3</v>
      </c>
      <c r="O11920" s="2">
        <v>7.6078137095369798E-6</v>
      </c>
      <c r="P11920" s="2">
        <v>5.5682916271920399E-9</v>
      </c>
      <c r="Q11920" t="s">
        <v>33</v>
      </c>
      <c r="R11920" t="s">
        <v>28</v>
      </c>
      <c r="S11920">
        <v>70</v>
      </c>
      <c r="T11920">
        <v>13.3124310178573</v>
      </c>
      <c r="U11920">
        <v>23.296754281250301</v>
      </c>
      <c r="V11920" t="s">
        <v>30</v>
      </c>
      <c r="W11920">
        <v>104.109982797898</v>
      </c>
      <c r="X11920">
        <v>1041.0998279789801</v>
      </c>
      <c r="Y11920" t="s">
        <v>27</v>
      </c>
    </row>
    <row r="11921" spans="1:25" x14ac:dyDescent="0.35">
      <c r="A11921" t="s">
        <v>25</v>
      </c>
      <c r="B11921" s="1">
        <v>40775</v>
      </c>
      <c r="C11921">
        <v>4</v>
      </c>
      <c r="D11921">
        <v>60</v>
      </c>
      <c r="E11921">
        <v>1</v>
      </c>
      <c r="F11921">
        <v>6</v>
      </c>
      <c r="G11921">
        <v>0</v>
      </c>
      <c r="H11921">
        <v>74.772931385681105</v>
      </c>
      <c r="I11921">
        <v>0.80226476513999601</v>
      </c>
      <c r="J11921">
        <v>46.7890319708672</v>
      </c>
      <c r="K11921">
        <v>1.0230792457532201</v>
      </c>
      <c r="L11921">
        <v>1.53857679011946</v>
      </c>
      <c r="M11921">
        <v>0.29536927366132798</v>
      </c>
      <c r="N11921">
        <v>3.1413441029900699E-3</v>
      </c>
      <c r="O11921">
        <v>7.4153140488964799E-4</v>
      </c>
      <c r="P11921" s="2">
        <v>1.5463402762792499E-6</v>
      </c>
      <c r="Q11921" t="s">
        <v>33</v>
      </c>
      <c r="R11921" t="s">
        <v>28</v>
      </c>
      <c r="S11921">
        <v>70</v>
      </c>
      <c r="T11921">
        <v>20.2643969997049</v>
      </c>
      <c r="U11921">
        <v>35.462694749483603</v>
      </c>
      <c r="V11921" t="s">
        <v>30</v>
      </c>
      <c r="W11921">
        <v>149.207025363855</v>
      </c>
      <c r="X11921">
        <v>1492.07025363855</v>
      </c>
      <c r="Y11921" t="s">
        <v>27</v>
      </c>
    </row>
    <row r="11922" spans="1:25" x14ac:dyDescent="0.35">
      <c r="A11922" t="s">
        <v>25</v>
      </c>
      <c r="B11922" s="1">
        <v>40776</v>
      </c>
      <c r="C11922">
        <v>6</v>
      </c>
      <c r="D11922">
        <v>60</v>
      </c>
      <c r="E11922">
        <v>1</v>
      </c>
      <c r="F11922">
        <v>4</v>
      </c>
      <c r="G11922">
        <v>0</v>
      </c>
      <c r="H11922">
        <v>78.718329467938801</v>
      </c>
      <c r="I11922">
        <v>1.20030780514</v>
      </c>
      <c r="J11922">
        <v>47.573031970867198</v>
      </c>
      <c r="K11922">
        <v>1.22617325119181</v>
      </c>
      <c r="L11922">
        <v>2.2581763645824098</v>
      </c>
      <c r="M11922">
        <v>0.393594463409147</v>
      </c>
      <c r="N11922">
        <v>5.2216240485301298E-3</v>
      </c>
      <c r="O11922">
        <v>1.25664562120529E-2</v>
      </c>
      <c r="P11922" s="2">
        <v>6.6973871609113698E-5</v>
      </c>
      <c r="Q11922" t="s">
        <v>33</v>
      </c>
      <c r="R11922" t="s">
        <v>28</v>
      </c>
      <c r="S11922">
        <v>70</v>
      </c>
      <c r="T11922">
        <v>27.404332550783401</v>
      </c>
      <c r="U11922">
        <v>47.957581963871</v>
      </c>
      <c r="V11922" t="s">
        <v>30</v>
      </c>
      <c r="W11922">
        <v>192.868760279452</v>
      </c>
      <c r="X11922">
        <v>1928.68760279452</v>
      </c>
      <c r="Y11922" t="s">
        <v>27</v>
      </c>
    </row>
    <row r="11923" spans="1:25" x14ac:dyDescent="0.35">
      <c r="A11923" t="s">
        <v>25</v>
      </c>
      <c r="B11923" s="1">
        <v>40777</v>
      </c>
      <c r="C11923">
        <v>8</v>
      </c>
      <c r="D11923">
        <v>64</v>
      </c>
      <c r="E11923">
        <v>1</v>
      </c>
      <c r="F11923">
        <v>2</v>
      </c>
      <c r="G11923">
        <v>0</v>
      </c>
      <c r="H11923">
        <v>80.587457727986703</v>
      </c>
      <c r="I11923">
        <v>1.6594588611400001</v>
      </c>
      <c r="J11923">
        <v>48.717031970867197</v>
      </c>
      <c r="K11923">
        <v>1.33785346963574</v>
      </c>
      <c r="L11923">
        <v>3.0584648389100901</v>
      </c>
      <c r="M11923">
        <v>0.47446817706175098</v>
      </c>
      <c r="N11923">
        <v>7.2686783661974098E-3</v>
      </c>
      <c r="O11923">
        <v>5.8685215140785202E-2</v>
      </c>
      <c r="P11923">
        <v>6.5399031031507498E-4</v>
      </c>
      <c r="Q11923" t="s">
        <v>33</v>
      </c>
      <c r="R11923" t="s">
        <v>28</v>
      </c>
      <c r="S11923">
        <v>70</v>
      </c>
      <c r="T11923">
        <v>31.676959658228199</v>
      </c>
      <c r="U11923">
        <v>55.434679401899402</v>
      </c>
      <c r="V11923" t="s">
        <v>30</v>
      </c>
      <c r="W11923">
        <v>218.01531492330599</v>
      </c>
      <c r="X11923">
        <v>2180.15314923306</v>
      </c>
      <c r="Y11923" t="s">
        <v>32</v>
      </c>
    </row>
    <row r="11924" spans="1:25" x14ac:dyDescent="0.35">
      <c r="A11924" t="s">
        <v>25</v>
      </c>
      <c r="B11924" s="1">
        <v>40778</v>
      </c>
      <c r="C11924">
        <v>9</v>
      </c>
      <c r="D11924">
        <v>67</v>
      </c>
      <c r="E11924">
        <v>1</v>
      </c>
      <c r="F11924">
        <v>6</v>
      </c>
      <c r="G11924">
        <v>0</v>
      </c>
      <c r="H11924">
        <v>81.636418506713696</v>
      </c>
      <c r="I11924">
        <v>2.1265988091399999</v>
      </c>
      <c r="J11924">
        <v>50.041031970867202</v>
      </c>
      <c r="K11924">
        <v>1.8445563538610601</v>
      </c>
      <c r="L11924">
        <v>3.8447235970182301</v>
      </c>
      <c r="M11924">
        <v>0.71217043912825995</v>
      </c>
      <c r="N11924">
        <v>1.4915660272483399E-2</v>
      </c>
      <c r="O11924">
        <v>0.305579964113118</v>
      </c>
      <c r="P11924">
        <v>5.9201055267207202E-3</v>
      </c>
      <c r="Q11924" t="s">
        <v>33</v>
      </c>
      <c r="R11924" t="s">
        <v>28</v>
      </c>
      <c r="S11924">
        <v>70</v>
      </c>
      <c r="T11924">
        <v>53.874005437038399</v>
      </c>
      <c r="U11924">
        <v>94.279509514817306</v>
      </c>
      <c r="V11924" t="s">
        <v>30</v>
      </c>
      <c r="W11924">
        <v>340.13021119234497</v>
      </c>
      <c r="X11924">
        <v>3401.30211192345</v>
      </c>
      <c r="Y11924" t="s">
        <v>32</v>
      </c>
    </row>
    <row r="11925" spans="1:25" x14ac:dyDescent="0.35">
      <c r="A11925" t="s">
        <v>25</v>
      </c>
      <c r="B11925" s="1">
        <v>40779</v>
      </c>
      <c r="C11925">
        <v>14</v>
      </c>
      <c r="D11925">
        <v>41</v>
      </c>
      <c r="E11925">
        <v>1</v>
      </c>
      <c r="F11925">
        <v>19</v>
      </c>
      <c r="G11925">
        <v>0</v>
      </c>
      <c r="H11925">
        <v>86.368588038309994</v>
      </c>
      <c r="I11925">
        <v>3.3752486131400001</v>
      </c>
      <c r="J11925">
        <v>52.265031970867199</v>
      </c>
      <c r="K11925">
        <v>6.6376083759210998</v>
      </c>
      <c r="L11925">
        <v>5.8121354985152296</v>
      </c>
      <c r="M11925">
        <v>5.4836858960481596</v>
      </c>
      <c r="N11925">
        <v>0.55300283015123197</v>
      </c>
      <c r="O11925">
        <v>22.100089319106701</v>
      </c>
      <c r="P11925">
        <v>1.1510347067681601</v>
      </c>
      <c r="Q11925" t="s">
        <v>33</v>
      </c>
      <c r="R11925" t="s">
        <v>28</v>
      </c>
      <c r="S11925">
        <v>70</v>
      </c>
      <c r="T11925">
        <v>413.41534332741998</v>
      </c>
      <c r="U11925">
        <v>723.47685082298597</v>
      </c>
      <c r="V11925" t="s">
        <v>27</v>
      </c>
      <c r="W11925">
        <v>1662.2524661059899</v>
      </c>
      <c r="X11925">
        <v>16622.524661059899</v>
      </c>
      <c r="Y11925" t="s">
        <v>29</v>
      </c>
    </row>
    <row r="11926" spans="1:25" x14ac:dyDescent="0.35">
      <c r="A11926" t="s">
        <v>25</v>
      </c>
      <c r="B11926" s="1">
        <v>40780</v>
      </c>
      <c r="C11926">
        <v>13</v>
      </c>
      <c r="D11926">
        <v>46</v>
      </c>
      <c r="E11926">
        <v>1</v>
      </c>
      <c r="F11926">
        <v>11</v>
      </c>
      <c r="G11926">
        <v>0</v>
      </c>
      <c r="H11926">
        <v>86.736930421895096</v>
      </c>
      <c r="I11926">
        <v>4.4423963971399996</v>
      </c>
      <c r="J11926">
        <v>54.309031970867203</v>
      </c>
      <c r="K11926">
        <v>4.6729634035935597</v>
      </c>
      <c r="L11926">
        <v>7.3763559815108204</v>
      </c>
      <c r="M11926">
        <v>4.2963542076749599</v>
      </c>
      <c r="N11926">
        <v>0.35905092006858802</v>
      </c>
      <c r="O11926">
        <v>14.4085907950675</v>
      </c>
      <c r="P11926">
        <v>1.31724111266098</v>
      </c>
      <c r="Q11926" t="s">
        <v>33</v>
      </c>
      <c r="R11926" t="s">
        <v>28</v>
      </c>
      <c r="S11926">
        <v>70</v>
      </c>
      <c r="T11926">
        <v>240.89111072202601</v>
      </c>
      <c r="U11926">
        <v>421.559443763545</v>
      </c>
      <c r="V11926" t="s">
        <v>30</v>
      </c>
      <c r="W11926">
        <v>1122.17851804833</v>
      </c>
      <c r="X11926">
        <v>11221.785180483301</v>
      </c>
      <c r="Y11926" t="s">
        <v>29</v>
      </c>
    </row>
    <row r="11927" spans="1:25" x14ac:dyDescent="0.35">
      <c r="A11927" t="s">
        <v>25</v>
      </c>
      <c r="B11927" s="1">
        <v>40781</v>
      </c>
      <c r="C11927">
        <v>13</v>
      </c>
      <c r="D11927">
        <v>55</v>
      </c>
      <c r="E11927">
        <v>1</v>
      </c>
      <c r="F11927">
        <v>15</v>
      </c>
      <c r="G11927">
        <v>0</v>
      </c>
      <c r="H11927">
        <v>86.736928998995495</v>
      </c>
      <c r="I11927">
        <v>5.3316862171399997</v>
      </c>
      <c r="J11927">
        <v>56.3530319708672</v>
      </c>
      <c r="K11927">
        <v>5.7164799937830404</v>
      </c>
      <c r="L11927">
        <v>8.6236220722925498</v>
      </c>
      <c r="M11927">
        <v>5.7213734097174997</v>
      </c>
      <c r="N11927">
        <v>0.59613472877088203</v>
      </c>
      <c r="O11927">
        <v>29.215435484655099</v>
      </c>
      <c r="P11927">
        <v>3.8468874698447899</v>
      </c>
      <c r="Q11927" t="s">
        <v>33</v>
      </c>
      <c r="R11927" t="s">
        <v>28</v>
      </c>
      <c r="S11927">
        <v>70</v>
      </c>
      <c r="T11927">
        <v>329.27466633504503</v>
      </c>
      <c r="U11927">
        <v>576.23066608632905</v>
      </c>
      <c r="V11927" t="s">
        <v>27</v>
      </c>
      <c r="W11927">
        <v>1413.5344154552199</v>
      </c>
      <c r="X11927">
        <v>14135.3441545522</v>
      </c>
      <c r="Y11927" t="s">
        <v>29</v>
      </c>
    </row>
    <row r="11928" spans="1:25" x14ac:dyDescent="0.35">
      <c r="A11928" t="s">
        <v>25</v>
      </c>
      <c r="B11928" s="1">
        <v>40782</v>
      </c>
      <c r="C11928">
        <v>11</v>
      </c>
      <c r="D11928">
        <v>67</v>
      </c>
      <c r="E11928">
        <v>1</v>
      </c>
      <c r="F11928">
        <v>13</v>
      </c>
      <c r="G11928">
        <v>5.6</v>
      </c>
      <c r="H11928">
        <v>54.621376877638603</v>
      </c>
      <c r="I11928">
        <v>3.0663971783876902</v>
      </c>
      <c r="J11928">
        <v>50.453764512144502</v>
      </c>
      <c r="K11928">
        <v>0.51805419689246002</v>
      </c>
      <c r="L11928">
        <v>5.3238791042985998</v>
      </c>
      <c r="M11928">
        <v>0.22906010726833401</v>
      </c>
      <c r="N11928">
        <v>2.0029930750665999E-3</v>
      </c>
      <c r="O11928">
        <v>1.77325506555472E-2</v>
      </c>
      <c r="P11928">
        <v>7.4958778658379996E-4</v>
      </c>
      <c r="Q11928" t="s">
        <v>33</v>
      </c>
      <c r="R11928" t="s">
        <v>28</v>
      </c>
      <c r="S11928">
        <v>70</v>
      </c>
      <c r="T11928">
        <v>6.4687665449594203</v>
      </c>
      <c r="U11928">
        <v>11.320341453678999</v>
      </c>
      <c r="V11928" t="s">
        <v>30</v>
      </c>
      <c r="W11928">
        <v>55.811878137765198</v>
      </c>
      <c r="X11928">
        <v>0</v>
      </c>
      <c r="Y11928" t="s">
        <v>33</v>
      </c>
    </row>
    <row r="11929" spans="1:25" x14ac:dyDescent="0.35">
      <c r="A11929" t="s">
        <v>25</v>
      </c>
      <c r="B11929" s="1">
        <v>40783</v>
      </c>
      <c r="C11929">
        <v>11</v>
      </c>
      <c r="D11929">
        <v>57</v>
      </c>
      <c r="E11929">
        <v>1</v>
      </c>
      <c r="F11929">
        <v>13</v>
      </c>
      <c r="G11929">
        <v>0</v>
      </c>
      <c r="H11929">
        <v>72.148541636771398</v>
      </c>
      <c r="I11929">
        <v>3.7956288463876899</v>
      </c>
      <c r="J11929">
        <v>52.1377645121445</v>
      </c>
      <c r="K11929">
        <v>1.2955624698192501</v>
      </c>
      <c r="L11929">
        <v>6.4223839416799002</v>
      </c>
      <c r="M11929">
        <v>0.62425212324488299</v>
      </c>
      <c r="N11929">
        <v>1.18128898371271E-2</v>
      </c>
      <c r="O11929">
        <v>0.361963261627746</v>
      </c>
      <c r="P11929">
        <v>2.38820022751569E-2</v>
      </c>
      <c r="Q11929" t="s">
        <v>33</v>
      </c>
      <c r="R11929" t="s">
        <v>28</v>
      </c>
      <c r="S11929">
        <v>70</v>
      </c>
      <c r="T11929">
        <v>30.031040636090101</v>
      </c>
      <c r="U11929">
        <v>52.554321113157698</v>
      </c>
      <c r="V11929" t="s">
        <v>30</v>
      </c>
      <c r="W11929">
        <v>208.405416433932</v>
      </c>
      <c r="X11929">
        <v>2084.0541643393199</v>
      </c>
      <c r="Y11929" t="s">
        <v>32</v>
      </c>
    </row>
    <row r="11930" spans="1:25" x14ac:dyDescent="0.35">
      <c r="A11930" t="s">
        <v>25</v>
      </c>
      <c r="B11930" s="1">
        <v>40784</v>
      </c>
      <c r="C11930">
        <v>10</v>
      </c>
      <c r="D11930">
        <v>61</v>
      </c>
      <c r="E11930">
        <v>1</v>
      </c>
      <c r="F11930">
        <v>2</v>
      </c>
      <c r="G11930">
        <v>0</v>
      </c>
      <c r="H11930">
        <v>77.510029266677094</v>
      </c>
      <c r="I11930">
        <v>4.4023641703876901</v>
      </c>
      <c r="J11930">
        <v>53.641764512144498</v>
      </c>
      <c r="K11930">
        <v>1.00040957133422</v>
      </c>
      <c r="L11930">
        <v>7.3057718580197202</v>
      </c>
      <c r="M11930">
        <v>0.51301973308455895</v>
      </c>
      <c r="N11930">
        <v>8.3465348028468299E-3</v>
      </c>
      <c r="O11930">
        <v>0.212910669972281</v>
      </c>
      <c r="P11930">
        <v>1.9030112404747598E-2</v>
      </c>
      <c r="Q11930" t="s">
        <v>33</v>
      </c>
      <c r="R11930" t="s">
        <v>28</v>
      </c>
      <c r="S11930">
        <v>70</v>
      </c>
      <c r="T11930">
        <v>19.5200718825227</v>
      </c>
      <c r="U11930">
        <v>34.160125794414597</v>
      </c>
      <c r="V11930" t="s">
        <v>30</v>
      </c>
      <c r="W11930">
        <v>144.516710328469</v>
      </c>
      <c r="X11930">
        <v>1445.16710328469</v>
      </c>
      <c r="Y11930" t="s">
        <v>27</v>
      </c>
    </row>
    <row r="11931" spans="1:25" x14ac:dyDescent="0.35">
      <c r="A11931" t="s">
        <v>25</v>
      </c>
      <c r="B11931" s="1">
        <v>40785</v>
      </c>
      <c r="C11931">
        <v>14</v>
      </c>
      <c r="D11931">
        <v>62</v>
      </c>
      <c r="E11931">
        <v>1</v>
      </c>
      <c r="F11931">
        <v>19</v>
      </c>
      <c r="G11931">
        <v>0.4</v>
      </c>
      <c r="H11931">
        <v>82.187317235366706</v>
      </c>
      <c r="I11931">
        <v>5.2065792983876902</v>
      </c>
      <c r="J11931">
        <v>55.865764512144501</v>
      </c>
      <c r="K11931">
        <v>3.7949756035361699</v>
      </c>
      <c r="L11931">
        <v>8.4454178038370706</v>
      </c>
      <c r="M11931">
        <v>3.68128256141022</v>
      </c>
      <c r="N11931">
        <v>0.27314132120715601</v>
      </c>
      <c r="O11931">
        <v>10.322929261469101</v>
      </c>
      <c r="P11931">
        <v>1.29482065583214</v>
      </c>
      <c r="Q11931" t="s">
        <v>33</v>
      </c>
      <c r="R11931" t="s">
        <v>28</v>
      </c>
      <c r="S11931">
        <v>70</v>
      </c>
      <c r="T11931">
        <v>173.473352562934</v>
      </c>
      <c r="U11931">
        <v>303.57836698513398</v>
      </c>
      <c r="V11931" t="s">
        <v>30</v>
      </c>
      <c r="W11931">
        <v>873.11767874797204</v>
      </c>
      <c r="X11931">
        <v>8731.1767874797206</v>
      </c>
      <c r="Y11931" t="s">
        <v>31</v>
      </c>
    </row>
    <row r="11932" spans="1:25" x14ac:dyDescent="0.35">
      <c r="A11932" t="s">
        <v>25</v>
      </c>
      <c r="B11932" s="1">
        <v>40786</v>
      </c>
      <c r="C11932">
        <v>9</v>
      </c>
      <c r="D11932">
        <v>55</v>
      </c>
      <c r="E11932">
        <v>1</v>
      </c>
      <c r="F11932">
        <v>6</v>
      </c>
      <c r="G11932">
        <v>0</v>
      </c>
      <c r="H11932">
        <v>83.596078876177202</v>
      </c>
      <c r="I11932">
        <v>5.84358831838769</v>
      </c>
      <c r="J11932">
        <v>57.1897645121445</v>
      </c>
      <c r="K11932">
        <v>2.35775126384164</v>
      </c>
      <c r="L11932">
        <v>9.3091734387902108</v>
      </c>
      <c r="M11932">
        <v>2.1149156556556199</v>
      </c>
      <c r="N11932">
        <v>0.10240887758045999</v>
      </c>
      <c r="O11932">
        <v>3.3016978437435101</v>
      </c>
      <c r="P11932">
        <v>0.51909291314624295</v>
      </c>
      <c r="Q11932" t="s">
        <v>33</v>
      </c>
      <c r="R11932" t="s">
        <v>28</v>
      </c>
      <c r="S11932">
        <v>70</v>
      </c>
      <c r="T11932">
        <v>80.549011454415094</v>
      </c>
      <c r="U11932">
        <v>140.96077004522601</v>
      </c>
      <c r="V11932" t="s">
        <v>30</v>
      </c>
      <c r="W11932">
        <v>473.612772531605</v>
      </c>
      <c r="X11932">
        <v>4736.1277253160497</v>
      </c>
      <c r="Y11932" t="s">
        <v>31</v>
      </c>
    </row>
    <row r="11933" spans="1:25" x14ac:dyDescent="0.35">
      <c r="A11933" t="s">
        <v>25</v>
      </c>
      <c r="B11933" s="1">
        <v>40787</v>
      </c>
      <c r="C11933">
        <v>8</v>
      </c>
      <c r="D11933">
        <v>44</v>
      </c>
      <c r="E11933">
        <v>1</v>
      </c>
      <c r="F11933">
        <v>20</v>
      </c>
      <c r="G11933">
        <v>5.4</v>
      </c>
      <c r="H11933">
        <v>60.933901963082903</v>
      </c>
      <c r="I11933">
        <v>3.6999816367946301</v>
      </c>
      <c r="J11933">
        <v>51.104839979368997</v>
      </c>
      <c r="K11933">
        <v>1.18536927109736</v>
      </c>
      <c r="L11933">
        <v>6.2658475564158698</v>
      </c>
      <c r="M11933">
        <v>0.56455377445381005</v>
      </c>
      <c r="N11933">
        <v>9.8875185698249698E-3</v>
      </c>
      <c r="O11933">
        <v>0.26893644066449401</v>
      </c>
      <c r="P11933">
        <v>1.6738455785521002E-2</v>
      </c>
      <c r="Q11933" t="s">
        <v>33</v>
      </c>
      <c r="R11933" t="s">
        <v>28</v>
      </c>
      <c r="S11933">
        <v>60</v>
      </c>
      <c r="T11933">
        <v>12.9516717483653</v>
      </c>
      <c r="U11933">
        <v>22.6654255596392</v>
      </c>
      <c r="V11933" t="s">
        <v>30</v>
      </c>
      <c r="W11933">
        <v>183.87259152221301</v>
      </c>
      <c r="X11933">
        <v>1838.72591522213</v>
      </c>
      <c r="Y11933" t="s">
        <v>27</v>
      </c>
    </row>
    <row r="11934" spans="1:25" x14ac:dyDescent="0.35">
      <c r="A11934" t="s">
        <v>25</v>
      </c>
      <c r="B11934" s="1">
        <v>40788</v>
      </c>
      <c r="C11934">
        <v>6</v>
      </c>
      <c r="D11934">
        <v>49</v>
      </c>
      <c r="E11934">
        <v>1</v>
      </c>
      <c r="F11934">
        <v>15</v>
      </c>
      <c r="G11934">
        <v>0</v>
      </c>
      <c r="H11934">
        <v>74.697428103333706</v>
      </c>
      <c r="I11934">
        <v>4.2966427747946296</v>
      </c>
      <c r="J11934">
        <v>51.888839979369003</v>
      </c>
      <c r="K11934">
        <v>1.6037291059558001</v>
      </c>
      <c r="L11934">
        <v>7.1194704929243899</v>
      </c>
      <c r="M11934">
        <v>0.81203311176082804</v>
      </c>
      <c r="N11934">
        <v>1.8815441841349E-2</v>
      </c>
      <c r="O11934">
        <v>0.78488287915171195</v>
      </c>
      <c r="P11934">
        <v>6.6022997577163803E-2</v>
      </c>
      <c r="Q11934" t="s">
        <v>33</v>
      </c>
      <c r="R11934" t="s">
        <v>28</v>
      </c>
      <c r="S11934">
        <v>60</v>
      </c>
      <c r="T11934">
        <v>21.386315519813401</v>
      </c>
      <c r="U11934">
        <v>37.426052159673397</v>
      </c>
      <c r="V11934" t="s">
        <v>30</v>
      </c>
      <c r="W11934">
        <v>280.62268878189599</v>
      </c>
      <c r="X11934">
        <v>2806.2268878189602</v>
      </c>
      <c r="Y11934" t="s">
        <v>32</v>
      </c>
    </row>
    <row r="11935" spans="1:25" x14ac:dyDescent="0.35">
      <c r="A11935" t="s">
        <v>25</v>
      </c>
      <c r="B11935" s="1">
        <v>40789</v>
      </c>
      <c r="C11935">
        <v>12</v>
      </c>
      <c r="D11935">
        <v>45</v>
      </c>
      <c r="E11935">
        <v>1</v>
      </c>
      <c r="F11935">
        <v>19</v>
      </c>
      <c r="G11935">
        <v>0</v>
      </c>
      <c r="H11935">
        <v>83.298603233754093</v>
      </c>
      <c r="I11935">
        <v>5.48386826479463</v>
      </c>
      <c r="J11935">
        <v>53.752839979369</v>
      </c>
      <c r="K11935">
        <v>4.3664777785937501</v>
      </c>
      <c r="L11935">
        <v>8.7388829885837307</v>
      </c>
      <c r="M11935">
        <v>4.3811378063880602</v>
      </c>
      <c r="N11935">
        <v>0.371687316670057</v>
      </c>
      <c r="O11935">
        <v>15.4053140449348</v>
      </c>
      <c r="P11935">
        <v>2.0920061099219298</v>
      </c>
      <c r="Q11935" t="s">
        <v>33</v>
      </c>
      <c r="R11935" t="s">
        <v>28</v>
      </c>
      <c r="S11935">
        <v>60</v>
      </c>
      <c r="T11935">
        <v>108.283523884159</v>
      </c>
      <c r="U11935">
        <v>189.49616679727899</v>
      </c>
      <c r="V11935" t="s">
        <v>30</v>
      </c>
      <c r="W11935">
        <v>1035.38934770064</v>
      </c>
      <c r="X11935">
        <v>10353.893477006401</v>
      </c>
      <c r="Y11935" t="s">
        <v>29</v>
      </c>
    </row>
    <row r="11936" spans="1:25" x14ac:dyDescent="0.35">
      <c r="A11936" t="s">
        <v>25</v>
      </c>
      <c r="B11936" s="1">
        <v>40790</v>
      </c>
      <c r="C11936">
        <v>8</v>
      </c>
      <c r="D11936">
        <v>61</v>
      </c>
      <c r="E11936">
        <v>1</v>
      </c>
      <c r="F11936">
        <v>2</v>
      </c>
      <c r="G11936">
        <v>0</v>
      </c>
      <c r="H11936">
        <v>83.424530542666105</v>
      </c>
      <c r="I11936">
        <v>6.0686653867946303</v>
      </c>
      <c r="J11936">
        <v>54.896839979368998</v>
      </c>
      <c r="K11936">
        <v>1.8845725888821701</v>
      </c>
      <c r="L11936">
        <v>9.5092812388168095</v>
      </c>
      <c r="M11936">
        <v>1.4335864359628501</v>
      </c>
      <c r="N11936">
        <v>5.1456373762585599E-2</v>
      </c>
      <c r="O11936">
        <v>1.8272502068998</v>
      </c>
      <c r="P11936">
        <v>0.30174794688030498</v>
      </c>
      <c r="Q11936" t="s">
        <v>33</v>
      </c>
      <c r="R11936" t="s">
        <v>28</v>
      </c>
      <c r="S11936">
        <v>60</v>
      </c>
      <c r="T11936">
        <v>27.905092998825101</v>
      </c>
      <c r="U11936">
        <v>48.833912747943899</v>
      </c>
      <c r="V11936" t="s">
        <v>30</v>
      </c>
      <c r="W11936">
        <v>350.23834404683498</v>
      </c>
      <c r="X11936">
        <v>3502.3834404683498</v>
      </c>
      <c r="Y11936" t="s">
        <v>32</v>
      </c>
    </row>
    <row r="11937" spans="1:25" x14ac:dyDescent="0.35">
      <c r="A11937" t="s">
        <v>25</v>
      </c>
      <c r="B11937" s="1">
        <v>40791</v>
      </c>
      <c r="C11937">
        <v>11</v>
      </c>
      <c r="D11937">
        <v>55</v>
      </c>
      <c r="E11937">
        <v>1</v>
      </c>
      <c r="F11937">
        <v>11</v>
      </c>
      <c r="G11937">
        <v>0</v>
      </c>
      <c r="H11937">
        <v>84.445979887840494</v>
      </c>
      <c r="I11937">
        <v>6.9658815967946301</v>
      </c>
      <c r="J11937">
        <v>56.580839979369003</v>
      </c>
      <c r="K11937">
        <v>3.3975171398996999</v>
      </c>
      <c r="L11937">
        <v>10.652950455936701</v>
      </c>
      <c r="M11937">
        <v>3.7366838597669898</v>
      </c>
      <c r="N11937">
        <v>0.28045924101487801</v>
      </c>
      <c r="O11937">
        <v>10.1923743786323</v>
      </c>
      <c r="P11937">
        <v>2.1852120590556199</v>
      </c>
      <c r="Q11937" t="s">
        <v>33</v>
      </c>
      <c r="R11937" t="s">
        <v>28</v>
      </c>
      <c r="S11937">
        <v>60</v>
      </c>
      <c r="T11937">
        <v>72.702589405449601</v>
      </c>
      <c r="U11937">
        <v>127.229531459537</v>
      </c>
      <c r="V11937" t="s">
        <v>30</v>
      </c>
      <c r="W11937">
        <v>760.63018230907096</v>
      </c>
      <c r="X11937">
        <v>7606.3018230907101</v>
      </c>
      <c r="Y11937" t="s">
        <v>31</v>
      </c>
    </row>
    <row r="11938" spans="1:25" x14ac:dyDescent="0.35">
      <c r="A11938" t="s">
        <v>25</v>
      </c>
      <c r="B11938" s="1">
        <v>40792</v>
      </c>
      <c r="C11938">
        <v>12</v>
      </c>
      <c r="D11938">
        <v>37</v>
      </c>
      <c r="E11938">
        <v>1</v>
      </c>
      <c r="F11938">
        <v>6</v>
      </c>
      <c r="G11938">
        <v>0</v>
      </c>
      <c r="H11938">
        <v>87.003938973032504</v>
      </c>
      <c r="I11938">
        <v>8.3257944307946303</v>
      </c>
      <c r="J11938">
        <v>58.444839979369</v>
      </c>
      <c r="K11938">
        <v>3.7727312490645302</v>
      </c>
      <c r="L11938">
        <v>12.2786742562743</v>
      </c>
      <c r="M11938">
        <v>4.5676207942154301</v>
      </c>
      <c r="N11938">
        <v>0.40014765613452302</v>
      </c>
      <c r="O11938">
        <v>15.3589057556245</v>
      </c>
      <c r="P11938">
        <v>4.5485732617727104</v>
      </c>
      <c r="Q11938" t="s">
        <v>33</v>
      </c>
      <c r="R11938" t="s">
        <v>28</v>
      </c>
      <c r="S11938">
        <v>60</v>
      </c>
      <c r="T11938">
        <v>85.929747328787201</v>
      </c>
      <c r="U11938">
        <v>150.37705782537799</v>
      </c>
      <c r="V11938" t="s">
        <v>30</v>
      </c>
      <c r="W11938">
        <v>866.80630990841701</v>
      </c>
      <c r="X11938">
        <v>8668.0630990841692</v>
      </c>
      <c r="Y11938" t="s">
        <v>31</v>
      </c>
    </row>
    <row r="11939" spans="1:25" x14ac:dyDescent="0.35">
      <c r="A11939" t="s">
        <v>25</v>
      </c>
      <c r="B11939" s="1">
        <v>40793</v>
      </c>
      <c r="C11939">
        <v>11</v>
      </c>
      <c r="D11939">
        <v>41</v>
      </c>
      <c r="E11939">
        <v>1</v>
      </c>
      <c r="F11939">
        <v>9</v>
      </c>
      <c r="G11939">
        <v>0</v>
      </c>
      <c r="H11939">
        <v>87.311507952486593</v>
      </c>
      <c r="I11939">
        <v>9.5021445727946308</v>
      </c>
      <c r="J11939">
        <v>60.128839979368998</v>
      </c>
      <c r="K11939">
        <v>4.58511611751912</v>
      </c>
      <c r="L11939">
        <v>13.622420452608701</v>
      </c>
      <c r="M11939">
        <v>5.9005212445865203</v>
      </c>
      <c r="N11939">
        <v>0.62957123031801898</v>
      </c>
      <c r="O11939">
        <v>27.503470052766001</v>
      </c>
      <c r="P11939">
        <v>10.287779670938299</v>
      </c>
      <c r="Q11939" t="s">
        <v>30</v>
      </c>
      <c r="R11939" t="s">
        <v>28</v>
      </c>
      <c r="S11939">
        <v>60</v>
      </c>
      <c r="T11939">
        <v>116.91862067461599</v>
      </c>
      <c r="U11939">
        <v>204.60758618057801</v>
      </c>
      <c r="V11939" t="s">
        <v>30</v>
      </c>
      <c r="W11939">
        <v>1097.3376648902999</v>
      </c>
      <c r="X11939">
        <v>10973.376648903</v>
      </c>
      <c r="Y11939" t="s">
        <v>29</v>
      </c>
    </row>
    <row r="11940" spans="1:25" x14ac:dyDescent="0.35">
      <c r="A11940" t="s">
        <v>25</v>
      </c>
      <c r="B11940" s="1">
        <v>40794</v>
      </c>
      <c r="C11940">
        <v>12</v>
      </c>
      <c r="D11940">
        <v>69</v>
      </c>
      <c r="E11940">
        <v>1</v>
      </c>
      <c r="F11940">
        <v>13</v>
      </c>
      <c r="G11940">
        <v>0.8</v>
      </c>
      <c r="H11940">
        <v>81.680614346819098</v>
      </c>
      <c r="I11940">
        <v>10.1713080307946</v>
      </c>
      <c r="J11940">
        <v>61.992839979369002</v>
      </c>
      <c r="K11940">
        <v>2.6384930201177101</v>
      </c>
      <c r="L11940">
        <v>14.4255379673729</v>
      </c>
      <c r="M11940">
        <v>3.40737362773611</v>
      </c>
      <c r="N11940">
        <v>0.23820554959402099</v>
      </c>
      <c r="O11940">
        <v>6.8513795226885001</v>
      </c>
      <c r="P11940">
        <v>2.9119841583481598</v>
      </c>
      <c r="Q11940" t="s">
        <v>33</v>
      </c>
      <c r="R11940" t="s">
        <v>28</v>
      </c>
      <c r="S11940">
        <v>60</v>
      </c>
      <c r="T11940">
        <v>48.363124546433497</v>
      </c>
      <c r="U11940">
        <v>84.635467956258594</v>
      </c>
      <c r="V11940" t="s">
        <v>30</v>
      </c>
      <c r="W11940">
        <v>549.472975877826</v>
      </c>
      <c r="X11940">
        <v>5494.7297587782596</v>
      </c>
      <c r="Y11940" t="s">
        <v>31</v>
      </c>
    </row>
    <row r="11941" spans="1:25" x14ac:dyDescent="0.35">
      <c r="A11941" t="s">
        <v>25</v>
      </c>
      <c r="B11941" s="1">
        <v>40795</v>
      </c>
      <c r="C11941">
        <v>12</v>
      </c>
      <c r="D11941">
        <v>43</v>
      </c>
      <c r="E11941">
        <v>1</v>
      </c>
      <c r="F11941">
        <v>17</v>
      </c>
      <c r="G11941">
        <v>0</v>
      </c>
      <c r="H11941">
        <v>85.645693790006703</v>
      </c>
      <c r="I11941">
        <v>11.401705356794601</v>
      </c>
      <c r="J11941">
        <v>63.856839979368999</v>
      </c>
      <c r="K11941">
        <v>5.4219049425262096</v>
      </c>
      <c r="L11941">
        <v>15.765876497455301</v>
      </c>
      <c r="M11941">
        <v>7.4763486952796896</v>
      </c>
      <c r="N11941">
        <v>0.95719275994723296</v>
      </c>
      <c r="O11941">
        <v>46.285353346468</v>
      </c>
      <c r="P11941">
        <v>23.943962623612599</v>
      </c>
      <c r="Q11941" t="s">
        <v>30</v>
      </c>
      <c r="R11941" t="s">
        <v>28</v>
      </c>
      <c r="S11941">
        <v>60</v>
      </c>
      <c r="T11941">
        <v>151.757513356099</v>
      </c>
      <c r="U11941">
        <v>265.57564837317301</v>
      </c>
      <c r="V11941" t="s">
        <v>30</v>
      </c>
      <c r="W11941">
        <v>1332.14071228742</v>
      </c>
      <c r="X11941">
        <v>13321.4071228742</v>
      </c>
      <c r="Y11941" t="s">
        <v>29</v>
      </c>
    </row>
    <row r="11942" spans="1:25" x14ac:dyDescent="0.35">
      <c r="A11942" t="s">
        <v>25</v>
      </c>
      <c r="B11942" s="1">
        <v>40796</v>
      </c>
      <c r="C11942">
        <v>9</v>
      </c>
      <c r="D11942">
        <v>82</v>
      </c>
      <c r="E11942">
        <v>1</v>
      </c>
      <c r="F11942">
        <v>9</v>
      </c>
      <c r="G11942">
        <v>2.6</v>
      </c>
      <c r="H11942">
        <v>59.401569244805998</v>
      </c>
      <c r="I11942">
        <v>8.8601839025450602</v>
      </c>
      <c r="J11942">
        <v>65.180839979368997</v>
      </c>
      <c r="K11942">
        <v>0.61925146070083603</v>
      </c>
      <c r="L11942">
        <v>13.225824667379401</v>
      </c>
      <c r="M11942">
        <v>0.436942591845569</v>
      </c>
      <c r="N11942">
        <v>6.2823200490467702E-3</v>
      </c>
      <c r="O11942">
        <v>0.104662458933106</v>
      </c>
      <c r="P11942">
        <v>3.6642003095279603E-2</v>
      </c>
      <c r="Q11942" t="s">
        <v>33</v>
      </c>
      <c r="R11942" t="s">
        <v>28</v>
      </c>
      <c r="S11942">
        <v>60</v>
      </c>
      <c r="T11942">
        <v>4.36741496547035</v>
      </c>
      <c r="U11942">
        <v>7.6429761895731199</v>
      </c>
      <c r="V11942" t="s">
        <v>33</v>
      </c>
      <c r="W11942">
        <v>72.3934767596146</v>
      </c>
      <c r="X11942">
        <v>0</v>
      </c>
      <c r="Y11942" t="s">
        <v>33</v>
      </c>
    </row>
    <row r="11943" spans="1:25" x14ac:dyDescent="0.35">
      <c r="A11943" t="s">
        <v>25</v>
      </c>
      <c r="B11943" s="1">
        <v>40797</v>
      </c>
      <c r="C11943">
        <v>15</v>
      </c>
      <c r="D11943">
        <v>58</v>
      </c>
      <c r="E11943">
        <v>1</v>
      </c>
      <c r="F11943">
        <v>24</v>
      </c>
      <c r="G11943">
        <v>0.4</v>
      </c>
      <c r="H11943">
        <v>77.616769445074596</v>
      </c>
      <c r="I11943">
        <v>9.9744127385450607</v>
      </c>
      <c r="J11943">
        <v>67.584839979368994</v>
      </c>
      <c r="K11943">
        <v>3.05706607373933</v>
      </c>
      <c r="L11943">
        <v>14.5722597619376</v>
      </c>
      <c r="M11943">
        <v>4.0556490943085297</v>
      </c>
      <c r="N11943">
        <v>0.32421698424077</v>
      </c>
      <c r="O11943">
        <v>10.233404762296299</v>
      </c>
      <c r="P11943">
        <v>4.44831475451761</v>
      </c>
      <c r="Q11943" t="s">
        <v>33</v>
      </c>
      <c r="R11943" t="s">
        <v>28</v>
      </c>
      <c r="S11943">
        <v>60</v>
      </c>
      <c r="T11943">
        <v>61.363368394994197</v>
      </c>
      <c r="U11943">
        <v>107.38589469124</v>
      </c>
      <c r="V11943" t="s">
        <v>30</v>
      </c>
      <c r="W11943">
        <v>665.09254086965996</v>
      </c>
      <c r="X11943">
        <v>6650.9254086966002</v>
      </c>
      <c r="Y11943" t="s">
        <v>31</v>
      </c>
    </row>
    <row r="11944" spans="1:25" x14ac:dyDescent="0.35">
      <c r="A11944" t="s">
        <v>25</v>
      </c>
      <c r="B11944" s="1">
        <v>40798</v>
      </c>
      <c r="C11944">
        <v>10</v>
      </c>
      <c r="D11944">
        <v>69</v>
      </c>
      <c r="E11944">
        <v>1</v>
      </c>
      <c r="F11944">
        <v>22</v>
      </c>
      <c r="G11944">
        <v>2.2000000000000002</v>
      </c>
      <c r="H11944">
        <v>67.679313774159894</v>
      </c>
      <c r="I11944">
        <v>8.4887820179408209</v>
      </c>
      <c r="J11944">
        <v>69.088839979368998</v>
      </c>
      <c r="K11944">
        <v>1.7591190687218199</v>
      </c>
      <c r="L11944">
        <v>12.988039852820799</v>
      </c>
      <c r="M11944">
        <v>1.76754207222514</v>
      </c>
      <c r="N11944">
        <v>7.4544117758377701E-2</v>
      </c>
      <c r="O11944">
        <v>2.0649295405887198</v>
      </c>
      <c r="P11944">
        <v>0.69406341061256005</v>
      </c>
      <c r="Q11944" t="s">
        <v>33</v>
      </c>
      <c r="R11944" t="s">
        <v>28</v>
      </c>
      <c r="S11944">
        <v>60</v>
      </c>
      <c r="T11944">
        <v>24.913065190478399</v>
      </c>
      <c r="U11944">
        <v>43.5978640833371</v>
      </c>
      <c r="V11944" t="s">
        <v>30</v>
      </c>
      <c r="W11944">
        <v>318.749502500343</v>
      </c>
      <c r="X11944">
        <v>3187.4950250034299</v>
      </c>
      <c r="Y11944" t="s">
        <v>32</v>
      </c>
    </row>
    <row r="11945" spans="1:25" x14ac:dyDescent="0.35">
      <c r="A11945" t="s">
        <v>25</v>
      </c>
      <c r="B11945" s="1">
        <v>40799</v>
      </c>
      <c r="C11945">
        <v>7</v>
      </c>
      <c r="D11945">
        <v>45</v>
      </c>
      <c r="E11945">
        <v>1</v>
      </c>
      <c r="F11945">
        <v>26</v>
      </c>
      <c r="G11945">
        <v>3.6</v>
      </c>
      <c r="H11945">
        <v>63.023082530630298</v>
      </c>
      <c r="I11945">
        <v>6.0100370797151799</v>
      </c>
      <c r="J11945">
        <v>66.053412164232299</v>
      </c>
      <c r="K11945">
        <v>1.7913242879817</v>
      </c>
      <c r="L11945">
        <v>9.7925697326804304</v>
      </c>
      <c r="M11945">
        <v>1.3147901697345299</v>
      </c>
      <c r="N11945">
        <v>4.4151434401514103E-2</v>
      </c>
      <c r="O11945">
        <v>1.6412076981536701</v>
      </c>
      <c r="P11945">
        <v>0.29000712497995501</v>
      </c>
      <c r="Q11945" t="s">
        <v>33</v>
      </c>
      <c r="R11945" t="s">
        <v>28</v>
      </c>
      <c r="S11945">
        <v>60</v>
      </c>
      <c r="T11945">
        <v>25.669040542780099</v>
      </c>
      <c r="U11945">
        <v>44.920820949865202</v>
      </c>
      <c r="V11945" t="s">
        <v>30</v>
      </c>
      <c r="W11945">
        <v>326.77589419175399</v>
      </c>
      <c r="X11945">
        <v>3267.7589419175401</v>
      </c>
      <c r="Y11945" t="s">
        <v>32</v>
      </c>
    </row>
    <row r="11946" spans="1:25" x14ac:dyDescent="0.35">
      <c r="A11946" t="s">
        <v>25</v>
      </c>
      <c r="B11946" s="1">
        <v>40800</v>
      </c>
      <c r="C11946">
        <v>5</v>
      </c>
      <c r="D11946">
        <v>68</v>
      </c>
      <c r="E11946">
        <v>1</v>
      </c>
      <c r="F11946">
        <v>6</v>
      </c>
      <c r="G11946">
        <v>3.6</v>
      </c>
      <c r="H11946">
        <v>47.152504512507903</v>
      </c>
      <c r="I11946">
        <v>3.75677426849867</v>
      </c>
      <c r="J11946">
        <v>62.688069899807303</v>
      </c>
      <c r="K11946">
        <v>0.152474554420817</v>
      </c>
      <c r="L11946">
        <v>6.5345424455964896</v>
      </c>
      <c r="M11946">
        <v>7.4074265005147799E-2</v>
      </c>
      <c r="N11946">
        <v>2.7156895128277502E-4</v>
      </c>
      <c r="O11946">
        <v>6.9635164297537596E-4</v>
      </c>
      <c r="P11946" s="2">
        <v>4.78625990950108E-5</v>
      </c>
      <c r="Q11946" t="s">
        <v>33</v>
      </c>
      <c r="R11946" t="s">
        <v>28</v>
      </c>
      <c r="S11946">
        <v>60</v>
      </c>
      <c r="T11946">
        <v>0.40879288571892303</v>
      </c>
      <c r="U11946">
        <v>0.71538755000811605</v>
      </c>
      <c r="V11946" t="s">
        <v>33</v>
      </c>
      <c r="W11946">
        <v>9.1580088355169007</v>
      </c>
      <c r="X11946">
        <v>0</v>
      </c>
      <c r="Y11946" t="s">
        <v>33</v>
      </c>
    </row>
    <row r="11947" spans="1:25" x14ac:dyDescent="0.35">
      <c r="A11947" t="s">
        <v>25</v>
      </c>
      <c r="B11947" s="1">
        <v>40801</v>
      </c>
      <c r="C11947">
        <v>8</v>
      </c>
      <c r="D11947">
        <v>77</v>
      </c>
      <c r="E11947">
        <v>1</v>
      </c>
      <c r="F11947">
        <v>13</v>
      </c>
      <c r="G11947">
        <v>16.8</v>
      </c>
      <c r="H11947">
        <v>29.381671619585401</v>
      </c>
      <c r="I11947">
        <v>1.5674590440567999</v>
      </c>
      <c r="J11947">
        <v>35.6656620981774</v>
      </c>
      <c r="K11947">
        <v>5.5562247598519203E-3</v>
      </c>
      <c r="L11947">
        <v>2.8245769614273502</v>
      </c>
      <c r="M11947">
        <v>1.91694882139822E-3</v>
      </c>
      <c r="N11947" s="2">
        <v>4.2149217984795099E-7</v>
      </c>
      <c r="O11947" s="2">
        <v>3.6413900907393098E-9</v>
      </c>
      <c r="P11947" s="2">
        <v>3.3457126230505499E-11</v>
      </c>
      <c r="Q11947" t="s">
        <v>33</v>
      </c>
      <c r="R11947" t="s">
        <v>28</v>
      </c>
      <c r="S11947">
        <v>60</v>
      </c>
      <c r="T11947">
        <v>1.4726204009579899E-3</v>
      </c>
      <c r="U11947">
        <v>2.5770857016764901E-3</v>
      </c>
      <c r="V11947" t="s">
        <v>33</v>
      </c>
      <c r="W11947">
        <v>6.4410080435235606E-2</v>
      </c>
      <c r="X11947">
        <v>0</v>
      </c>
      <c r="Y11947" t="s">
        <v>33</v>
      </c>
    </row>
    <row r="11948" spans="1:25" x14ac:dyDescent="0.35">
      <c r="A11948" t="s">
        <v>25</v>
      </c>
      <c r="B11948" s="1">
        <v>40802</v>
      </c>
      <c r="C11948">
        <v>10</v>
      </c>
      <c r="D11948">
        <v>34</v>
      </c>
      <c r="E11948">
        <v>1</v>
      </c>
      <c r="F11948">
        <v>19</v>
      </c>
      <c r="G11948">
        <v>0</v>
      </c>
      <c r="H11948">
        <v>65.260817866426194</v>
      </c>
      <c r="I11948">
        <v>2.7746226720567999</v>
      </c>
      <c r="J11948">
        <v>37.169662098177398</v>
      </c>
      <c r="K11948">
        <v>1.38726705123668</v>
      </c>
      <c r="L11948">
        <v>4.6765190953520701</v>
      </c>
      <c r="M11948">
        <v>0.57993704203466101</v>
      </c>
      <c r="N11948">
        <v>1.0369385178415E-2</v>
      </c>
      <c r="O11948">
        <v>0.229833089361453</v>
      </c>
      <c r="P11948">
        <v>7.1278116219691302E-3</v>
      </c>
      <c r="Q11948" t="s">
        <v>33</v>
      </c>
      <c r="R11948" t="s">
        <v>28</v>
      </c>
      <c r="S11948">
        <v>60</v>
      </c>
      <c r="T11948">
        <v>16.8212289352971</v>
      </c>
      <c r="U11948">
        <v>29.437150636769999</v>
      </c>
      <c r="V11948" t="s">
        <v>30</v>
      </c>
      <c r="W11948">
        <v>229.372486174589</v>
      </c>
      <c r="X11948">
        <v>2293.7248617458899</v>
      </c>
      <c r="Y11948" t="s">
        <v>32</v>
      </c>
    </row>
    <row r="11949" spans="1:25" x14ac:dyDescent="0.35">
      <c r="A11949" t="s">
        <v>25</v>
      </c>
      <c r="B11949" s="1">
        <v>40803</v>
      </c>
      <c r="C11949">
        <v>10</v>
      </c>
      <c r="D11949">
        <v>59</v>
      </c>
      <c r="E11949">
        <v>1</v>
      </c>
      <c r="F11949">
        <v>13</v>
      </c>
      <c r="G11949">
        <v>0</v>
      </c>
      <c r="H11949">
        <v>76.312201535162004</v>
      </c>
      <c r="I11949">
        <v>3.5245273500568</v>
      </c>
      <c r="J11949">
        <v>38.673662098177402</v>
      </c>
      <c r="K11949">
        <v>1.59614520082286</v>
      </c>
      <c r="L11949">
        <v>5.7410313085615901</v>
      </c>
      <c r="M11949">
        <v>0.73006606083686199</v>
      </c>
      <c r="N11949">
        <v>1.55854708202237E-2</v>
      </c>
      <c r="O11949">
        <v>0.53162090120657002</v>
      </c>
      <c r="P11949">
        <v>2.6890642191885101E-2</v>
      </c>
      <c r="Q11949" t="s">
        <v>33</v>
      </c>
      <c r="R11949" t="s">
        <v>28</v>
      </c>
      <c r="S11949">
        <v>60</v>
      </c>
      <c r="T11949">
        <v>21.219414492453399</v>
      </c>
      <c r="U11949">
        <v>37.133975361793503</v>
      </c>
      <c r="V11949" t="s">
        <v>30</v>
      </c>
      <c r="W11949">
        <v>278.788784684201</v>
      </c>
      <c r="X11949">
        <v>2787.8878468420098</v>
      </c>
      <c r="Y11949" t="s">
        <v>32</v>
      </c>
    </row>
    <row r="11950" spans="1:25" x14ac:dyDescent="0.35">
      <c r="A11950" t="s">
        <v>25</v>
      </c>
      <c r="B11950" s="1">
        <v>40804</v>
      </c>
      <c r="C11950">
        <v>8</v>
      </c>
      <c r="D11950">
        <v>79</v>
      </c>
      <c r="E11950">
        <v>1</v>
      </c>
      <c r="F11950">
        <v>13</v>
      </c>
      <c r="G11950">
        <v>0</v>
      </c>
      <c r="H11950">
        <v>78.074166029487998</v>
      </c>
      <c r="I11950">
        <v>3.8394181080568002</v>
      </c>
      <c r="J11950">
        <v>39.817662098177401</v>
      </c>
      <c r="K11950">
        <v>1.8235309787079901</v>
      </c>
      <c r="L11950">
        <v>6.1873082141159204</v>
      </c>
      <c r="M11950">
        <v>0.86337522336017503</v>
      </c>
      <c r="N11950">
        <v>2.0972111743659899E-2</v>
      </c>
      <c r="O11950">
        <v>0.88801607373574598</v>
      </c>
      <c r="P11950">
        <v>5.3644030182372099E-2</v>
      </c>
      <c r="Q11950" t="s">
        <v>33</v>
      </c>
      <c r="R11950" t="s">
        <v>28</v>
      </c>
      <c r="S11950">
        <v>60</v>
      </c>
      <c r="T11950">
        <v>26.433464471769302</v>
      </c>
      <c r="U11950">
        <v>46.2585628255964</v>
      </c>
      <c r="V11950" t="s">
        <v>30</v>
      </c>
      <c r="W11950">
        <v>334.84279108634098</v>
      </c>
      <c r="X11950">
        <v>3348.42791086341</v>
      </c>
      <c r="Y11950" t="s">
        <v>32</v>
      </c>
    </row>
    <row r="11951" spans="1:25" x14ac:dyDescent="0.35">
      <c r="A11951" t="s">
        <v>25</v>
      </c>
      <c r="B11951" s="1">
        <v>40805</v>
      </c>
      <c r="C11951">
        <v>10</v>
      </c>
      <c r="D11951">
        <v>42</v>
      </c>
      <c r="E11951">
        <v>1</v>
      </c>
      <c r="F11951">
        <v>28</v>
      </c>
      <c r="G11951">
        <v>0</v>
      </c>
      <c r="H11951">
        <v>84.636509236419997</v>
      </c>
      <c r="I11951">
        <v>4.9002588720568001</v>
      </c>
      <c r="J11951">
        <v>41.321662098177399</v>
      </c>
      <c r="K11951">
        <v>8.2115261961733594</v>
      </c>
      <c r="L11951">
        <v>7.55938446680599</v>
      </c>
      <c r="M11951">
        <v>7.5373486233897697</v>
      </c>
      <c r="N11951">
        <v>0.97105947784731905</v>
      </c>
      <c r="O11951">
        <v>55.001315020900797</v>
      </c>
      <c r="P11951">
        <v>5.3256665699006502</v>
      </c>
      <c r="Q11951" t="s">
        <v>33</v>
      </c>
      <c r="R11951" t="s">
        <v>28</v>
      </c>
      <c r="S11951">
        <v>60</v>
      </c>
      <c r="T11951">
        <v>283.79303364658102</v>
      </c>
      <c r="U11951">
        <v>496.637808881517</v>
      </c>
      <c r="V11951" t="s">
        <v>30</v>
      </c>
      <c r="W11951">
        <v>2062.2209856053801</v>
      </c>
      <c r="X11951">
        <v>20622.2098560538</v>
      </c>
      <c r="Y11951" t="s">
        <v>29</v>
      </c>
    </row>
    <row r="11952" spans="1:25" x14ac:dyDescent="0.35">
      <c r="A11952" t="s">
        <v>25</v>
      </c>
      <c r="B11952" s="1">
        <v>40806</v>
      </c>
      <c r="C11952">
        <v>10</v>
      </c>
      <c r="D11952">
        <v>51</v>
      </c>
      <c r="E11952">
        <v>1</v>
      </c>
      <c r="F11952">
        <v>2</v>
      </c>
      <c r="G11952">
        <v>0</v>
      </c>
      <c r="H11952">
        <v>85.121746667958107</v>
      </c>
      <c r="I11952">
        <v>5.7964864140568002</v>
      </c>
      <c r="J11952">
        <v>42.825662098177403</v>
      </c>
      <c r="K11952">
        <v>2.3676547625495501</v>
      </c>
      <c r="L11952">
        <v>8.6619640360617201</v>
      </c>
      <c r="M11952">
        <v>2.00583868280563</v>
      </c>
      <c r="N11952">
        <v>9.3246562014105805E-2</v>
      </c>
      <c r="O11952">
        <v>3.0535638600142301</v>
      </c>
      <c r="P11952">
        <v>0.40623860143566498</v>
      </c>
      <c r="Q11952" t="s">
        <v>33</v>
      </c>
      <c r="R11952" t="s">
        <v>28</v>
      </c>
      <c r="S11952">
        <v>60</v>
      </c>
      <c r="T11952">
        <v>40.5507312187247</v>
      </c>
      <c r="U11952">
        <v>70.963779632768194</v>
      </c>
      <c r="V11952" t="s">
        <v>30</v>
      </c>
      <c r="W11952">
        <v>476.25999640364302</v>
      </c>
      <c r="X11952">
        <v>4762.5999640364298</v>
      </c>
      <c r="Y11952" t="s">
        <v>31</v>
      </c>
    </row>
    <row r="11953" spans="1:25" x14ac:dyDescent="0.35">
      <c r="A11953" t="s">
        <v>25</v>
      </c>
      <c r="B11953" s="1">
        <v>40807</v>
      </c>
      <c r="C11953">
        <v>10</v>
      </c>
      <c r="D11953">
        <v>58</v>
      </c>
      <c r="E11953">
        <v>1</v>
      </c>
      <c r="F11953">
        <v>9</v>
      </c>
      <c r="G11953">
        <v>0</v>
      </c>
      <c r="H11953">
        <v>85.121745260774404</v>
      </c>
      <c r="I11953">
        <v>6.5646814500568</v>
      </c>
      <c r="J11953">
        <v>44.329662098177401</v>
      </c>
      <c r="K11953">
        <v>3.3690463410912401</v>
      </c>
      <c r="L11953">
        <v>9.5819416306429392</v>
      </c>
      <c r="M11953">
        <v>3.4635722315217499</v>
      </c>
      <c r="N11953">
        <v>0.24520359035077499</v>
      </c>
      <c r="O11953">
        <v>8.8692714288499008</v>
      </c>
      <c r="P11953">
        <v>1.49060815629363</v>
      </c>
      <c r="Q11953" t="s">
        <v>33</v>
      </c>
      <c r="R11953" t="s">
        <v>28</v>
      </c>
      <c r="S11953">
        <v>60</v>
      </c>
      <c r="T11953">
        <v>71.729454722587207</v>
      </c>
      <c r="U11953">
        <v>125.526545764528</v>
      </c>
      <c r="V11953" t="s">
        <v>30</v>
      </c>
      <c r="W11953">
        <v>752.60432238153305</v>
      </c>
      <c r="X11953">
        <v>7526.0432238153298</v>
      </c>
      <c r="Y11953" t="s">
        <v>31</v>
      </c>
    </row>
    <row r="11954" spans="1:25" x14ac:dyDescent="0.35">
      <c r="A11954" t="s">
        <v>25</v>
      </c>
      <c r="B11954" s="1">
        <v>40808</v>
      </c>
      <c r="C11954">
        <v>11</v>
      </c>
      <c r="D11954">
        <v>60</v>
      </c>
      <c r="E11954">
        <v>1</v>
      </c>
      <c r="F11954">
        <v>15</v>
      </c>
      <c r="G11954">
        <v>0</v>
      </c>
      <c r="H11954">
        <v>85.121743853590701</v>
      </c>
      <c r="I11954">
        <v>7.3622069700567998</v>
      </c>
      <c r="J11954">
        <v>46.013662098177399</v>
      </c>
      <c r="K11954">
        <v>4.5583901567932203</v>
      </c>
      <c r="L11954">
        <v>10.5174299431867</v>
      </c>
      <c r="M11954">
        <v>5.0769902813689498</v>
      </c>
      <c r="N11954">
        <v>0.48249421628850198</v>
      </c>
      <c r="O11954">
        <v>21.284723883882702</v>
      </c>
      <c r="P11954">
        <v>4.4315494123701198</v>
      </c>
      <c r="Q11954" t="s">
        <v>33</v>
      </c>
      <c r="R11954" t="s">
        <v>28</v>
      </c>
      <c r="S11954">
        <v>60</v>
      </c>
      <c r="T11954">
        <v>115.852056939135</v>
      </c>
      <c r="U11954">
        <v>202.741099643486</v>
      </c>
      <c r="V11954" t="s">
        <v>30</v>
      </c>
      <c r="W11954">
        <v>1089.77399321706</v>
      </c>
      <c r="X11954">
        <v>10897.7399321706</v>
      </c>
      <c r="Y11954" t="s">
        <v>29</v>
      </c>
    </row>
    <row r="11955" spans="1:25" x14ac:dyDescent="0.35">
      <c r="A11955" t="s">
        <v>25</v>
      </c>
      <c r="B11955" s="1">
        <v>40809</v>
      </c>
      <c r="C11955">
        <v>13</v>
      </c>
      <c r="D11955">
        <v>72</v>
      </c>
      <c r="E11955">
        <v>1</v>
      </c>
      <c r="F11955">
        <v>15</v>
      </c>
      <c r="G11955">
        <v>0</v>
      </c>
      <c r="H11955">
        <v>84.219747876955907</v>
      </c>
      <c r="I11955">
        <v>8.0127505140567994</v>
      </c>
      <c r="J11955">
        <v>48.057662098177403</v>
      </c>
      <c r="K11955">
        <v>4.0313190096304101</v>
      </c>
      <c r="L11955">
        <v>11.310814137517299</v>
      </c>
      <c r="M11955">
        <v>4.6640710472508902</v>
      </c>
      <c r="N11955">
        <v>0.41522475025940198</v>
      </c>
      <c r="O11955">
        <v>16.834093427992698</v>
      </c>
      <c r="P11955">
        <v>4.1382102539850401</v>
      </c>
      <c r="Q11955" t="s">
        <v>33</v>
      </c>
      <c r="R11955" t="s">
        <v>28</v>
      </c>
      <c r="S11955">
        <v>60</v>
      </c>
      <c r="T11955">
        <v>95.460508337773007</v>
      </c>
      <c r="U11955">
        <v>167.05588959110301</v>
      </c>
      <c r="V11955" t="s">
        <v>30</v>
      </c>
      <c r="W11955">
        <v>940.22683691895202</v>
      </c>
      <c r="X11955">
        <v>9402.2683691895199</v>
      </c>
      <c r="Y11955" t="s">
        <v>31</v>
      </c>
    </row>
    <row r="11956" spans="1:25" x14ac:dyDescent="0.35">
      <c r="A11956" t="s">
        <v>25</v>
      </c>
      <c r="B11956" s="1">
        <v>40810</v>
      </c>
      <c r="C11956">
        <v>13</v>
      </c>
      <c r="D11956">
        <v>42</v>
      </c>
      <c r="E11956">
        <v>1</v>
      </c>
      <c r="F11956">
        <v>24</v>
      </c>
      <c r="G11956">
        <v>0</v>
      </c>
      <c r="H11956">
        <v>86.791523763868796</v>
      </c>
      <c r="I11956">
        <v>9.3603049980567992</v>
      </c>
      <c r="J11956">
        <v>50.1016620981774</v>
      </c>
      <c r="K11956">
        <v>9.0667592247164794</v>
      </c>
      <c r="L11956">
        <v>12.760581456822999</v>
      </c>
      <c r="M11956">
        <v>10.4609262500865</v>
      </c>
      <c r="N11956">
        <v>1.7346347899908601</v>
      </c>
      <c r="O11956">
        <v>123.380847728902</v>
      </c>
      <c r="P11956">
        <v>39.854656517528099</v>
      </c>
      <c r="Q11956" t="s">
        <v>30</v>
      </c>
      <c r="R11956" t="s">
        <v>28</v>
      </c>
      <c r="S11956">
        <v>60</v>
      </c>
      <c r="T11956">
        <v>327.83539789338602</v>
      </c>
      <c r="U11956">
        <v>573.71194631342496</v>
      </c>
      <c r="V11956" t="s">
        <v>27</v>
      </c>
      <c r="W11956">
        <v>2264.5536321903</v>
      </c>
      <c r="X11956">
        <v>22645.536321903</v>
      </c>
      <c r="Y11956" t="s">
        <v>29</v>
      </c>
    </row>
    <row r="11957" spans="1:25" x14ac:dyDescent="0.35">
      <c r="A11957" t="s">
        <v>25</v>
      </c>
      <c r="B11957" s="1">
        <v>40811</v>
      </c>
      <c r="C11957">
        <v>6</v>
      </c>
      <c r="D11957">
        <v>55</v>
      </c>
      <c r="E11957">
        <v>1</v>
      </c>
      <c r="F11957">
        <v>20</v>
      </c>
      <c r="G11957">
        <v>3.8</v>
      </c>
      <c r="H11957">
        <v>62.262678677875897</v>
      </c>
      <c r="I11957">
        <v>6.3356519323721097</v>
      </c>
      <c r="J11957">
        <v>46.704071828811301</v>
      </c>
      <c r="K11957">
        <v>1.2747883746576001</v>
      </c>
      <c r="L11957">
        <v>9.4622831923976403</v>
      </c>
      <c r="M11957">
        <v>0.74653647410992996</v>
      </c>
      <c r="N11957">
        <v>1.62132182667209E-2</v>
      </c>
      <c r="O11957">
        <v>0.60402198195120105</v>
      </c>
      <c r="P11957">
        <v>9.8612266467930296E-2</v>
      </c>
      <c r="Q11957" t="s">
        <v>33</v>
      </c>
      <c r="R11957" t="s">
        <v>28</v>
      </c>
      <c r="S11957">
        <v>60</v>
      </c>
      <c r="T11957">
        <v>14.6174740315783</v>
      </c>
      <c r="U11957">
        <v>25.580579555262101</v>
      </c>
      <c r="V11957" t="s">
        <v>30</v>
      </c>
      <c r="W11957">
        <v>203.723332275941</v>
      </c>
      <c r="X11957">
        <v>2037.2333227594099</v>
      </c>
      <c r="Y11957" t="s">
        <v>32</v>
      </c>
    </row>
    <row r="11958" spans="1:25" x14ac:dyDescent="0.35">
      <c r="A11958" t="s">
        <v>25</v>
      </c>
      <c r="B11958" s="1">
        <v>40812</v>
      </c>
      <c r="C11958">
        <v>11</v>
      </c>
      <c r="D11958">
        <v>47</v>
      </c>
      <c r="E11958">
        <v>1</v>
      </c>
      <c r="F11958">
        <v>13</v>
      </c>
      <c r="G11958">
        <v>0</v>
      </c>
      <c r="H11958">
        <v>77.470988804522193</v>
      </c>
      <c r="I11958">
        <v>7.3923732463721104</v>
      </c>
      <c r="J11958">
        <v>48.388071828811299</v>
      </c>
      <c r="K11958">
        <v>1.73608432470412</v>
      </c>
      <c r="L11958">
        <v>10.698609555396599</v>
      </c>
      <c r="M11958">
        <v>1.37280001844613</v>
      </c>
      <c r="N11958">
        <v>4.7657777259725698E-2</v>
      </c>
      <c r="O11958">
        <v>1.65603360184544</v>
      </c>
      <c r="P11958">
        <v>0.35853960344715302</v>
      </c>
      <c r="Q11958" t="s">
        <v>33</v>
      </c>
      <c r="R11958" t="s">
        <v>28</v>
      </c>
      <c r="S11958">
        <v>60</v>
      </c>
      <c r="T11958">
        <v>24.3775598086185</v>
      </c>
      <c r="U11958">
        <v>42.6607296650824</v>
      </c>
      <c r="V11958" t="s">
        <v>30</v>
      </c>
      <c r="W11958">
        <v>313.03387124363599</v>
      </c>
      <c r="X11958">
        <v>3130.3387124363599</v>
      </c>
      <c r="Y11958" t="s">
        <v>32</v>
      </c>
    </row>
    <row r="11959" spans="1:25" x14ac:dyDescent="0.35">
      <c r="A11959" t="s">
        <v>25</v>
      </c>
      <c r="B11959" s="1">
        <v>40813</v>
      </c>
      <c r="C11959">
        <v>14</v>
      </c>
      <c r="D11959">
        <v>32</v>
      </c>
      <c r="E11959">
        <v>1</v>
      </c>
      <c r="F11959">
        <v>24</v>
      </c>
      <c r="G11959">
        <v>0</v>
      </c>
      <c r="H11959">
        <v>86.962808014910706</v>
      </c>
      <c r="I11959">
        <v>9.0843137503721092</v>
      </c>
      <c r="J11959">
        <v>50.612071828811303</v>
      </c>
      <c r="K11959">
        <v>9.2902487287798206</v>
      </c>
      <c r="L11959">
        <v>12.5411355707542</v>
      </c>
      <c r="M11959">
        <v>10.5861558527308</v>
      </c>
      <c r="N11959">
        <v>1.77155918444537</v>
      </c>
      <c r="O11959">
        <v>127.671684808859</v>
      </c>
      <c r="P11959">
        <v>39.6595818882667</v>
      </c>
      <c r="Q11959" t="s">
        <v>30</v>
      </c>
      <c r="R11959" t="s">
        <v>28</v>
      </c>
      <c r="S11959">
        <v>60</v>
      </c>
      <c r="T11959">
        <v>339.54753273811298</v>
      </c>
      <c r="U11959">
        <v>594.20818229169799</v>
      </c>
      <c r="V11959" t="s">
        <v>27</v>
      </c>
      <c r="W11959">
        <v>2315.6036939084902</v>
      </c>
      <c r="X11959">
        <v>23156.036939084901</v>
      </c>
      <c r="Y11959" t="s">
        <v>29</v>
      </c>
    </row>
    <row r="11960" spans="1:25" x14ac:dyDescent="0.35">
      <c r="A11960" t="s">
        <v>25</v>
      </c>
      <c r="B11960" s="1">
        <v>40814</v>
      </c>
      <c r="C11960">
        <v>13</v>
      </c>
      <c r="D11960">
        <v>47</v>
      </c>
      <c r="E11960">
        <v>1</v>
      </c>
      <c r="F11960">
        <v>19</v>
      </c>
      <c r="G11960">
        <v>0</v>
      </c>
      <c r="H11960">
        <v>86.962806589813297</v>
      </c>
      <c r="I11960">
        <v>10.3156997443721</v>
      </c>
      <c r="J11960">
        <v>52.656071828811299</v>
      </c>
      <c r="K11960">
        <v>7.2211565243499702</v>
      </c>
      <c r="L11960">
        <v>13.848734850362</v>
      </c>
      <c r="M11960">
        <v>8.9878877693258801</v>
      </c>
      <c r="N11960">
        <v>1.32599818082043</v>
      </c>
      <c r="O11960">
        <v>81.350889804458205</v>
      </c>
      <c r="P11960">
        <v>31.571037234550701</v>
      </c>
      <c r="Q11960" t="s">
        <v>30</v>
      </c>
      <c r="R11960" t="s">
        <v>28</v>
      </c>
      <c r="S11960">
        <v>60</v>
      </c>
      <c r="T11960">
        <v>234.60279946491099</v>
      </c>
      <c r="U11960">
        <v>410.55489906359497</v>
      </c>
      <c r="V11960" t="s">
        <v>30</v>
      </c>
      <c r="W11960">
        <v>1814.5129160112999</v>
      </c>
      <c r="X11960">
        <v>18145.129160113</v>
      </c>
      <c r="Y11960" t="s">
        <v>29</v>
      </c>
    </row>
    <row r="11961" spans="1:25" x14ac:dyDescent="0.35">
      <c r="A11961" t="s">
        <v>25</v>
      </c>
      <c r="B11961" s="1">
        <v>40815</v>
      </c>
      <c r="C11961">
        <v>11</v>
      </c>
      <c r="D11961">
        <v>70</v>
      </c>
      <c r="E11961">
        <v>1</v>
      </c>
      <c r="F11961">
        <v>13</v>
      </c>
      <c r="G11961">
        <v>0.4</v>
      </c>
      <c r="H11961">
        <v>84.8368599390367</v>
      </c>
      <c r="I11961">
        <v>10.913843884372101</v>
      </c>
      <c r="J11961">
        <v>54.340071828811297</v>
      </c>
      <c r="K11961">
        <v>3.96315827157725</v>
      </c>
      <c r="L11961">
        <v>14.531365989255701</v>
      </c>
      <c r="M11961">
        <v>5.3088754641531004</v>
      </c>
      <c r="N11961">
        <v>0.52218380184562896</v>
      </c>
      <c r="O11961">
        <v>20.057645401221802</v>
      </c>
      <c r="P11961">
        <v>8.6645266555786495</v>
      </c>
      <c r="Q11961" t="s">
        <v>33</v>
      </c>
      <c r="R11961" t="s">
        <v>28</v>
      </c>
      <c r="S11961">
        <v>60</v>
      </c>
      <c r="T11961">
        <v>92.9167679285909</v>
      </c>
      <c r="U11961">
        <v>162.604343875034</v>
      </c>
      <c r="V11961" t="s">
        <v>30</v>
      </c>
      <c r="W11961">
        <v>920.86642989348104</v>
      </c>
      <c r="X11961">
        <v>9208.6642989348093</v>
      </c>
      <c r="Y11961" t="s">
        <v>31</v>
      </c>
    </row>
    <row r="11962" spans="1:25" x14ac:dyDescent="0.35">
      <c r="A11962" t="s">
        <v>25</v>
      </c>
      <c r="B11962" s="1">
        <v>40816</v>
      </c>
      <c r="C11962">
        <v>13</v>
      </c>
      <c r="D11962">
        <v>47</v>
      </c>
      <c r="E11962">
        <v>1</v>
      </c>
      <c r="F11962">
        <v>15</v>
      </c>
      <c r="G11962">
        <v>0</v>
      </c>
      <c r="H11962">
        <v>86.175268872159407</v>
      </c>
      <c r="I11962">
        <v>12.145229878372101</v>
      </c>
      <c r="J11962">
        <v>56.384071828811301</v>
      </c>
      <c r="K11962">
        <v>5.2799788611837002</v>
      </c>
      <c r="L11962">
        <v>15.7883582636172</v>
      </c>
      <c r="M11962">
        <v>7.3050163975522597</v>
      </c>
      <c r="N11962">
        <v>0.91870994879611501</v>
      </c>
      <c r="O11962">
        <v>43.470285568533399</v>
      </c>
      <c r="P11962">
        <v>22.558299422419601</v>
      </c>
      <c r="Q11962" t="s">
        <v>30</v>
      </c>
      <c r="R11962" t="s">
        <v>28</v>
      </c>
      <c r="S11962">
        <v>60</v>
      </c>
      <c r="T11962">
        <v>145.66097193837899</v>
      </c>
      <c r="U11962">
        <v>254.906700892163</v>
      </c>
      <c r="V11962" t="s">
        <v>30</v>
      </c>
      <c r="W11962">
        <v>1292.65620823312</v>
      </c>
      <c r="X11962">
        <v>12926.5620823312</v>
      </c>
      <c r="Y11962" t="s">
        <v>29</v>
      </c>
    </row>
    <row r="11963" spans="1:25" x14ac:dyDescent="0.35">
      <c r="A11963" t="s">
        <v>25</v>
      </c>
      <c r="B11963" s="1">
        <v>40817</v>
      </c>
      <c r="C11963">
        <v>16</v>
      </c>
      <c r="D11963">
        <v>45</v>
      </c>
      <c r="E11963">
        <v>1</v>
      </c>
      <c r="F11963">
        <v>22</v>
      </c>
      <c r="G11963">
        <v>0</v>
      </c>
      <c r="H11963">
        <v>87.267668507195694</v>
      </c>
      <c r="I11963">
        <v>13.926536878372101</v>
      </c>
      <c r="J11963">
        <v>60.218071828811297</v>
      </c>
      <c r="K11963">
        <v>8.7725588480728192</v>
      </c>
      <c r="L11963">
        <v>17.648958152150399</v>
      </c>
      <c r="M11963">
        <v>11.9213150197688</v>
      </c>
      <c r="N11963">
        <v>2.1860630059974699</v>
      </c>
      <c r="O11963">
        <v>146.882435599941</v>
      </c>
      <c r="P11963">
        <v>97.221214003825594</v>
      </c>
      <c r="Q11963" t="s">
        <v>30</v>
      </c>
      <c r="R11963" t="s">
        <v>28</v>
      </c>
      <c r="S11963">
        <v>40</v>
      </c>
      <c r="T11963">
        <v>324.38498399554697</v>
      </c>
      <c r="U11963">
        <v>567.67372199220699</v>
      </c>
      <c r="V11963" t="s">
        <v>27</v>
      </c>
      <c r="W11963">
        <v>2196.1935368868299</v>
      </c>
      <c r="X11963">
        <v>21961.9353688683</v>
      </c>
      <c r="Y11963" t="s">
        <v>29</v>
      </c>
    </row>
    <row r="11964" spans="1:25" x14ac:dyDescent="0.35">
      <c r="A11964" t="s">
        <v>25</v>
      </c>
      <c r="B11964" s="1">
        <v>40818</v>
      </c>
      <c r="C11964">
        <v>16</v>
      </c>
      <c r="D11964">
        <v>29</v>
      </c>
      <c r="E11964">
        <v>1</v>
      </c>
      <c r="F11964">
        <v>19</v>
      </c>
      <c r="G11964">
        <v>2.2000000000000002</v>
      </c>
      <c r="H11964">
        <v>81.716034677406498</v>
      </c>
      <c r="I11964">
        <v>13.7965818925069</v>
      </c>
      <c r="J11964">
        <v>64.052071828811293</v>
      </c>
      <c r="K11964">
        <v>3.5849976071712502</v>
      </c>
      <c r="L11964">
        <v>17.9352147263</v>
      </c>
      <c r="M11964">
        <v>5.4534720990508401</v>
      </c>
      <c r="N11964">
        <v>0.54762123854954403</v>
      </c>
      <c r="O11964">
        <v>17.9318190895351</v>
      </c>
      <c r="P11964">
        <v>12.2899178329414</v>
      </c>
      <c r="Q11964" t="s">
        <v>30</v>
      </c>
      <c r="R11964" t="s">
        <v>28</v>
      </c>
      <c r="S11964">
        <v>40</v>
      </c>
      <c r="T11964">
        <v>82.222035313490693</v>
      </c>
      <c r="U11964">
        <v>143.888561798609</v>
      </c>
      <c r="V11964" t="s">
        <v>30</v>
      </c>
      <c r="W11964">
        <v>813.60265147899395</v>
      </c>
      <c r="X11964">
        <v>8136.0265147899399</v>
      </c>
      <c r="Y11964" t="s">
        <v>31</v>
      </c>
    </row>
    <row r="11965" spans="1:25" x14ac:dyDescent="0.35">
      <c r="A11965" t="s">
        <v>25</v>
      </c>
      <c r="B11965" s="1">
        <v>40819</v>
      </c>
      <c r="C11965">
        <v>13</v>
      </c>
      <c r="D11965">
        <v>50</v>
      </c>
      <c r="E11965">
        <v>1</v>
      </c>
      <c r="F11965">
        <v>9</v>
      </c>
      <c r="G11965">
        <v>0</v>
      </c>
      <c r="H11965">
        <v>84.650194794890396</v>
      </c>
      <c r="I11965">
        <v>15.1318518925069</v>
      </c>
      <c r="J11965">
        <v>67.346071828811304</v>
      </c>
      <c r="K11965">
        <v>3.1581683803701601</v>
      </c>
      <c r="L11965">
        <v>19.378445198648599</v>
      </c>
      <c r="M11965">
        <v>5.0409083461642101</v>
      </c>
      <c r="N11965">
        <v>0.47644138899402799</v>
      </c>
      <c r="O11965">
        <v>13.484353530649001</v>
      </c>
      <c r="P11965">
        <v>10.916130420952801</v>
      </c>
      <c r="Q11965" t="s">
        <v>30</v>
      </c>
      <c r="R11965" t="s">
        <v>28</v>
      </c>
      <c r="S11965">
        <v>40</v>
      </c>
      <c r="T11965">
        <v>67.112502046652494</v>
      </c>
      <c r="U11965">
        <v>117.446878581642</v>
      </c>
      <c r="V11965" t="s">
        <v>30</v>
      </c>
      <c r="W11965">
        <v>693.35385709507705</v>
      </c>
      <c r="X11965">
        <v>6933.53857095077</v>
      </c>
      <c r="Y11965" t="s">
        <v>31</v>
      </c>
    </row>
    <row r="11966" spans="1:25" x14ac:dyDescent="0.35">
      <c r="A11966" t="s">
        <v>25</v>
      </c>
      <c r="B11966" s="1">
        <v>40820</v>
      </c>
      <c r="C11966">
        <v>10</v>
      </c>
      <c r="D11966">
        <v>72</v>
      </c>
      <c r="E11966">
        <v>1</v>
      </c>
      <c r="F11966">
        <v>17</v>
      </c>
      <c r="G11966">
        <v>0</v>
      </c>
      <c r="H11966">
        <v>83.785459197185602</v>
      </c>
      <c r="I11966">
        <v>15.720507092506899</v>
      </c>
      <c r="J11966">
        <v>70.100071828811295</v>
      </c>
      <c r="K11966">
        <v>4.2078848454311304</v>
      </c>
      <c r="L11966">
        <v>20.146164220683801</v>
      </c>
      <c r="M11966">
        <v>6.8109755182583402</v>
      </c>
      <c r="N11966">
        <v>0.811613755662008</v>
      </c>
      <c r="O11966">
        <v>28.921486925795701</v>
      </c>
      <c r="P11966">
        <v>25.4358949809336</v>
      </c>
      <c r="Q11966" t="s">
        <v>30</v>
      </c>
      <c r="R11966" t="s">
        <v>28</v>
      </c>
      <c r="S11966">
        <v>40</v>
      </c>
      <c r="T11966">
        <v>106.023144749533</v>
      </c>
      <c r="U11966">
        <v>185.54050331168199</v>
      </c>
      <c r="V11966" t="s">
        <v>30</v>
      </c>
      <c r="W11966">
        <v>990.37644861259105</v>
      </c>
      <c r="X11966">
        <v>9903.7644861259105</v>
      </c>
      <c r="Y11966" t="s">
        <v>31</v>
      </c>
    </row>
    <row r="11967" spans="1:25" x14ac:dyDescent="0.35">
      <c r="A11967" t="s">
        <v>25</v>
      </c>
      <c r="B11967" s="1">
        <v>40821</v>
      </c>
      <c r="C11967">
        <v>14</v>
      </c>
      <c r="D11967">
        <v>40</v>
      </c>
      <c r="E11967">
        <v>1</v>
      </c>
      <c r="F11967">
        <v>22</v>
      </c>
      <c r="G11967">
        <v>0</v>
      </c>
      <c r="H11967">
        <v>87.1211874969012</v>
      </c>
      <c r="I11967">
        <v>17.436471092506899</v>
      </c>
      <c r="J11967">
        <v>73.574071828811299</v>
      </c>
      <c r="K11967">
        <v>8.5912081184071507</v>
      </c>
      <c r="L11967">
        <v>21.898509693239301</v>
      </c>
      <c r="M11967">
        <v>13.060358009765</v>
      </c>
      <c r="N11967">
        <v>2.5692679483526302</v>
      </c>
      <c r="O11967">
        <v>159.000152422144</v>
      </c>
      <c r="P11967">
        <v>166.77347139021299</v>
      </c>
      <c r="Q11967" t="s">
        <v>30</v>
      </c>
      <c r="R11967" t="s">
        <v>28</v>
      </c>
      <c r="S11967">
        <v>40</v>
      </c>
      <c r="T11967">
        <v>314.67545783313102</v>
      </c>
      <c r="U11967">
        <v>550.68205120797995</v>
      </c>
      <c r="V11967" t="s">
        <v>27</v>
      </c>
      <c r="W11967">
        <v>2153.4030666888102</v>
      </c>
      <c r="X11967">
        <v>21534.030666888098</v>
      </c>
      <c r="Y11967" t="s">
        <v>29</v>
      </c>
    </row>
    <row r="11968" spans="1:25" x14ac:dyDescent="0.35">
      <c r="A11968" t="s">
        <v>25</v>
      </c>
      <c r="B11968" s="1">
        <v>40822</v>
      </c>
      <c r="C11968">
        <v>13</v>
      </c>
      <c r="D11968">
        <v>48</v>
      </c>
      <c r="E11968">
        <v>1</v>
      </c>
      <c r="F11968">
        <v>11</v>
      </c>
      <c r="G11968">
        <v>0</v>
      </c>
      <c r="H11968">
        <v>87.121186070262794</v>
      </c>
      <c r="I11968">
        <v>18.825151892506899</v>
      </c>
      <c r="J11968">
        <v>76.868071828811296</v>
      </c>
      <c r="K11968">
        <v>4.9354762126185197</v>
      </c>
      <c r="L11968">
        <v>23.352570276360801</v>
      </c>
      <c r="M11968">
        <v>8.55007246507299</v>
      </c>
      <c r="N11968">
        <v>1.2138232228831101</v>
      </c>
      <c r="O11968">
        <v>46.390368626876501</v>
      </c>
      <c r="P11968">
        <v>55.639864683331297</v>
      </c>
      <c r="Q11968" t="s">
        <v>30</v>
      </c>
      <c r="R11968" t="s">
        <v>28</v>
      </c>
      <c r="S11968">
        <v>40</v>
      </c>
      <c r="T11968">
        <v>136.14492933455301</v>
      </c>
      <c r="U11968">
        <v>238.253626335468</v>
      </c>
      <c r="V11968" t="s">
        <v>30</v>
      </c>
      <c r="W11968">
        <v>1196.1851679143899</v>
      </c>
      <c r="X11968">
        <v>11961.8516791439</v>
      </c>
      <c r="Y11968" t="s">
        <v>29</v>
      </c>
    </row>
    <row r="11969" spans="1:25" x14ac:dyDescent="0.35">
      <c r="A11969" t="s">
        <v>25</v>
      </c>
      <c r="B11969" s="1">
        <v>40823</v>
      </c>
      <c r="C11969">
        <v>12</v>
      </c>
      <c r="D11969">
        <v>63</v>
      </c>
      <c r="E11969">
        <v>1</v>
      </c>
      <c r="F11969">
        <v>22</v>
      </c>
      <c r="G11969">
        <v>0</v>
      </c>
      <c r="H11969">
        <v>85.810541578132799</v>
      </c>
      <c r="I11969">
        <v>19.7431736925069</v>
      </c>
      <c r="J11969">
        <v>79.9820718288113</v>
      </c>
      <c r="K11969">
        <v>7.13801986004919</v>
      </c>
      <c r="L11969">
        <v>24.417811387287099</v>
      </c>
      <c r="M11969">
        <v>11.9191164700357</v>
      </c>
      <c r="N11969">
        <v>2.1853494677889902</v>
      </c>
      <c r="O11969">
        <v>112.36779381208</v>
      </c>
      <c r="P11969">
        <v>147.775071797603</v>
      </c>
      <c r="Q11969" t="s">
        <v>30</v>
      </c>
      <c r="R11969" t="s">
        <v>28</v>
      </c>
      <c r="S11969">
        <v>40</v>
      </c>
      <c r="T11969">
        <v>239.31402133168399</v>
      </c>
      <c r="U11969">
        <v>418.79953733044698</v>
      </c>
      <c r="V11969" t="s">
        <v>30</v>
      </c>
      <c r="W11969">
        <v>1793.09462001412</v>
      </c>
      <c r="X11969">
        <v>17930.946200141199</v>
      </c>
      <c r="Y11969" t="s">
        <v>29</v>
      </c>
    </row>
    <row r="11970" spans="1:25" x14ac:dyDescent="0.35">
      <c r="A11970" t="s">
        <v>25</v>
      </c>
      <c r="B11970" s="1">
        <v>40824</v>
      </c>
      <c r="C11970">
        <v>10</v>
      </c>
      <c r="D11970">
        <v>48</v>
      </c>
      <c r="E11970">
        <v>1</v>
      </c>
      <c r="F11970">
        <v>6</v>
      </c>
      <c r="G11970">
        <v>0</v>
      </c>
      <c r="H11970">
        <v>85.967670602500206</v>
      </c>
      <c r="I11970">
        <v>20.836390492506901</v>
      </c>
      <c r="J11970">
        <v>82.736071828811305</v>
      </c>
      <c r="K11970">
        <v>3.2583494800686501</v>
      </c>
      <c r="L11970">
        <v>25.572333226090301</v>
      </c>
      <c r="M11970">
        <v>6.1897131826502898</v>
      </c>
      <c r="N11970">
        <v>0.68521322064819101</v>
      </c>
      <c r="O11970">
        <v>16.829962264270399</v>
      </c>
      <c r="P11970">
        <v>24.328202880164401</v>
      </c>
      <c r="Q11970" t="s">
        <v>30</v>
      </c>
      <c r="R11970" t="s">
        <v>28</v>
      </c>
      <c r="S11970">
        <v>40</v>
      </c>
      <c r="T11970">
        <v>70.564997939186597</v>
      </c>
      <c r="U11970">
        <v>123.48874639357599</v>
      </c>
      <c r="V11970" t="s">
        <v>30</v>
      </c>
      <c r="W11970">
        <v>721.45556047249602</v>
      </c>
      <c r="X11970">
        <v>7214.5556047249602</v>
      </c>
      <c r="Y11970" t="s">
        <v>31</v>
      </c>
    </row>
    <row r="11971" spans="1:25" x14ac:dyDescent="0.35">
      <c r="A11971" t="s">
        <v>25</v>
      </c>
      <c r="B11971" s="1">
        <v>40825</v>
      </c>
      <c r="C11971">
        <v>10</v>
      </c>
      <c r="D11971">
        <v>55</v>
      </c>
      <c r="E11971">
        <v>1</v>
      </c>
      <c r="F11971">
        <v>13</v>
      </c>
      <c r="G11971">
        <v>0</v>
      </c>
      <c r="H11971">
        <v>85.967669187085605</v>
      </c>
      <c r="I11971">
        <v>21.7824434925069</v>
      </c>
      <c r="J11971">
        <v>85.490071828811296</v>
      </c>
      <c r="K11971">
        <v>4.6364573572476999</v>
      </c>
      <c r="L11971">
        <v>26.612840040775598</v>
      </c>
      <c r="M11971">
        <v>8.7220973075560302</v>
      </c>
      <c r="N11971">
        <v>1.2573840465074</v>
      </c>
      <c r="O11971">
        <v>42.170657022326203</v>
      </c>
      <c r="P11971">
        <v>66.097279905080299</v>
      </c>
      <c r="Q11971" t="s">
        <v>30</v>
      </c>
      <c r="R11971" t="s">
        <v>28</v>
      </c>
      <c r="S11971">
        <v>40</v>
      </c>
      <c r="T11971">
        <v>123.48503107110299</v>
      </c>
      <c r="U11971">
        <v>216.09880437443101</v>
      </c>
      <c r="V11971" t="s">
        <v>30</v>
      </c>
      <c r="W11971">
        <v>1111.85959499501</v>
      </c>
      <c r="X11971">
        <v>11118.5959499501</v>
      </c>
      <c r="Y11971" t="s">
        <v>29</v>
      </c>
    </row>
    <row r="11972" spans="1:25" x14ac:dyDescent="0.35">
      <c r="A11972" t="s">
        <v>25</v>
      </c>
      <c r="B11972" s="1">
        <v>40826</v>
      </c>
      <c r="C11972">
        <v>15</v>
      </c>
      <c r="D11972">
        <v>33</v>
      </c>
      <c r="E11972">
        <v>1</v>
      </c>
      <c r="F11972">
        <v>22</v>
      </c>
      <c r="G11972">
        <v>0</v>
      </c>
      <c r="H11972">
        <v>88.881340349960794</v>
      </c>
      <c r="I11972">
        <v>23.8255012925069</v>
      </c>
      <c r="J11972">
        <v>89.144071828811306</v>
      </c>
      <c r="K11972">
        <v>11.0551681182704</v>
      </c>
      <c r="L11972">
        <v>28.564767156248902</v>
      </c>
      <c r="M11972">
        <v>18.069806272068401</v>
      </c>
      <c r="N11972">
        <v>4.5643253392216501</v>
      </c>
      <c r="O11972">
        <v>294.98838429905402</v>
      </c>
      <c r="P11972">
        <v>532.86812382863798</v>
      </c>
      <c r="Q11972" t="s">
        <v>27</v>
      </c>
      <c r="R11972" t="s">
        <v>28</v>
      </c>
      <c r="S11972">
        <v>40</v>
      </c>
      <c r="T11972">
        <v>450.83468806435599</v>
      </c>
      <c r="U11972">
        <v>788.96070411262303</v>
      </c>
      <c r="V11972" t="s">
        <v>27</v>
      </c>
      <c r="W11972">
        <v>2691.9411966789498</v>
      </c>
      <c r="X11972">
        <v>26919.411966789499</v>
      </c>
      <c r="Y11972" t="s">
        <v>29</v>
      </c>
    </row>
    <row r="11973" spans="1:25" x14ac:dyDescent="0.35">
      <c r="A11973" t="s">
        <v>25</v>
      </c>
      <c r="B11973" s="1">
        <v>40827</v>
      </c>
      <c r="C11973">
        <v>18</v>
      </c>
      <c r="D11973">
        <v>45</v>
      </c>
      <c r="E11973">
        <v>1</v>
      </c>
      <c r="F11973">
        <v>22</v>
      </c>
      <c r="G11973">
        <v>0</v>
      </c>
      <c r="H11973">
        <v>88.881338906195893</v>
      </c>
      <c r="I11973">
        <v>25.815148292506901</v>
      </c>
      <c r="J11973">
        <v>93.338071828811294</v>
      </c>
      <c r="K11973">
        <v>11.055165825819699</v>
      </c>
      <c r="L11973">
        <v>30.5244247670033</v>
      </c>
      <c r="M11973">
        <v>18.671331162996999</v>
      </c>
      <c r="N11973">
        <v>4.8367000238411997</v>
      </c>
      <c r="O11973">
        <v>302.47888817933102</v>
      </c>
      <c r="P11973">
        <v>622.87540801231205</v>
      </c>
      <c r="Q11973" t="s">
        <v>27</v>
      </c>
      <c r="R11973" t="s">
        <v>28</v>
      </c>
      <c r="S11973">
        <v>40</v>
      </c>
      <c r="T11973">
        <v>450.83455790539</v>
      </c>
      <c r="U11973">
        <v>788.960476334433</v>
      </c>
      <c r="V11973" t="s">
        <v>27</v>
      </c>
      <c r="W11973">
        <v>2691.9407386038301</v>
      </c>
      <c r="X11973">
        <v>26919.4073860383</v>
      </c>
      <c r="Y11973" t="s">
        <v>29</v>
      </c>
    </row>
    <row r="11974" spans="1:25" x14ac:dyDescent="0.35">
      <c r="A11974" t="s">
        <v>25</v>
      </c>
      <c r="B11974" s="1">
        <v>40828</v>
      </c>
      <c r="C11974">
        <v>13</v>
      </c>
      <c r="D11974">
        <v>74</v>
      </c>
      <c r="E11974">
        <v>1</v>
      </c>
      <c r="F11974">
        <v>19</v>
      </c>
      <c r="G11974">
        <v>0</v>
      </c>
      <c r="H11974">
        <v>84.721715613277198</v>
      </c>
      <c r="I11974">
        <v>26.509488692506899</v>
      </c>
      <c r="J11974">
        <v>96.632071828811306</v>
      </c>
      <c r="K11974">
        <v>5.2785029018268004</v>
      </c>
      <c r="L11974">
        <v>31.4496711197034</v>
      </c>
      <c r="M11974">
        <v>10.691306720155699</v>
      </c>
      <c r="N11974">
        <v>1.80282428958602</v>
      </c>
      <c r="O11974">
        <v>61.763452118439503</v>
      </c>
      <c r="P11974">
        <v>134.81708629283401</v>
      </c>
      <c r="Q11974" t="s">
        <v>30</v>
      </c>
      <c r="R11974" t="s">
        <v>28</v>
      </c>
      <c r="S11974">
        <v>40</v>
      </c>
      <c r="T11974">
        <v>151.11595893309001</v>
      </c>
      <c r="U11974">
        <v>264.452928132907</v>
      </c>
      <c r="V11974" t="s">
        <v>30</v>
      </c>
      <c r="W11974">
        <v>1292.2447372849899</v>
      </c>
      <c r="X11974">
        <v>12922.4473728499</v>
      </c>
      <c r="Y11974" t="s">
        <v>29</v>
      </c>
    </row>
    <row r="11975" spans="1:25" x14ac:dyDescent="0.35">
      <c r="A11975" t="s">
        <v>25</v>
      </c>
      <c r="B11975" s="1">
        <v>40829</v>
      </c>
      <c r="C11975">
        <v>11</v>
      </c>
      <c r="D11975">
        <v>63</v>
      </c>
      <c r="E11975">
        <v>1</v>
      </c>
      <c r="F11975">
        <v>19</v>
      </c>
      <c r="G11975">
        <v>5</v>
      </c>
      <c r="H11975">
        <v>59.315235656949802</v>
      </c>
      <c r="I11975">
        <v>17.700208301836302</v>
      </c>
      <c r="J11975">
        <v>92.411966632886802</v>
      </c>
      <c r="K11975">
        <v>1.0191134561641</v>
      </c>
      <c r="L11975">
        <v>23.9379670347538</v>
      </c>
      <c r="M11975">
        <v>1.20200761142952</v>
      </c>
      <c r="N11975">
        <v>3.7670785791617797E-2</v>
      </c>
      <c r="O11975">
        <v>0.64892370300594404</v>
      </c>
      <c r="P11975">
        <v>0.81921195294342597</v>
      </c>
      <c r="Q11975" t="s">
        <v>33</v>
      </c>
      <c r="R11975" t="s">
        <v>28</v>
      </c>
      <c r="S11975">
        <v>40</v>
      </c>
      <c r="T11975">
        <v>10.448217992361499</v>
      </c>
      <c r="U11975">
        <v>18.284381486632601</v>
      </c>
      <c r="V11975" t="s">
        <v>30</v>
      </c>
      <c r="W11975">
        <v>148.38368092289201</v>
      </c>
      <c r="X11975">
        <v>0</v>
      </c>
      <c r="Y11975" t="s">
        <v>33</v>
      </c>
    </row>
    <row r="11976" spans="1:25" x14ac:dyDescent="0.35">
      <c r="A11976" t="s">
        <v>25</v>
      </c>
      <c r="B11976" s="1">
        <v>40830</v>
      </c>
      <c r="C11976">
        <v>8</v>
      </c>
      <c r="D11976">
        <v>79</v>
      </c>
      <c r="E11976">
        <v>0</v>
      </c>
      <c r="F11976">
        <v>0</v>
      </c>
      <c r="G11976">
        <v>2.4</v>
      </c>
      <c r="H11976">
        <v>43.5309612723347</v>
      </c>
      <c r="I11976">
        <v>14.7997093046893</v>
      </c>
      <c r="J11976">
        <v>94.805966632886793</v>
      </c>
      <c r="K11976">
        <v>6.4821233204908402E-2</v>
      </c>
      <c r="L11976">
        <v>21.290515424708399</v>
      </c>
      <c r="M11976">
        <v>6.1136197899527803E-2</v>
      </c>
      <c r="N11976">
        <v>1.93337953998683E-4</v>
      </c>
      <c r="O11976">
        <v>1.7655548463302699E-4</v>
      </c>
      <c r="P11976">
        <v>1.7454267999383299E-4</v>
      </c>
      <c r="Q11976" t="s">
        <v>33</v>
      </c>
      <c r="R11976" t="s">
        <v>28</v>
      </c>
      <c r="S11976">
        <v>40</v>
      </c>
      <c r="T11976">
        <v>9.9374288060358501E-2</v>
      </c>
      <c r="U11976">
        <v>0.17390500410562701</v>
      </c>
      <c r="V11976" t="s">
        <v>33</v>
      </c>
      <c r="W11976">
        <v>2.55523480352517</v>
      </c>
      <c r="X11976">
        <v>0</v>
      </c>
      <c r="Y11976" t="s">
        <v>33</v>
      </c>
    </row>
    <row r="11977" spans="1:25" x14ac:dyDescent="0.35">
      <c r="A11977" t="s">
        <v>25</v>
      </c>
      <c r="B11977" s="1">
        <v>40831</v>
      </c>
      <c r="C11977">
        <v>10</v>
      </c>
      <c r="D11977">
        <v>60</v>
      </c>
      <c r="E11977">
        <v>1</v>
      </c>
      <c r="F11977">
        <v>17</v>
      </c>
      <c r="G11977">
        <v>2.6</v>
      </c>
      <c r="H11977">
        <v>55.636660933309699</v>
      </c>
      <c r="I11977">
        <v>12.33099317404</v>
      </c>
      <c r="J11977">
        <v>97.559966632886798</v>
      </c>
      <c r="K11977">
        <v>0.69463960710283801</v>
      </c>
      <c r="L11977">
        <v>18.740325267893802</v>
      </c>
      <c r="M11977">
        <v>0.60452534590460005</v>
      </c>
      <c r="N11977">
        <v>1.11602158454894E-2</v>
      </c>
      <c r="O11977">
        <v>0.187663788194602</v>
      </c>
      <c r="P11977">
        <v>0.14139487122404901</v>
      </c>
      <c r="Q11977" t="s">
        <v>33</v>
      </c>
      <c r="R11977" t="s">
        <v>28</v>
      </c>
      <c r="S11977">
        <v>40</v>
      </c>
      <c r="T11977">
        <v>5.4982751348891696</v>
      </c>
      <c r="U11977">
        <v>9.6219814860560398</v>
      </c>
      <c r="V11977" t="s">
        <v>33</v>
      </c>
      <c r="W11977">
        <v>85.528237680657398</v>
      </c>
      <c r="X11977">
        <v>0</v>
      </c>
      <c r="Y11977" t="s">
        <v>33</v>
      </c>
    </row>
    <row r="11978" spans="1:25" x14ac:dyDescent="0.35">
      <c r="A11978" t="s">
        <v>25</v>
      </c>
      <c r="B11978" s="1">
        <v>40832</v>
      </c>
      <c r="C11978">
        <v>13</v>
      </c>
      <c r="D11978">
        <v>48</v>
      </c>
      <c r="E11978">
        <v>1</v>
      </c>
      <c r="F11978">
        <v>15</v>
      </c>
      <c r="G11978">
        <v>0</v>
      </c>
      <c r="H11978">
        <v>75.889084378579895</v>
      </c>
      <c r="I11978">
        <v>13.719673974040001</v>
      </c>
      <c r="J11978">
        <v>100.85396663288699</v>
      </c>
      <c r="K11978">
        <v>1.71764134435641</v>
      </c>
      <c r="L11978">
        <v>20.475786544953401</v>
      </c>
      <c r="M11978">
        <v>2.6008263824530999</v>
      </c>
      <c r="N11978">
        <v>0.14767807228757099</v>
      </c>
      <c r="O11978">
        <v>2.6445828453709699</v>
      </c>
      <c r="P11978">
        <v>2.40741788162165</v>
      </c>
      <c r="Q11978" t="s">
        <v>33</v>
      </c>
      <c r="R11978" t="s">
        <v>28</v>
      </c>
      <c r="S11978">
        <v>40</v>
      </c>
      <c r="T11978">
        <v>24.8597074823683</v>
      </c>
      <c r="U11978">
        <v>43.504488094144399</v>
      </c>
      <c r="V11978" t="s">
        <v>30</v>
      </c>
      <c r="W11978">
        <v>308.47308840600198</v>
      </c>
      <c r="X11978">
        <v>3084.7308840600199</v>
      </c>
      <c r="Y11978" t="s">
        <v>32</v>
      </c>
    </row>
    <row r="11979" spans="1:25" x14ac:dyDescent="0.35">
      <c r="A11979" t="s">
        <v>25</v>
      </c>
      <c r="B11979" s="1">
        <v>40833</v>
      </c>
      <c r="C11979">
        <v>14</v>
      </c>
      <c r="D11979">
        <v>41</v>
      </c>
      <c r="E11979">
        <v>1</v>
      </c>
      <c r="F11979">
        <v>20</v>
      </c>
      <c r="G11979">
        <v>0</v>
      </c>
      <c r="H11979">
        <v>84.878917097175005</v>
      </c>
      <c r="I11979">
        <v>15.40703857404</v>
      </c>
      <c r="J11979">
        <v>104.327966632887</v>
      </c>
      <c r="K11979">
        <v>5.6719463421362102</v>
      </c>
      <c r="L11979">
        <v>22.505214327154299</v>
      </c>
      <c r="M11979">
        <v>9.4391378348614001</v>
      </c>
      <c r="N11979">
        <v>1.44610265824339</v>
      </c>
      <c r="O11979">
        <v>63.701430039330198</v>
      </c>
      <c r="P11979">
        <v>70.747716580565907</v>
      </c>
      <c r="Q11979" t="s">
        <v>30</v>
      </c>
      <c r="R11979" t="s">
        <v>28</v>
      </c>
      <c r="S11979">
        <v>40</v>
      </c>
      <c r="T11979">
        <v>168.836169685774</v>
      </c>
      <c r="U11979">
        <v>295.463296950104</v>
      </c>
      <c r="V11979" t="s">
        <v>30</v>
      </c>
      <c r="W11979">
        <v>1401.2807464791399</v>
      </c>
      <c r="X11979">
        <v>14012.8074647914</v>
      </c>
      <c r="Y11979" t="s">
        <v>29</v>
      </c>
    </row>
    <row r="11980" spans="1:25" x14ac:dyDescent="0.35">
      <c r="A11980" t="s">
        <v>25</v>
      </c>
      <c r="B11980" s="1">
        <v>40834</v>
      </c>
      <c r="C11980">
        <v>7</v>
      </c>
      <c r="D11980">
        <v>83</v>
      </c>
      <c r="E11980">
        <v>1</v>
      </c>
      <c r="F11980">
        <v>30</v>
      </c>
      <c r="G11980">
        <v>20.399999999999999</v>
      </c>
      <c r="H11980">
        <v>36.076391275770398</v>
      </c>
      <c r="I11980">
        <v>6.7257134461680597</v>
      </c>
      <c r="J11980">
        <v>68.401538997385302</v>
      </c>
      <c r="K11980">
        <v>6.9926324710486307E-2</v>
      </c>
      <c r="L11980">
        <v>10.7972706586106</v>
      </c>
      <c r="M11980">
        <v>4.3988359598389898E-2</v>
      </c>
      <c r="N11980">
        <v>1.07963449248594E-4</v>
      </c>
      <c r="O11980">
        <v>1.3310807271867901E-4</v>
      </c>
      <c r="P11980" s="2">
        <v>2.9429896709198501E-5</v>
      </c>
      <c r="Q11980" t="s">
        <v>33</v>
      </c>
      <c r="R11980" t="s">
        <v>28</v>
      </c>
      <c r="S11980">
        <v>40</v>
      </c>
      <c r="T11980">
        <v>0.113025880760196</v>
      </c>
      <c r="U11980">
        <v>0.19779529133034199</v>
      </c>
      <c r="V11980" t="s">
        <v>33</v>
      </c>
      <c r="W11980">
        <v>2.8618695746289502</v>
      </c>
      <c r="X11980">
        <v>0</v>
      </c>
      <c r="Y11980" t="s">
        <v>33</v>
      </c>
    </row>
    <row r="11981" spans="1:25" x14ac:dyDescent="0.35">
      <c r="A11981" t="s">
        <v>25</v>
      </c>
      <c r="B11981" s="1">
        <v>40835</v>
      </c>
      <c r="C11981">
        <v>13</v>
      </c>
      <c r="D11981">
        <v>51</v>
      </c>
      <c r="E11981">
        <v>1</v>
      </c>
      <c r="F11981">
        <v>6</v>
      </c>
      <c r="G11981">
        <v>2.8</v>
      </c>
      <c r="H11981">
        <v>51.999191337533397</v>
      </c>
      <c r="I11981">
        <v>5.7391136936837599</v>
      </c>
      <c r="J11981">
        <v>71.695538997385299</v>
      </c>
      <c r="K11981">
        <v>0.27911629627468698</v>
      </c>
      <c r="L11981">
        <v>9.5642249551059297</v>
      </c>
      <c r="M11981">
        <v>0.16439210003614699</v>
      </c>
      <c r="N11981">
        <v>1.11346911152686E-3</v>
      </c>
      <c r="O11981">
        <v>7.2261084855794501E-3</v>
      </c>
      <c r="P11981">
        <v>1.2092762780478599E-3</v>
      </c>
      <c r="Q11981" t="s">
        <v>33</v>
      </c>
      <c r="R11981" t="s">
        <v>28</v>
      </c>
      <c r="S11981">
        <v>40</v>
      </c>
      <c r="T11981">
        <v>1.1814721732954101</v>
      </c>
      <c r="U11981">
        <v>2.0675763032669701</v>
      </c>
      <c r="V11981" t="s">
        <v>33</v>
      </c>
      <c r="W11981">
        <v>22.468425474968701</v>
      </c>
      <c r="X11981">
        <v>0</v>
      </c>
      <c r="Y11981" t="s">
        <v>33</v>
      </c>
    </row>
    <row r="11982" spans="1:25" x14ac:dyDescent="0.35">
      <c r="A11982" t="s">
        <v>25</v>
      </c>
      <c r="B11982" s="1">
        <v>40836</v>
      </c>
      <c r="C11982">
        <v>13</v>
      </c>
      <c r="D11982">
        <v>59</v>
      </c>
      <c r="E11982">
        <v>1</v>
      </c>
      <c r="F11982">
        <v>15</v>
      </c>
      <c r="G11982">
        <v>0</v>
      </c>
      <c r="H11982">
        <v>71.9812392599612</v>
      </c>
      <c r="I11982">
        <v>6.8340350936837604</v>
      </c>
      <c r="J11982">
        <v>74.989538997385296</v>
      </c>
      <c r="K11982">
        <v>1.4240857883125499</v>
      </c>
      <c r="L11982">
        <v>11.1318646484709</v>
      </c>
      <c r="M11982">
        <v>0.91111934806487005</v>
      </c>
      <c r="N11982">
        <v>2.3068381788687298E-2</v>
      </c>
      <c r="O11982">
        <v>0.98743825187107004</v>
      </c>
      <c r="P11982">
        <v>0.23407353501595901</v>
      </c>
      <c r="Q11982" t="s">
        <v>33</v>
      </c>
      <c r="R11982" t="s">
        <v>28</v>
      </c>
      <c r="S11982">
        <v>40</v>
      </c>
      <c r="T11982">
        <v>18.233931104138399</v>
      </c>
      <c r="U11982">
        <v>31.909379432242201</v>
      </c>
      <c r="V11982" t="s">
        <v>30</v>
      </c>
      <c r="W11982">
        <v>237.92181661890601</v>
      </c>
      <c r="X11982">
        <v>2379.21816618906</v>
      </c>
      <c r="Y11982" t="s">
        <v>32</v>
      </c>
    </row>
    <row r="11983" spans="1:25" x14ac:dyDescent="0.35">
      <c r="A11983" t="s">
        <v>25</v>
      </c>
      <c r="B11983" s="1">
        <v>40837</v>
      </c>
      <c r="C11983">
        <v>16</v>
      </c>
      <c r="D11983">
        <v>66</v>
      </c>
      <c r="E11983">
        <v>1</v>
      </c>
      <c r="F11983">
        <v>11</v>
      </c>
      <c r="G11983">
        <v>0.8</v>
      </c>
      <c r="H11983">
        <v>77.245539640592796</v>
      </c>
      <c r="I11983">
        <v>7.9352066936837602</v>
      </c>
      <c r="J11983">
        <v>78.823538997385299</v>
      </c>
      <c r="K11983">
        <v>1.5425614584718399</v>
      </c>
      <c r="L11983">
        <v>12.679327213803401</v>
      </c>
      <c r="M11983">
        <v>1.29410579427373</v>
      </c>
      <c r="N11983">
        <v>4.2929459217567197E-2</v>
      </c>
      <c r="O11983">
        <v>1.39862434604645</v>
      </c>
      <c r="P11983">
        <v>0.44533174768438299</v>
      </c>
      <c r="Q11983" t="s">
        <v>33</v>
      </c>
      <c r="R11983" t="s">
        <v>28</v>
      </c>
      <c r="S11983">
        <v>40</v>
      </c>
      <c r="T11983">
        <v>20.814384250221099</v>
      </c>
      <c r="U11983">
        <v>36.4251724378869</v>
      </c>
      <c r="V11983" t="s">
        <v>30</v>
      </c>
      <c r="W11983">
        <v>265.90721439475698</v>
      </c>
      <c r="X11983">
        <v>2659.0721439475701</v>
      </c>
      <c r="Y11983" t="s">
        <v>32</v>
      </c>
    </row>
    <row r="11984" spans="1:25" x14ac:dyDescent="0.35">
      <c r="A11984" t="s">
        <v>25</v>
      </c>
      <c r="B11984" s="1">
        <v>40838</v>
      </c>
      <c r="C11984">
        <v>12</v>
      </c>
      <c r="D11984">
        <v>71</v>
      </c>
      <c r="E11984">
        <v>1</v>
      </c>
      <c r="F11984">
        <v>9</v>
      </c>
      <c r="G11984">
        <v>0</v>
      </c>
      <c r="H11984">
        <v>80.034509559744706</v>
      </c>
      <c r="I11984">
        <v>8.6547372936837608</v>
      </c>
      <c r="J11984">
        <v>81.937538997385303</v>
      </c>
      <c r="K11984">
        <v>1.7943908154656201</v>
      </c>
      <c r="L11984">
        <v>13.6934994780402</v>
      </c>
      <c r="M11984">
        <v>1.9283790321873699</v>
      </c>
      <c r="N11984">
        <v>8.6967994075282801E-2</v>
      </c>
      <c r="O11984">
        <v>2.2813711588559298</v>
      </c>
      <c r="P11984">
        <v>0.86334488548370603</v>
      </c>
      <c r="Q11984" t="s">
        <v>33</v>
      </c>
      <c r="R11984" t="s">
        <v>28</v>
      </c>
      <c r="S11984">
        <v>40</v>
      </c>
      <c r="T11984">
        <v>26.717036702375399</v>
      </c>
      <c r="U11984">
        <v>46.754814229156899</v>
      </c>
      <c r="V11984" t="s">
        <v>30</v>
      </c>
      <c r="W11984">
        <v>327.54226389007698</v>
      </c>
      <c r="X11984">
        <v>3275.4226389007699</v>
      </c>
      <c r="Y11984" t="s">
        <v>32</v>
      </c>
    </row>
    <row r="11985" spans="1:25" x14ac:dyDescent="0.35">
      <c r="A11985" t="s">
        <v>25</v>
      </c>
      <c r="B11985" s="1">
        <v>40839</v>
      </c>
      <c r="C11985">
        <v>15</v>
      </c>
      <c r="D11985">
        <v>43</v>
      </c>
      <c r="E11985">
        <v>1</v>
      </c>
      <c r="F11985">
        <v>13</v>
      </c>
      <c r="G11985">
        <v>0</v>
      </c>
      <c r="H11985">
        <v>85.627106556511606</v>
      </c>
      <c r="I11985">
        <v>10.3928610936838</v>
      </c>
      <c r="J11985">
        <v>85.5915389973853</v>
      </c>
      <c r="K11985">
        <v>4.4206830744936196</v>
      </c>
      <c r="L11985">
        <v>15.945353457235299</v>
      </c>
      <c r="M11985">
        <v>6.2307979706486103</v>
      </c>
      <c r="N11985">
        <v>0.69328403532385896</v>
      </c>
      <c r="O11985">
        <v>28.293029869398499</v>
      </c>
      <c r="P11985">
        <v>15.005144440366299</v>
      </c>
      <c r="Q11985" t="s">
        <v>30</v>
      </c>
      <c r="R11985" t="s">
        <v>28</v>
      </c>
      <c r="S11985">
        <v>40</v>
      </c>
      <c r="T11985">
        <v>114.589242607413</v>
      </c>
      <c r="U11985">
        <v>200.53117456297301</v>
      </c>
      <c r="V11985" t="s">
        <v>30</v>
      </c>
      <c r="W11985">
        <v>1050.7615573962601</v>
      </c>
      <c r="X11985">
        <v>10507.615573962599</v>
      </c>
      <c r="Y11985" t="s">
        <v>29</v>
      </c>
    </row>
    <row r="11986" spans="1:25" x14ac:dyDescent="0.35">
      <c r="A11986" t="s">
        <v>25</v>
      </c>
      <c r="B11986" s="1">
        <v>40840</v>
      </c>
      <c r="C11986">
        <v>15</v>
      </c>
      <c r="D11986">
        <v>49</v>
      </c>
      <c r="E11986">
        <v>1</v>
      </c>
      <c r="F11986">
        <v>28</v>
      </c>
      <c r="G11986">
        <v>0</v>
      </c>
      <c r="H11986">
        <v>86.474807081995806</v>
      </c>
      <c r="I11986">
        <v>11.9480244936838</v>
      </c>
      <c r="J11986">
        <v>89.245538997385296</v>
      </c>
      <c r="K11986">
        <v>10.6044912834897</v>
      </c>
      <c r="L11986">
        <v>17.903748691515801</v>
      </c>
      <c r="M11986">
        <v>13.945309644127899</v>
      </c>
      <c r="N11986">
        <v>2.8854048039961202</v>
      </c>
      <c r="O11986">
        <v>216.12557071379999</v>
      </c>
      <c r="P11986">
        <v>147.56412244773799</v>
      </c>
      <c r="Q11986" t="s">
        <v>30</v>
      </c>
      <c r="R11986" t="s">
        <v>28</v>
      </c>
      <c r="S11986">
        <v>40</v>
      </c>
      <c r="T11986">
        <v>425.34843653299401</v>
      </c>
      <c r="U11986">
        <v>744.35976393273904</v>
      </c>
      <c r="V11986" t="s">
        <v>27</v>
      </c>
      <c r="W11986">
        <v>2600.3546831855101</v>
      </c>
      <c r="X11986">
        <v>26003.546831855099</v>
      </c>
      <c r="Y11986" t="s">
        <v>29</v>
      </c>
    </row>
    <row r="11987" spans="1:25" x14ac:dyDescent="0.35">
      <c r="A11987" t="s">
        <v>25</v>
      </c>
      <c r="B11987" s="1">
        <v>40841</v>
      </c>
      <c r="C11987">
        <v>10</v>
      </c>
      <c r="D11987">
        <v>76</v>
      </c>
      <c r="E11987">
        <v>1</v>
      </c>
      <c r="F11987">
        <v>4</v>
      </c>
      <c r="G11987">
        <v>16</v>
      </c>
      <c r="H11987">
        <v>33.215138785188302</v>
      </c>
      <c r="I11987">
        <v>5.7237214844778901</v>
      </c>
      <c r="J11987">
        <v>63.488954264860197</v>
      </c>
      <c r="K11987">
        <v>9.6741714927776699E-3</v>
      </c>
      <c r="L11987">
        <v>9.3419338943209098</v>
      </c>
      <c r="M11987">
        <v>5.6269174883132799E-3</v>
      </c>
      <c r="N11987" s="2">
        <v>2.8349654593218201E-6</v>
      </c>
      <c r="O11987" s="2">
        <v>3.0223870792149498E-7</v>
      </c>
      <c r="P11987" s="2">
        <v>4.7905428539108203E-8</v>
      </c>
      <c r="Q11987" t="s">
        <v>33</v>
      </c>
      <c r="R11987" t="s">
        <v>28</v>
      </c>
      <c r="S11987">
        <v>40</v>
      </c>
      <c r="T11987">
        <v>3.9229288145506396E-3</v>
      </c>
      <c r="U11987">
        <v>6.8651254254636302E-3</v>
      </c>
      <c r="V11987" t="s">
        <v>33</v>
      </c>
      <c r="W11987">
        <v>0.14793491718218099</v>
      </c>
      <c r="X11987">
        <v>0</v>
      </c>
      <c r="Y11987" t="s">
        <v>33</v>
      </c>
    </row>
    <row r="11988" spans="1:25" x14ac:dyDescent="0.35">
      <c r="A11988" t="s">
        <v>25</v>
      </c>
      <c r="B11988" s="1">
        <v>40842</v>
      </c>
      <c r="C11988">
        <v>11</v>
      </c>
      <c r="D11988">
        <v>70</v>
      </c>
      <c r="E11988">
        <v>1</v>
      </c>
      <c r="F11988">
        <v>33</v>
      </c>
      <c r="G11988">
        <v>16.600000000000001</v>
      </c>
      <c r="H11988">
        <v>41.890245044822798</v>
      </c>
      <c r="I11988">
        <v>2.90842224000516</v>
      </c>
      <c r="J11988">
        <v>38.559090360238898</v>
      </c>
      <c r="K11988">
        <v>0.25825507994663299</v>
      </c>
      <c r="L11988">
        <v>4.89398903749297</v>
      </c>
      <c r="M11988">
        <v>0.110070883386231</v>
      </c>
      <c r="N11988">
        <v>5.4743069364544599E-4</v>
      </c>
      <c r="O11988">
        <v>1.88501229050694E-3</v>
      </c>
      <c r="P11988" s="2">
        <v>6.5176268137115295E-5</v>
      </c>
      <c r="Q11988" t="s">
        <v>33</v>
      </c>
      <c r="R11988" t="s">
        <v>28</v>
      </c>
      <c r="S11988">
        <v>40</v>
      </c>
      <c r="T11988">
        <v>1.03595493148176</v>
      </c>
      <c r="U11988">
        <v>1.8129211300930901</v>
      </c>
      <c r="V11988" t="s">
        <v>33</v>
      </c>
      <c r="W11988">
        <v>20.028324022063199</v>
      </c>
      <c r="X11988">
        <v>0</v>
      </c>
      <c r="Y11988" t="s">
        <v>33</v>
      </c>
    </row>
    <row r="11989" spans="1:25" x14ac:dyDescent="0.35">
      <c r="A11989" t="s">
        <v>25</v>
      </c>
      <c r="B11989" s="1">
        <v>40843</v>
      </c>
      <c r="C11989">
        <v>11</v>
      </c>
      <c r="D11989">
        <v>62</v>
      </c>
      <c r="E11989">
        <v>1</v>
      </c>
      <c r="F11989">
        <v>17</v>
      </c>
      <c r="G11989">
        <v>0</v>
      </c>
      <c r="H11989">
        <v>65.424651260173306</v>
      </c>
      <c r="I11989">
        <v>3.7792834400051598</v>
      </c>
      <c r="J11989">
        <v>41.493090360238902</v>
      </c>
      <c r="K11989">
        <v>1.2622870397963499</v>
      </c>
      <c r="L11989">
        <v>6.1566608026798404</v>
      </c>
      <c r="M11989">
        <v>0.59626284870254198</v>
      </c>
      <c r="N11989">
        <v>1.0891651146154299E-2</v>
      </c>
      <c r="O11989">
        <v>0.31182089997964102</v>
      </c>
      <c r="P11989">
        <v>1.86165739962065E-2</v>
      </c>
      <c r="Q11989" t="s">
        <v>33</v>
      </c>
      <c r="R11989" t="s">
        <v>28</v>
      </c>
      <c r="S11989">
        <v>40</v>
      </c>
      <c r="T11989">
        <v>14.9249114487105</v>
      </c>
      <c r="U11989">
        <v>26.118595035243398</v>
      </c>
      <c r="V11989" t="s">
        <v>30</v>
      </c>
      <c r="W11989">
        <v>200.91825726224101</v>
      </c>
      <c r="X11989">
        <v>2009.1825726224099</v>
      </c>
      <c r="Y11989" t="s">
        <v>32</v>
      </c>
    </row>
    <row r="11990" spans="1:25" x14ac:dyDescent="0.35">
      <c r="A11990" t="s">
        <v>25</v>
      </c>
      <c r="B11990" s="1">
        <v>40844</v>
      </c>
      <c r="C11990">
        <v>11</v>
      </c>
      <c r="D11990">
        <v>74</v>
      </c>
      <c r="E11990">
        <v>1</v>
      </c>
      <c r="F11990">
        <v>13</v>
      </c>
      <c r="G11990">
        <v>0</v>
      </c>
      <c r="H11990">
        <v>73.846824389775904</v>
      </c>
      <c r="I11990">
        <v>4.3751358400051599</v>
      </c>
      <c r="J11990">
        <v>44.4270903602389</v>
      </c>
      <c r="K11990">
        <v>1.3902569838435399</v>
      </c>
      <c r="L11990">
        <v>7.0215768516921004</v>
      </c>
      <c r="M11990">
        <v>0.69919969812745797</v>
      </c>
      <c r="N11990">
        <v>1.4438201046087701E-2</v>
      </c>
      <c r="O11990">
        <v>0.51299302112585499</v>
      </c>
      <c r="P11990">
        <v>4.1769685908234301E-2</v>
      </c>
      <c r="Q11990" t="s">
        <v>33</v>
      </c>
      <c r="R11990" t="s">
        <v>28</v>
      </c>
      <c r="S11990">
        <v>40</v>
      </c>
      <c r="T11990">
        <v>17.521205565590201</v>
      </c>
      <c r="U11990">
        <v>30.6621097397828</v>
      </c>
      <c r="V11990" t="s">
        <v>30</v>
      </c>
      <c r="W11990">
        <v>230.06402195650401</v>
      </c>
      <c r="X11990">
        <v>2300.6402195650398</v>
      </c>
      <c r="Y11990" t="s">
        <v>32</v>
      </c>
    </row>
    <row r="11991" spans="1:25" x14ac:dyDescent="0.35">
      <c r="A11991" t="s">
        <v>25</v>
      </c>
      <c r="B11991" s="1">
        <v>40845</v>
      </c>
      <c r="C11991">
        <v>17</v>
      </c>
      <c r="D11991">
        <v>49</v>
      </c>
      <c r="E11991">
        <v>1</v>
      </c>
      <c r="F11991">
        <v>17</v>
      </c>
      <c r="G11991">
        <v>0</v>
      </c>
      <c r="H11991">
        <v>83.714696897369294</v>
      </c>
      <c r="I11991">
        <v>6.1234872400051596</v>
      </c>
      <c r="J11991">
        <v>48.441090360238903</v>
      </c>
      <c r="K11991">
        <v>4.1687297449756002</v>
      </c>
      <c r="L11991">
        <v>9.30601693957429</v>
      </c>
      <c r="M11991">
        <v>4.3193346006561004</v>
      </c>
      <c r="N11991">
        <v>0.36245719530269499</v>
      </c>
      <c r="O11991">
        <v>14.818345679051401</v>
      </c>
      <c r="P11991">
        <v>2.3279142360396401</v>
      </c>
      <c r="Q11991" t="s">
        <v>33</v>
      </c>
      <c r="R11991" t="s">
        <v>28</v>
      </c>
      <c r="S11991">
        <v>40</v>
      </c>
      <c r="T11991">
        <v>104.47010750099901</v>
      </c>
      <c r="U11991">
        <v>182.82268812674801</v>
      </c>
      <c r="V11991" t="s">
        <v>30</v>
      </c>
      <c r="W11991">
        <v>979.25712946697797</v>
      </c>
      <c r="X11991">
        <v>9792.5712946697804</v>
      </c>
      <c r="Y11991" t="s">
        <v>31</v>
      </c>
    </row>
    <row r="11992" spans="1:25" x14ac:dyDescent="0.35">
      <c r="A11992" t="s">
        <v>25</v>
      </c>
      <c r="B11992" s="1">
        <v>40846</v>
      </c>
      <c r="C11992">
        <v>16</v>
      </c>
      <c r="D11992">
        <v>71</v>
      </c>
      <c r="E11992">
        <v>1</v>
      </c>
      <c r="F11992">
        <v>9</v>
      </c>
      <c r="G11992">
        <v>0</v>
      </c>
      <c r="H11992">
        <v>83.7146955038763</v>
      </c>
      <c r="I11992">
        <v>7.0627218400051603</v>
      </c>
      <c r="J11992">
        <v>52.275090360238899</v>
      </c>
      <c r="K11992">
        <v>2.7856777137902502</v>
      </c>
      <c r="L11992">
        <v>10.558970912638699</v>
      </c>
      <c r="M11992">
        <v>2.9297270426201498</v>
      </c>
      <c r="N11992">
        <v>0.182327835753722</v>
      </c>
      <c r="O11992">
        <v>5.9718351830021899</v>
      </c>
      <c r="P11992">
        <v>1.2546322798366301</v>
      </c>
      <c r="Q11992" t="s">
        <v>33</v>
      </c>
      <c r="R11992" t="s">
        <v>28</v>
      </c>
      <c r="S11992">
        <v>40</v>
      </c>
      <c r="T11992">
        <v>54.811941938153701</v>
      </c>
      <c r="U11992">
        <v>95.920898391769001</v>
      </c>
      <c r="V11992" t="s">
        <v>30</v>
      </c>
      <c r="W11992">
        <v>589.83568095641897</v>
      </c>
      <c r="X11992">
        <v>5898.3568095641904</v>
      </c>
      <c r="Y11992" t="s">
        <v>31</v>
      </c>
    </row>
    <row r="11993" spans="1:25" x14ac:dyDescent="0.35">
      <c r="A11993" t="s">
        <v>25</v>
      </c>
      <c r="B11993" s="1">
        <v>40847</v>
      </c>
      <c r="C11993">
        <v>18</v>
      </c>
      <c r="D11993">
        <v>52</v>
      </c>
      <c r="E11993">
        <v>1</v>
      </c>
      <c r="F11993">
        <v>22</v>
      </c>
      <c r="G11993">
        <v>0</v>
      </c>
      <c r="H11993">
        <v>86.053821346132096</v>
      </c>
      <c r="I11993">
        <v>8.7991410400051606</v>
      </c>
      <c r="J11993">
        <v>56.469090360238901</v>
      </c>
      <c r="K11993">
        <v>7.3858249685146102</v>
      </c>
      <c r="L11993">
        <v>12.6646832853483</v>
      </c>
      <c r="M11993">
        <v>8.7641293666407307</v>
      </c>
      <c r="N11993">
        <v>1.2681290278460899</v>
      </c>
      <c r="O11993">
        <v>79.300596989836606</v>
      </c>
      <c r="P11993">
        <v>25.184201459202701</v>
      </c>
      <c r="Q11993" t="s">
        <v>30</v>
      </c>
      <c r="R11993" t="s">
        <v>28</v>
      </c>
      <c r="S11993">
        <v>40</v>
      </c>
      <c r="T11993">
        <v>251.82454693963001</v>
      </c>
      <c r="U11993">
        <v>440.69295714435202</v>
      </c>
      <c r="V11993" t="s">
        <v>30</v>
      </c>
      <c r="W11993">
        <v>1856.6583652469401</v>
      </c>
      <c r="X11993">
        <v>18566.583652469399</v>
      </c>
      <c r="Y11993" t="s">
        <v>29</v>
      </c>
    </row>
    <row r="11994" spans="1:25" x14ac:dyDescent="0.35">
      <c r="A11994" t="s">
        <v>25</v>
      </c>
      <c r="B11994" s="1">
        <v>40848</v>
      </c>
      <c r="C11994">
        <v>16</v>
      </c>
      <c r="D11994">
        <v>63</v>
      </c>
      <c r="E11994">
        <v>1</v>
      </c>
      <c r="F11994">
        <v>13</v>
      </c>
      <c r="G11994">
        <v>0</v>
      </c>
      <c r="H11994">
        <v>86.030766370766699</v>
      </c>
      <c r="I11994">
        <v>10.1412748960052</v>
      </c>
      <c r="J11994">
        <v>61.7530903602389</v>
      </c>
      <c r="K11994">
        <v>4.6777268994797998</v>
      </c>
      <c r="L11994">
        <v>14.379102913685299</v>
      </c>
      <c r="M11994">
        <v>6.1999531081991703</v>
      </c>
      <c r="N11994">
        <v>0.68722093425799202</v>
      </c>
      <c r="O11994">
        <v>30.173818868339598</v>
      </c>
      <c r="P11994">
        <v>12.732919136036299</v>
      </c>
      <c r="Q11994" t="s">
        <v>30</v>
      </c>
      <c r="R11994" t="s">
        <v>28</v>
      </c>
      <c r="S11994">
        <v>40</v>
      </c>
      <c r="T11994">
        <v>125.209761732646</v>
      </c>
      <c r="U11994">
        <v>219.11708303213001</v>
      </c>
      <c r="V11994" t="s">
        <v>30</v>
      </c>
      <c r="W11994">
        <v>1123.52454441277</v>
      </c>
      <c r="X11994">
        <v>11235.2454441277</v>
      </c>
      <c r="Y11994" t="s">
        <v>29</v>
      </c>
    </row>
    <row r="11995" spans="1:25" x14ac:dyDescent="0.35">
      <c r="A11995" t="s">
        <v>25</v>
      </c>
      <c r="B11995" s="1">
        <v>40849</v>
      </c>
      <c r="C11995">
        <v>14</v>
      </c>
      <c r="D11995">
        <v>70</v>
      </c>
      <c r="E11995">
        <v>1</v>
      </c>
      <c r="F11995">
        <v>11</v>
      </c>
      <c r="G11995">
        <v>12.6</v>
      </c>
      <c r="H11995">
        <v>46.311965759845897</v>
      </c>
      <c r="I11995">
        <v>5.5212385430723501</v>
      </c>
      <c r="J11995">
        <v>46.109166397848902</v>
      </c>
      <c r="K11995">
        <v>0.17390791243914999</v>
      </c>
      <c r="L11995">
        <v>8.4984173521719608</v>
      </c>
      <c r="M11995">
        <v>9.6260776006182699E-2</v>
      </c>
      <c r="N11995">
        <v>4.31791678592525E-4</v>
      </c>
      <c r="O11995">
        <v>1.5291000590251999E-3</v>
      </c>
      <c r="P11995">
        <v>1.9460957257629101E-4</v>
      </c>
      <c r="Q11995" t="s">
        <v>33</v>
      </c>
      <c r="R11995" t="s">
        <v>28</v>
      </c>
      <c r="S11995">
        <v>40</v>
      </c>
      <c r="T11995">
        <v>0.53026025107781105</v>
      </c>
      <c r="U11995">
        <v>0.92795543938616998</v>
      </c>
      <c r="V11995" t="s">
        <v>33</v>
      </c>
      <c r="W11995">
        <v>11.137501649630501</v>
      </c>
      <c r="X11995">
        <v>0</v>
      </c>
      <c r="Y11995" t="s">
        <v>33</v>
      </c>
    </row>
    <row r="11996" spans="1:25" x14ac:dyDescent="0.35">
      <c r="A11996" t="s">
        <v>25</v>
      </c>
      <c r="B11996" s="1">
        <v>40850</v>
      </c>
      <c r="C11996">
        <v>12</v>
      </c>
      <c r="D11996">
        <v>57</v>
      </c>
      <c r="E11996">
        <v>1</v>
      </c>
      <c r="F11996">
        <v>17</v>
      </c>
      <c r="G11996">
        <v>0.6</v>
      </c>
      <c r="H11996">
        <v>69.088188166933904</v>
      </c>
      <c r="I11996">
        <v>6.7161555670723496</v>
      </c>
      <c r="J11996">
        <v>50.673166397848902</v>
      </c>
      <c r="K11996">
        <v>1.43067401172035</v>
      </c>
      <c r="L11996">
        <v>10.0892657379933</v>
      </c>
      <c r="M11996">
        <v>0.867216780405897</v>
      </c>
      <c r="N11996">
        <v>2.1137561529998301E-2</v>
      </c>
      <c r="O11996">
        <v>0.90199848624965695</v>
      </c>
      <c r="P11996">
        <v>0.17071706962276201</v>
      </c>
      <c r="Q11996" t="s">
        <v>33</v>
      </c>
      <c r="R11996" t="s">
        <v>28</v>
      </c>
      <c r="S11996">
        <v>40</v>
      </c>
      <c r="T11996">
        <v>18.373995580553</v>
      </c>
      <c r="U11996">
        <v>32.154492265967697</v>
      </c>
      <c r="V11996" t="s">
        <v>30</v>
      </c>
      <c r="W11996">
        <v>239.45923023724001</v>
      </c>
      <c r="X11996">
        <v>2394.5923023723999</v>
      </c>
      <c r="Y11996" t="s">
        <v>32</v>
      </c>
    </row>
    <row r="11997" spans="1:25" x14ac:dyDescent="0.35">
      <c r="A11997" t="s">
        <v>25</v>
      </c>
      <c r="B11997" s="1">
        <v>40851</v>
      </c>
      <c r="C11997">
        <v>5</v>
      </c>
      <c r="D11997">
        <v>47</v>
      </c>
      <c r="E11997">
        <v>1</v>
      </c>
      <c r="F11997">
        <v>20</v>
      </c>
      <c r="G11997">
        <v>6.8</v>
      </c>
      <c r="H11997">
        <v>51.758677921026703</v>
      </c>
      <c r="I11997">
        <v>3.8869731180222802</v>
      </c>
      <c r="J11997">
        <v>44.321558450580298</v>
      </c>
      <c r="K11997">
        <v>0.55037617580443099</v>
      </c>
      <c r="L11997">
        <v>6.3760148838889004</v>
      </c>
      <c r="M11997">
        <v>0.26428588282228299</v>
      </c>
      <c r="N11997">
        <v>2.5801195095788501E-3</v>
      </c>
      <c r="O11997">
        <v>2.9932240923590699E-2</v>
      </c>
      <c r="P11997">
        <v>1.94136507027657E-3</v>
      </c>
      <c r="Q11997" t="s">
        <v>33</v>
      </c>
      <c r="R11997" t="s">
        <v>28</v>
      </c>
      <c r="S11997">
        <v>40</v>
      </c>
      <c r="T11997">
        <v>3.7171814709339102</v>
      </c>
      <c r="U11997">
        <v>6.5050675741343396</v>
      </c>
      <c r="V11997" t="s">
        <v>33</v>
      </c>
      <c r="W11997">
        <v>60.969110790278101</v>
      </c>
      <c r="X11997">
        <v>0</v>
      </c>
      <c r="Y11997" t="s">
        <v>33</v>
      </c>
    </row>
    <row r="11998" spans="1:25" x14ac:dyDescent="0.35">
      <c r="A11998" t="s">
        <v>25</v>
      </c>
      <c r="B11998" s="1">
        <v>40852</v>
      </c>
      <c r="C11998">
        <v>7</v>
      </c>
      <c r="D11998">
        <v>50</v>
      </c>
      <c r="E11998">
        <v>1</v>
      </c>
      <c r="F11998">
        <v>24</v>
      </c>
      <c r="G11998">
        <v>2.4</v>
      </c>
      <c r="H11998">
        <v>61.593845460091501</v>
      </c>
      <c r="I11998">
        <v>3.2538231295147502</v>
      </c>
      <c r="J11998">
        <v>47.985558450580299</v>
      </c>
      <c r="K11998">
        <v>1.5050349487396599</v>
      </c>
      <c r="L11998">
        <v>5.5643690831230597</v>
      </c>
      <c r="M11998">
        <v>0.67872040034654002</v>
      </c>
      <c r="N11998">
        <v>1.3698146365382901E-2</v>
      </c>
      <c r="O11998">
        <v>0.423524275527354</v>
      </c>
      <c r="P11998">
        <v>1.98889380184398E-2</v>
      </c>
      <c r="Q11998" t="s">
        <v>33</v>
      </c>
      <c r="R11998" t="s">
        <v>28</v>
      </c>
      <c r="S11998">
        <v>40</v>
      </c>
      <c r="T11998">
        <v>19.983018725453299</v>
      </c>
      <c r="U11998">
        <v>34.970282769543303</v>
      </c>
      <c r="V11998" t="s">
        <v>30</v>
      </c>
      <c r="W11998">
        <v>256.96712735938598</v>
      </c>
      <c r="X11998">
        <v>2569.67127359386</v>
      </c>
      <c r="Y11998" t="s">
        <v>32</v>
      </c>
    </row>
    <row r="11999" spans="1:25" x14ac:dyDescent="0.35">
      <c r="A11999" t="s">
        <v>25</v>
      </c>
      <c r="B11999" s="1">
        <v>40853</v>
      </c>
      <c r="C11999">
        <v>16</v>
      </c>
      <c r="D11999">
        <v>47</v>
      </c>
      <c r="E11999">
        <v>1</v>
      </c>
      <c r="F11999">
        <v>28</v>
      </c>
      <c r="G11999">
        <v>0</v>
      </c>
      <c r="H11999">
        <v>81.288649068486507</v>
      </c>
      <c r="I11999">
        <v>5.1763391935147496</v>
      </c>
      <c r="J11999">
        <v>53.269558450580298</v>
      </c>
      <c r="K11999">
        <v>5.36629325958131</v>
      </c>
      <c r="L11999">
        <v>8.3292436364153506</v>
      </c>
      <c r="M11999">
        <v>5.2815549686332499</v>
      </c>
      <c r="N11999">
        <v>0.51743678206431498</v>
      </c>
      <c r="O11999">
        <v>24.004737604788499</v>
      </c>
      <c r="P11999">
        <v>2.9153975279974298</v>
      </c>
      <c r="Q11999" t="s">
        <v>33</v>
      </c>
      <c r="R11999" t="s">
        <v>28</v>
      </c>
      <c r="S11999">
        <v>40</v>
      </c>
      <c r="T11999">
        <v>155.02060848889499</v>
      </c>
      <c r="U11999">
        <v>271.28606485556702</v>
      </c>
      <c r="V11999" t="s">
        <v>30</v>
      </c>
      <c r="W11999">
        <v>1316.6889236040499</v>
      </c>
      <c r="X11999">
        <v>13166.889236040501</v>
      </c>
      <c r="Y11999" t="s">
        <v>29</v>
      </c>
    </row>
    <row r="12000" spans="1:25" x14ac:dyDescent="0.35">
      <c r="A12000" t="s">
        <v>25</v>
      </c>
      <c r="B12000" s="1">
        <v>40854</v>
      </c>
      <c r="C12000">
        <v>17</v>
      </c>
      <c r="D12000">
        <v>57</v>
      </c>
      <c r="E12000">
        <v>1</v>
      </c>
      <c r="F12000">
        <v>13</v>
      </c>
      <c r="G12000">
        <v>0</v>
      </c>
      <c r="H12000">
        <v>84.406564163138896</v>
      </c>
      <c r="I12000">
        <v>6.8273314175147499</v>
      </c>
      <c r="J12000">
        <v>58.733558450580297</v>
      </c>
      <c r="K12000">
        <v>3.7377847082623199</v>
      </c>
      <c r="L12000">
        <v>10.5800392251946</v>
      </c>
      <c r="M12000">
        <v>4.1372589230341799</v>
      </c>
      <c r="N12000">
        <v>0.33585389192424298</v>
      </c>
      <c r="O12000">
        <v>12.9600873976794</v>
      </c>
      <c r="P12000">
        <v>2.7352615093645101</v>
      </c>
      <c r="Q12000" t="s">
        <v>33</v>
      </c>
      <c r="R12000" t="s">
        <v>28</v>
      </c>
      <c r="S12000">
        <v>40</v>
      </c>
      <c r="T12000">
        <v>87.875847408368202</v>
      </c>
      <c r="U12000">
        <v>153.782732964644</v>
      </c>
      <c r="V12000" t="s">
        <v>30</v>
      </c>
      <c r="W12000">
        <v>856.89358358921595</v>
      </c>
      <c r="X12000">
        <v>8568.93583589216</v>
      </c>
      <c r="Y12000" t="s">
        <v>31</v>
      </c>
    </row>
    <row r="12001" spans="1:25" x14ac:dyDescent="0.35">
      <c r="A12001" t="s">
        <v>25</v>
      </c>
      <c r="B12001" s="1">
        <v>40855</v>
      </c>
      <c r="C12001">
        <v>20</v>
      </c>
      <c r="D12001">
        <v>34</v>
      </c>
      <c r="E12001">
        <v>1</v>
      </c>
      <c r="F12001">
        <v>20</v>
      </c>
      <c r="G12001">
        <v>0</v>
      </c>
      <c r="H12001">
        <v>89.330081152101997</v>
      </c>
      <c r="I12001">
        <v>9.7814259455147496</v>
      </c>
      <c r="J12001">
        <v>64.737558450580295</v>
      </c>
      <c r="K12001">
        <v>10.6606965049419</v>
      </c>
      <c r="L12001">
        <v>14.1992972023883</v>
      </c>
      <c r="M12001">
        <v>12.545362726871501</v>
      </c>
      <c r="N12001">
        <v>2.3926777344164898</v>
      </c>
      <c r="O12001">
        <v>185.55254227731601</v>
      </c>
      <c r="P12001">
        <v>76.138297438358506</v>
      </c>
      <c r="Q12001" t="s">
        <v>30</v>
      </c>
      <c r="R12001" t="s">
        <v>28</v>
      </c>
      <c r="S12001">
        <v>40</v>
      </c>
      <c r="T12001">
        <v>428.515317043945</v>
      </c>
      <c r="U12001">
        <v>749.90180482690403</v>
      </c>
      <c r="V12001" t="s">
        <v>27</v>
      </c>
      <c r="W12001">
        <v>2611.9445158345102</v>
      </c>
      <c r="X12001">
        <v>26119.445158345101</v>
      </c>
      <c r="Y12001" t="s">
        <v>29</v>
      </c>
    </row>
    <row r="12002" spans="1:25" x14ac:dyDescent="0.35">
      <c r="A12002" t="s">
        <v>25</v>
      </c>
      <c r="B12002" s="1">
        <v>40856</v>
      </c>
      <c r="C12002">
        <v>11</v>
      </c>
      <c r="D12002">
        <v>74</v>
      </c>
      <c r="E12002">
        <v>1</v>
      </c>
      <c r="F12002">
        <v>9</v>
      </c>
      <c r="G12002">
        <v>0</v>
      </c>
      <c r="H12002">
        <v>85.042830701689695</v>
      </c>
      <c r="I12002">
        <v>10.4487806335147</v>
      </c>
      <c r="J12002">
        <v>69.121558450580295</v>
      </c>
      <c r="K12002">
        <v>3.3326132129126198</v>
      </c>
      <c r="L12002">
        <v>15.1660937534993</v>
      </c>
      <c r="M12002">
        <v>4.5639900147430801</v>
      </c>
      <c r="N12002">
        <v>0.39958483494972902</v>
      </c>
      <c r="O12002">
        <v>13.235214702149101</v>
      </c>
      <c r="P12002">
        <v>6.2854641727230502</v>
      </c>
      <c r="Q12002" t="s">
        <v>33</v>
      </c>
      <c r="R12002" t="s">
        <v>28</v>
      </c>
      <c r="S12002">
        <v>40</v>
      </c>
      <c r="T12002">
        <v>73.162171933276596</v>
      </c>
      <c r="U12002">
        <v>128.03380088323399</v>
      </c>
      <c r="V12002" t="s">
        <v>30</v>
      </c>
      <c r="W12002">
        <v>742.342203387013</v>
      </c>
      <c r="X12002">
        <v>7423.4220338701298</v>
      </c>
      <c r="Y12002" t="s">
        <v>31</v>
      </c>
    </row>
    <row r="12003" spans="1:25" x14ac:dyDescent="0.35">
      <c r="A12003" t="s">
        <v>25</v>
      </c>
      <c r="B12003" s="1">
        <v>40857</v>
      </c>
      <c r="C12003">
        <v>15</v>
      </c>
      <c r="D12003">
        <v>63</v>
      </c>
      <c r="E12003">
        <v>1</v>
      </c>
      <c r="F12003">
        <v>19</v>
      </c>
      <c r="G12003">
        <v>0.2</v>
      </c>
      <c r="H12003">
        <v>85.042829295273904</v>
      </c>
      <c r="I12003">
        <v>11.712427129514699</v>
      </c>
      <c r="J12003">
        <v>74.225558450580294</v>
      </c>
      <c r="K12003">
        <v>5.5160198098805902</v>
      </c>
      <c r="L12003">
        <v>16.798179513561301</v>
      </c>
      <c r="M12003">
        <v>7.8579338123725799</v>
      </c>
      <c r="N12003">
        <v>1.0453571946009499</v>
      </c>
      <c r="O12003">
        <v>50.373733617700999</v>
      </c>
      <c r="P12003">
        <v>29.9445171323948</v>
      </c>
      <c r="Q12003" t="s">
        <v>30</v>
      </c>
      <c r="R12003" t="s">
        <v>28</v>
      </c>
      <c r="S12003">
        <v>40</v>
      </c>
      <c r="T12003">
        <v>161.746056288733</v>
      </c>
      <c r="U12003">
        <v>283.05559850528198</v>
      </c>
      <c r="V12003" t="s">
        <v>30</v>
      </c>
      <c r="W12003">
        <v>1358.2305590528799</v>
      </c>
      <c r="X12003">
        <v>13582.3055905288</v>
      </c>
      <c r="Y12003" t="s">
        <v>29</v>
      </c>
    </row>
    <row r="12004" spans="1:25" x14ac:dyDescent="0.35">
      <c r="A12004" t="s">
        <v>25</v>
      </c>
      <c r="B12004" s="1">
        <v>40858</v>
      </c>
      <c r="C12004">
        <v>16</v>
      </c>
      <c r="D12004">
        <v>61</v>
      </c>
      <c r="E12004">
        <v>1</v>
      </c>
      <c r="F12004">
        <v>28</v>
      </c>
      <c r="G12004">
        <v>0</v>
      </c>
      <c r="H12004">
        <v>85.042827888858099</v>
      </c>
      <c r="I12004">
        <v>13.1271087615147</v>
      </c>
      <c r="J12004">
        <v>79.5095584505803</v>
      </c>
      <c r="K12004">
        <v>8.6812572068813392</v>
      </c>
      <c r="L12004">
        <v>18.5837341289613</v>
      </c>
      <c r="M12004">
        <v>12.128553826613301</v>
      </c>
      <c r="N12004">
        <v>2.25377662000971</v>
      </c>
      <c r="O12004">
        <v>148.374026413065</v>
      </c>
      <c r="P12004">
        <v>109.792310819267</v>
      </c>
      <c r="Q12004" t="s">
        <v>30</v>
      </c>
      <c r="R12004" t="s">
        <v>28</v>
      </c>
      <c r="S12004">
        <v>40</v>
      </c>
      <c r="T12004">
        <v>319.48920687824398</v>
      </c>
      <c r="U12004">
        <v>559.10611203692804</v>
      </c>
      <c r="V12004" t="s">
        <v>27</v>
      </c>
      <c r="W12004">
        <v>2174.71244598053</v>
      </c>
      <c r="X12004">
        <v>21747.124459805302</v>
      </c>
      <c r="Y12004" t="s">
        <v>29</v>
      </c>
    </row>
    <row r="12005" spans="1:25" x14ac:dyDescent="0.35">
      <c r="A12005" t="s">
        <v>25</v>
      </c>
      <c r="B12005" s="1">
        <v>40859</v>
      </c>
      <c r="C12005">
        <v>12</v>
      </c>
      <c r="D12005">
        <v>76</v>
      </c>
      <c r="E12005">
        <v>1</v>
      </c>
      <c r="F12005">
        <v>15</v>
      </c>
      <c r="G12005">
        <v>2.4</v>
      </c>
      <c r="H12005">
        <v>65.932473237883897</v>
      </c>
      <c r="I12005">
        <v>11.0525623253678</v>
      </c>
      <c r="J12005">
        <v>84.073558450580293</v>
      </c>
      <c r="K12005">
        <v>1.1633887828687901</v>
      </c>
      <c r="L12005">
        <v>16.637187985564999</v>
      </c>
      <c r="M12005">
        <v>0.94087276870522096</v>
      </c>
      <c r="N12005">
        <v>2.44184782535916E-2</v>
      </c>
      <c r="O12005">
        <v>0.77350826715230003</v>
      </c>
      <c r="P12005">
        <v>0.45024019996777997</v>
      </c>
      <c r="Q12005" t="s">
        <v>33</v>
      </c>
      <c r="R12005" t="s">
        <v>28</v>
      </c>
      <c r="S12005">
        <v>40</v>
      </c>
      <c r="T12005">
        <v>13.0299871525946</v>
      </c>
      <c r="U12005">
        <v>22.802477517040501</v>
      </c>
      <c r="V12005" t="s">
        <v>30</v>
      </c>
      <c r="W12005">
        <v>179.071201940625</v>
      </c>
      <c r="X12005">
        <v>1790.71201940625</v>
      </c>
      <c r="Y12005" t="s">
        <v>27</v>
      </c>
    </row>
    <row r="12006" spans="1:25" x14ac:dyDescent="0.35">
      <c r="A12006" t="s">
        <v>25</v>
      </c>
      <c r="B12006" s="1">
        <v>40860</v>
      </c>
      <c r="C12006">
        <v>15</v>
      </c>
      <c r="D12006">
        <v>54</v>
      </c>
      <c r="E12006">
        <v>1</v>
      </c>
      <c r="F12006">
        <v>13</v>
      </c>
      <c r="G12006">
        <v>0.2</v>
      </c>
      <c r="H12006">
        <v>79.290942241887507</v>
      </c>
      <c r="I12006">
        <v>12.6235822933678</v>
      </c>
      <c r="J12006">
        <v>89.177558450580307</v>
      </c>
      <c r="K12006">
        <v>2.0366871258407899</v>
      </c>
      <c r="L12006">
        <v>18.6478838722627</v>
      </c>
      <c r="M12006">
        <v>3.0067208470650599</v>
      </c>
      <c r="N12006">
        <v>0.19089462780755201</v>
      </c>
      <c r="O12006">
        <v>4.0264753607262298</v>
      </c>
      <c r="P12006">
        <v>3.0016469903466199</v>
      </c>
      <c r="Q12006" t="s">
        <v>33</v>
      </c>
      <c r="R12006" t="s">
        <v>28</v>
      </c>
      <c r="S12006">
        <v>40</v>
      </c>
      <c r="T12006">
        <v>32.900697887163901</v>
      </c>
      <c r="U12006">
        <v>57.576221302536801</v>
      </c>
      <c r="V12006" t="s">
        <v>30</v>
      </c>
      <c r="W12006">
        <v>389.16876542851799</v>
      </c>
      <c r="X12006">
        <v>3891.6876542851801</v>
      </c>
      <c r="Y12006" t="s">
        <v>32</v>
      </c>
    </row>
    <row r="12007" spans="1:25" x14ac:dyDescent="0.35">
      <c r="A12007" t="s">
        <v>25</v>
      </c>
      <c r="B12007" s="1">
        <v>40861</v>
      </c>
      <c r="C12007">
        <v>16</v>
      </c>
      <c r="D12007">
        <v>61</v>
      </c>
      <c r="E12007">
        <v>1</v>
      </c>
      <c r="F12007">
        <v>9</v>
      </c>
      <c r="G12007">
        <v>0.6</v>
      </c>
      <c r="H12007">
        <v>82.076127233320506</v>
      </c>
      <c r="I12007">
        <v>14.038263925367801</v>
      </c>
      <c r="J12007">
        <v>94.461558450580299</v>
      </c>
      <c r="K12007">
        <v>2.2618887515678701</v>
      </c>
      <c r="L12007">
        <v>20.4708978179609</v>
      </c>
      <c r="M12007">
        <v>3.6550743949868001</v>
      </c>
      <c r="N12007">
        <v>0.26970886110603398</v>
      </c>
      <c r="O12007">
        <v>5.6663769377626503</v>
      </c>
      <c r="P12007">
        <v>5.1556071730451203</v>
      </c>
      <c r="Q12007" t="s">
        <v>33</v>
      </c>
      <c r="R12007" t="s">
        <v>28</v>
      </c>
      <c r="S12007">
        <v>40</v>
      </c>
      <c r="T12007">
        <v>39.062649025976803</v>
      </c>
      <c r="U12007">
        <v>68.359635795459397</v>
      </c>
      <c r="V12007" t="s">
        <v>30</v>
      </c>
      <c r="W12007">
        <v>448.11102795532997</v>
      </c>
      <c r="X12007">
        <v>4481.1102795532997</v>
      </c>
      <c r="Y12007" t="s">
        <v>31</v>
      </c>
    </row>
    <row r="12008" spans="1:25" x14ac:dyDescent="0.35">
      <c r="A12008" t="s">
        <v>25</v>
      </c>
      <c r="B12008" s="1">
        <v>40862</v>
      </c>
      <c r="C12008">
        <v>16</v>
      </c>
      <c r="D12008">
        <v>46</v>
      </c>
      <c r="E12008">
        <v>1</v>
      </c>
      <c r="F12008">
        <v>15</v>
      </c>
      <c r="G12008">
        <v>0</v>
      </c>
      <c r="H12008">
        <v>86.0310891853361</v>
      </c>
      <c r="I12008">
        <v>15.997053877367801</v>
      </c>
      <c r="J12008">
        <v>99.745558450580305</v>
      </c>
      <c r="K12008">
        <v>5.1739563586999102</v>
      </c>
      <c r="L12008">
        <v>22.837493983019701</v>
      </c>
      <c r="M12008">
        <v>8.7962712707887292</v>
      </c>
      <c r="N12008">
        <v>1.2763725372146799</v>
      </c>
      <c r="O12008">
        <v>51.4796995515878</v>
      </c>
      <c r="P12008">
        <v>58.947959903729902</v>
      </c>
      <c r="Q12008" t="s">
        <v>30</v>
      </c>
      <c r="R12008" t="s">
        <v>28</v>
      </c>
      <c r="S12008">
        <v>40</v>
      </c>
      <c r="T12008">
        <v>146.50428832743501</v>
      </c>
      <c r="U12008">
        <v>256.38250457301001</v>
      </c>
      <c r="V12008" t="s">
        <v>30</v>
      </c>
      <c r="W12008">
        <v>1263.0565434433399</v>
      </c>
      <c r="X12008">
        <v>12630.5654344334</v>
      </c>
      <c r="Y12008" t="s">
        <v>29</v>
      </c>
    </row>
    <row r="12009" spans="1:25" x14ac:dyDescent="0.35">
      <c r="A12009" t="s">
        <v>25</v>
      </c>
      <c r="B12009" s="1">
        <v>40863</v>
      </c>
      <c r="C12009">
        <v>14</v>
      </c>
      <c r="D12009">
        <v>53</v>
      </c>
      <c r="E12009">
        <v>1</v>
      </c>
      <c r="F12009">
        <v>9</v>
      </c>
      <c r="G12009">
        <v>3.4</v>
      </c>
      <c r="H12009">
        <v>66.711202618670498</v>
      </c>
      <c r="I12009">
        <v>12.7826887998517</v>
      </c>
      <c r="J12009">
        <v>100.76829832279699</v>
      </c>
      <c r="K12009">
        <v>0.88423458330311</v>
      </c>
      <c r="L12009">
        <v>19.409901693317501</v>
      </c>
      <c r="M12009">
        <v>0.78659817952783995</v>
      </c>
      <c r="N12009">
        <v>1.77849071604942E-2</v>
      </c>
      <c r="O12009">
        <v>0.38631981775682001</v>
      </c>
      <c r="P12009">
        <v>0.313828393388838</v>
      </c>
      <c r="Q12009" t="s">
        <v>33</v>
      </c>
      <c r="R12009" t="s">
        <v>28</v>
      </c>
      <c r="S12009">
        <v>40</v>
      </c>
      <c r="T12009">
        <v>8.24065351648483</v>
      </c>
      <c r="U12009">
        <v>14.4211436538485</v>
      </c>
      <c r="V12009" t="s">
        <v>30</v>
      </c>
      <c r="W12009">
        <v>121.123160696859</v>
      </c>
      <c r="X12009">
        <v>1211.2316069685901</v>
      </c>
      <c r="Y12009" t="s">
        <v>27</v>
      </c>
    </row>
    <row r="12010" spans="1:25" x14ac:dyDescent="0.35">
      <c r="A12010" t="s">
        <v>25</v>
      </c>
      <c r="B12010" s="1">
        <v>40864</v>
      </c>
      <c r="C12010">
        <v>12</v>
      </c>
      <c r="D12010">
        <v>48</v>
      </c>
      <c r="E12010">
        <v>1</v>
      </c>
      <c r="F12010">
        <v>11</v>
      </c>
      <c r="G12010">
        <v>0</v>
      </c>
      <c r="H12010">
        <v>79.211794226456107</v>
      </c>
      <c r="I12010">
        <v>14.227704735851701</v>
      </c>
      <c r="J12010">
        <v>105.332298322797</v>
      </c>
      <c r="K12010">
        <v>1.8273999137508601</v>
      </c>
      <c r="L12010">
        <v>21.272111365663001</v>
      </c>
      <c r="M12010">
        <v>2.9116296446938299</v>
      </c>
      <c r="N12010">
        <v>0.18033908363384701</v>
      </c>
      <c r="O12010">
        <v>3.2087391641709799</v>
      </c>
      <c r="P12010">
        <v>3.1663818899396201</v>
      </c>
      <c r="Q12010" t="s">
        <v>33</v>
      </c>
      <c r="R12010" t="s">
        <v>28</v>
      </c>
      <c r="S12010">
        <v>40</v>
      </c>
      <c r="T12010">
        <v>27.5311569289996</v>
      </c>
      <c r="U12010">
        <v>48.179524625749302</v>
      </c>
      <c r="V12010" t="s">
        <v>30</v>
      </c>
      <c r="W12010">
        <v>335.81450248236399</v>
      </c>
      <c r="X12010">
        <v>3358.1450248236401</v>
      </c>
      <c r="Y12010" t="s">
        <v>32</v>
      </c>
    </row>
    <row r="12011" spans="1:25" x14ac:dyDescent="0.35">
      <c r="A12011" t="s">
        <v>25</v>
      </c>
      <c r="B12011" s="1">
        <v>40865</v>
      </c>
      <c r="C12011">
        <v>12</v>
      </c>
      <c r="D12011">
        <v>51</v>
      </c>
      <c r="E12011">
        <v>1</v>
      </c>
      <c r="F12011">
        <v>28</v>
      </c>
      <c r="G12011">
        <v>0</v>
      </c>
      <c r="H12011">
        <v>84.105138575408603</v>
      </c>
      <c r="I12011">
        <v>15.589354367851699</v>
      </c>
      <c r="J12011">
        <v>109.89629832279699</v>
      </c>
      <c r="K12011">
        <v>7.6430250746218196</v>
      </c>
      <c r="L12011">
        <v>23.016268852688</v>
      </c>
      <c r="M12011">
        <v>12.2091755663419</v>
      </c>
      <c r="N12011">
        <v>2.2803616248182399</v>
      </c>
      <c r="O12011">
        <v>127.022475821954</v>
      </c>
      <c r="P12011">
        <v>147.82872468928301</v>
      </c>
      <c r="Q12011" t="s">
        <v>30</v>
      </c>
      <c r="R12011" t="s">
        <v>28</v>
      </c>
      <c r="S12011">
        <v>40</v>
      </c>
      <c r="T12011">
        <v>264.96781846497299</v>
      </c>
      <c r="U12011">
        <v>463.69368231370299</v>
      </c>
      <c r="V12011" t="s">
        <v>30</v>
      </c>
      <c r="W12011">
        <v>1921.7342269232299</v>
      </c>
      <c r="X12011">
        <v>19217.3422692323</v>
      </c>
      <c r="Y12011" t="s">
        <v>29</v>
      </c>
    </row>
    <row r="12012" spans="1:25" x14ac:dyDescent="0.35">
      <c r="A12012" t="s">
        <v>25</v>
      </c>
      <c r="B12012" s="1">
        <v>40866</v>
      </c>
      <c r="C12012">
        <v>14</v>
      </c>
      <c r="D12012">
        <v>48</v>
      </c>
      <c r="E12012">
        <v>1</v>
      </c>
      <c r="F12012">
        <v>15</v>
      </c>
      <c r="G12012">
        <v>0</v>
      </c>
      <c r="H12012">
        <v>85.977125141500807</v>
      </c>
      <c r="I12012">
        <v>17.254983423851701</v>
      </c>
      <c r="J12012">
        <v>114.820298322797</v>
      </c>
      <c r="K12012">
        <v>5.1348878817574999</v>
      </c>
      <c r="L12012">
        <v>25.085470740841899</v>
      </c>
      <c r="M12012">
        <v>9.2089886434094907</v>
      </c>
      <c r="N12012">
        <v>1.3842802835021</v>
      </c>
      <c r="O12012">
        <v>52.804452912288198</v>
      </c>
      <c r="P12012">
        <v>73.393162083582993</v>
      </c>
      <c r="Q12012" t="s">
        <v>30</v>
      </c>
      <c r="R12012" t="s">
        <v>28</v>
      </c>
      <c r="S12012">
        <v>40</v>
      </c>
      <c r="T12012">
        <v>144.791774300919</v>
      </c>
      <c r="U12012">
        <v>253.385605026609</v>
      </c>
      <c r="V12012" t="s">
        <v>30</v>
      </c>
      <c r="W12012">
        <v>1252.1282151104101</v>
      </c>
      <c r="X12012">
        <v>12521.2821511041</v>
      </c>
      <c r="Y12012" t="s">
        <v>29</v>
      </c>
    </row>
    <row r="12013" spans="1:25" x14ac:dyDescent="0.35">
      <c r="A12013" t="s">
        <v>25</v>
      </c>
      <c r="B12013" s="1">
        <v>40867</v>
      </c>
      <c r="C12013">
        <v>14</v>
      </c>
      <c r="D12013">
        <v>83</v>
      </c>
      <c r="E12013">
        <v>1</v>
      </c>
      <c r="F12013">
        <v>13</v>
      </c>
      <c r="G12013">
        <v>0.4</v>
      </c>
      <c r="H12013">
        <v>82.545864991952698</v>
      </c>
      <c r="I12013">
        <v>17.7995159998516</v>
      </c>
      <c r="J12013">
        <v>119.74429832279699</v>
      </c>
      <c r="K12013">
        <v>2.9320930560848999</v>
      </c>
      <c r="L12013">
        <v>25.9540973767309</v>
      </c>
      <c r="M12013">
        <v>5.6441262396531302</v>
      </c>
      <c r="N12013">
        <v>0.58196262805640997</v>
      </c>
      <c r="O12013">
        <v>12.8148199253946</v>
      </c>
      <c r="P12013">
        <v>19.091139013871199</v>
      </c>
      <c r="Q12013" t="s">
        <v>30</v>
      </c>
      <c r="R12013" t="s">
        <v>28</v>
      </c>
      <c r="S12013">
        <v>40</v>
      </c>
      <c r="T12013">
        <v>59.543547117361399</v>
      </c>
      <c r="U12013">
        <v>104.201207455382</v>
      </c>
      <c r="V12013" t="s">
        <v>30</v>
      </c>
      <c r="W12013">
        <v>630.31731044457501</v>
      </c>
      <c r="X12013">
        <v>6303.1731044457501</v>
      </c>
      <c r="Y12013" t="s">
        <v>31</v>
      </c>
    </row>
    <row r="12014" spans="1:25" x14ac:dyDescent="0.35">
      <c r="A12014" t="s">
        <v>25</v>
      </c>
      <c r="B12014" s="1">
        <v>40868</v>
      </c>
      <c r="C12014">
        <v>8</v>
      </c>
      <c r="D12014">
        <v>88</v>
      </c>
      <c r="E12014">
        <v>1</v>
      </c>
      <c r="F12014">
        <v>9</v>
      </c>
      <c r="G12014">
        <v>21.4</v>
      </c>
      <c r="H12014">
        <v>25.229139446775299</v>
      </c>
      <c r="I12014">
        <v>7.5624728991790402</v>
      </c>
      <c r="J12014">
        <v>82.029479921908106</v>
      </c>
      <c r="K12014">
        <v>1.2969181351069499E-3</v>
      </c>
      <c r="L12014">
        <v>12.2919036841361</v>
      </c>
      <c r="M12014">
        <v>8.7738407166098296E-4</v>
      </c>
      <c r="N12014" s="2">
        <v>1.05685341265623E-7</v>
      </c>
      <c r="O12014" s="2">
        <v>9.7087469551263992E-10</v>
      </c>
      <c r="P12014" s="2">
        <v>2.8822722937889899E-10</v>
      </c>
      <c r="Q12014" t="s">
        <v>33</v>
      </c>
      <c r="R12014" t="s">
        <v>28</v>
      </c>
      <c r="S12014">
        <v>40</v>
      </c>
      <c r="T12014">
        <v>1.2886251067156901E-4</v>
      </c>
      <c r="U12014">
        <v>2.2550939367524601E-4</v>
      </c>
      <c r="V12014" t="s">
        <v>33</v>
      </c>
      <c r="W12014">
        <v>7.2659382823466899E-3</v>
      </c>
      <c r="X12014">
        <v>0</v>
      </c>
      <c r="Y12014" t="s">
        <v>33</v>
      </c>
    </row>
    <row r="12015" spans="1:25" x14ac:dyDescent="0.35">
      <c r="A12015" t="s">
        <v>25</v>
      </c>
      <c r="B12015" s="1">
        <v>40869</v>
      </c>
      <c r="C12015">
        <v>17</v>
      </c>
      <c r="D12015">
        <v>42</v>
      </c>
      <c r="E12015">
        <v>1</v>
      </c>
      <c r="F12015">
        <v>20</v>
      </c>
      <c r="G12015">
        <v>0</v>
      </c>
      <c r="H12015">
        <v>68.720680534337106</v>
      </c>
      <c r="I12015">
        <v>9.7893926431790401</v>
      </c>
      <c r="J12015">
        <v>87.493479921908104</v>
      </c>
      <c r="K12015">
        <v>1.6448577735851699</v>
      </c>
      <c r="L12015">
        <v>15.2992993106323</v>
      </c>
      <c r="M12015">
        <v>1.86004071971276</v>
      </c>
      <c r="N12015">
        <v>8.1587503393549296E-2</v>
      </c>
      <c r="O12015">
        <v>1.94797965435924</v>
      </c>
      <c r="P12015">
        <v>0.94315026148225101</v>
      </c>
      <c r="Q12015" t="s">
        <v>33</v>
      </c>
      <c r="R12015" t="s">
        <v>28</v>
      </c>
      <c r="S12015">
        <v>40</v>
      </c>
      <c r="T12015">
        <v>23.1451578855566</v>
      </c>
      <c r="U12015">
        <v>40.504026299724003</v>
      </c>
      <c r="V12015" t="s">
        <v>30</v>
      </c>
      <c r="W12015">
        <v>290.61323972247402</v>
      </c>
      <c r="X12015">
        <v>2906.1323972247401</v>
      </c>
      <c r="Y12015" t="s">
        <v>32</v>
      </c>
    </row>
    <row r="12016" spans="1:25" x14ac:dyDescent="0.35">
      <c r="A12016" t="s">
        <v>25</v>
      </c>
      <c r="B12016" s="1">
        <v>40870</v>
      </c>
      <c r="C12016">
        <v>16</v>
      </c>
      <c r="D12016">
        <v>48</v>
      </c>
      <c r="E12016">
        <v>1</v>
      </c>
      <c r="F12016">
        <v>26</v>
      </c>
      <c r="G12016">
        <v>0</v>
      </c>
      <c r="H12016">
        <v>82.820019382976795</v>
      </c>
      <c r="I12016">
        <v>11.675634819179001</v>
      </c>
      <c r="J12016">
        <v>92.777479921908096</v>
      </c>
      <c r="K12016">
        <v>5.8433493775802496</v>
      </c>
      <c r="L12016">
        <v>17.762834552515301</v>
      </c>
      <c r="M12016">
        <v>8.5191555673499693</v>
      </c>
      <c r="N12016">
        <v>1.2060652255000099</v>
      </c>
      <c r="O12016">
        <v>59.869550484972699</v>
      </c>
      <c r="P12016">
        <v>40.183770499181101</v>
      </c>
      <c r="Q12016" t="s">
        <v>30</v>
      </c>
      <c r="R12016" t="s">
        <v>28</v>
      </c>
      <c r="S12016">
        <v>40</v>
      </c>
      <c r="T12016">
        <v>176.72818049860601</v>
      </c>
      <c r="U12016">
        <v>309.27431587256098</v>
      </c>
      <c r="V12016" t="s">
        <v>30</v>
      </c>
      <c r="W12016">
        <v>1448.3369745927901</v>
      </c>
      <c r="X12016">
        <v>14483.369745927899</v>
      </c>
      <c r="Y12016" t="s">
        <v>29</v>
      </c>
    </row>
    <row r="12017" spans="1:25" x14ac:dyDescent="0.35">
      <c r="A12017" t="s">
        <v>25</v>
      </c>
      <c r="B12017" s="1">
        <v>40871</v>
      </c>
      <c r="C12017">
        <v>15</v>
      </c>
      <c r="D12017">
        <v>40</v>
      </c>
      <c r="E12017">
        <v>1</v>
      </c>
      <c r="F12017">
        <v>17</v>
      </c>
      <c r="G12017">
        <v>0</v>
      </c>
      <c r="H12017">
        <v>86.965053444430097</v>
      </c>
      <c r="I12017">
        <v>13.724791299179</v>
      </c>
      <c r="J12017">
        <v>97.881479921908095</v>
      </c>
      <c r="K12017">
        <v>6.5309658334289198</v>
      </c>
      <c r="L12017">
        <v>20.324801281116802</v>
      </c>
      <c r="M12017">
        <v>10.0627337458876</v>
      </c>
      <c r="N12017">
        <v>1.61948224700539</v>
      </c>
      <c r="O12017">
        <v>83.877771294128493</v>
      </c>
      <c r="P12017">
        <v>75.1657487657735</v>
      </c>
      <c r="Q12017" t="s">
        <v>30</v>
      </c>
      <c r="R12017" t="s">
        <v>28</v>
      </c>
      <c r="S12017">
        <v>40</v>
      </c>
      <c r="T12017">
        <v>209.352651358088</v>
      </c>
      <c r="U12017">
        <v>366.36713987665303</v>
      </c>
      <c r="V12017" t="s">
        <v>30</v>
      </c>
      <c r="W12017">
        <v>1633.9575868766201</v>
      </c>
      <c r="X12017">
        <v>16339.5758687662</v>
      </c>
      <c r="Y12017" t="s">
        <v>29</v>
      </c>
    </row>
    <row r="12018" spans="1:25" x14ac:dyDescent="0.35">
      <c r="A12018" t="s">
        <v>25</v>
      </c>
      <c r="B12018" s="1">
        <v>40872</v>
      </c>
      <c r="C12018">
        <v>20</v>
      </c>
      <c r="D12018">
        <v>29</v>
      </c>
      <c r="E12018">
        <v>1</v>
      </c>
      <c r="F12018">
        <v>32</v>
      </c>
      <c r="G12018">
        <v>0</v>
      </c>
      <c r="H12018">
        <v>90.771855841889106</v>
      </c>
      <c r="I12018">
        <v>16.902680867179001</v>
      </c>
      <c r="J12018">
        <v>103.885479921908</v>
      </c>
      <c r="K12018">
        <v>23.993426883744402</v>
      </c>
      <c r="L12018">
        <v>24.030613047424001</v>
      </c>
      <c r="M12018">
        <v>28.849970150586898</v>
      </c>
      <c r="N12018">
        <v>10.447832603461499</v>
      </c>
      <c r="O12018">
        <v>841.621131361013</v>
      </c>
      <c r="P12018">
        <v>1070.97781771686</v>
      </c>
      <c r="Q12018" t="s">
        <v>27</v>
      </c>
      <c r="R12018" t="s">
        <v>28</v>
      </c>
      <c r="S12018">
        <v>40</v>
      </c>
      <c r="T12018">
        <v>1191.0105225980101</v>
      </c>
      <c r="U12018">
        <v>2084.26841454652</v>
      </c>
      <c r="V12018" t="s">
        <v>32</v>
      </c>
      <c r="W12018">
        <v>4265.5033826668296</v>
      </c>
      <c r="X12018">
        <v>42655.033826668303</v>
      </c>
      <c r="Y12018" t="s">
        <v>29</v>
      </c>
    </row>
    <row r="12019" spans="1:25" x14ac:dyDescent="0.35">
      <c r="A12019" t="s">
        <v>25</v>
      </c>
      <c r="B12019" s="1">
        <v>40873</v>
      </c>
      <c r="C12019">
        <v>18</v>
      </c>
      <c r="D12019">
        <v>29</v>
      </c>
      <c r="E12019">
        <v>1</v>
      </c>
      <c r="F12019">
        <v>28</v>
      </c>
      <c r="G12019">
        <v>0</v>
      </c>
      <c r="H12019">
        <v>90.941610757257607</v>
      </c>
      <c r="I12019">
        <v>19.779348675179001</v>
      </c>
      <c r="J12019">
        <v>109.52947992190801</v>
      </c>
      <c r="K12019">
        <v>20.0944292588241</v>
      </c>
      <c r="L12019">
        <v>27.254384829693301</v>
      </c>
      <c r="M12019">
        <v>27.041058753674999</v>
      </c>
      <c r="N12019">
        <v>9.3164581724471098</v>
      </c>
      <c r="O12019">
        <v>731.63341333641597</v>
      </c>
      <c r="P12019">
        <v>1203.14609514584</v>
      </c>
      <c r="Q12019" t="s">
        <v>27</v>
      </c>
      <c r="R12019" t="s">
        <v>28</v>
      </c>
      <c r="S12019">
        <v>40</v>
      </c>
      <c r="T12019">
        <v>974.87615540761499</v>
      </c>
      <c r="U12019">
        <v>1706.03327196333</v>
      </c>
      <c r="V12019" t="s">
        <v>27</v>
      </c>
      <c r="W12019">
        <v>3964.5536038260002</v>
      </c>
      <c r="X12019">
        <v>39645.536038259997</v>
      </c>
      <c r="Y12019" t="s">
        <v>29</v>
      </c>
    </row>
    <row r="12020" spans="1:25" x14ac:dyDescent="0.35">
      <c r="A12020" t="s">
        <v>25</v>
      </c>
      <c r="B12020" s="1">
        <v>40874</v>
      </c>
      <c r="C12020">
        <v>23</v>
      </c>
      <c r="D12020">
        <v>30</v>
      </c>
      <c r="E12020">
        <v>1</v>
      </c>
      <c r="F12020">
        <v>9</v>
      </c>
      <c r="G12020">
        <v>0</v>
      </c>
      <c r="H12020">
        <v>91.488504270148496</v>
      </c>
      <c r="I12020">
        <v>23.357948035179</v>
      </c>
      <c r="J12020">
        <v>116.073479921908</v>
      </c>
      <c r="K12020">
        <v>8.3384846337191796</v>
      </c>
      <c r="L12020">
        <v>31.0800017553346</v>
      </c>
      <c r="M12020">
        <v>15.258400532809199</v>
      </c>
      <c r="N12020">
        <v>3.3836065218634399</v>
      </c>
      <c r="O12020">
        <v>173.60346190002701</v>
      </c>
      <c r="P12020">
        <v>370.31690422471098</v>
      </c>
      <c r="Q12020" t="s">
        <v>30</v>
      </c>
      <c r="R12020" t="s">
        <v>28</v>
      </c>
      <c r="S12020">
        <v>40</v>
      </c>
      <c r="T12020">
        <v>301.24721948764602</v>
      </c>
      <c r="U12020">
        <v>527.18263410338</v>
      </c>
      <c r="V12020" t="s">
        <v>27</v>
      </c>
      <c r="W12020">
        <v>2092.9492532561399</v>
      </c>
      <c r="X12020">
        <v>20929.492532561399</v>
      </c>
      <c r="Y12020" t="s">
        <v>29</v>
      </c>
    </row>
    <row r="12021" spans="1:25" x14ac:dyDescent="0.35">
      <c r="A12021" t="s">
        <v>25</v>
      </c>
      <c r="B12021" s="1">
        <v>40875</v>
      </c>
      <c r="C12021">
        <v>16</v>
      </c>
      <c r="D12021">
        <v>77</v>
      </c>
      <c r="E12021">
        <v>1</v>
      </c>
      <c r="F12021">
        <v>13</v>
      </c>
      <c r="G12021">
        <v>5.2</v>
      </c>
      <c r="H12021">
        <v>55.996376488605897</v>
      </c>
      <c r="I12021">
        <v>15.363626079526201</v>
      </c>
      <c r="J12021">
        <v>113.421959117569</v>
      </c>
      <c r="K12021">
        <v>0.58574289124520396</v>
      </c>
      <c r="L12021">
        <v>22.954104102709302</v>
      </c>
      <c r="M12021">
        <v>0.57976109639195395</v>
      </c>
      <c r="N12021">
        <v>1.0363817511975701E-2</v>
      </c>
      <c r="O12021">
        <v>0.12714948877193499</v>
      </c>
      <c r="P12021">
        <v>0.147146631371285</v>
      </c>
      <c r="Q12021" t="s">
        <v>33</v>
      </c>
      <c r="R12021" t="s">
        <v>28</v>
      </c>
      <c r="S12021">
        <v>40</v>
      </c>
      <c r="T12021">
        <v>4.1279926098596196</v>
      </c>
      <c r="U12021">
        <v>7.22398706725434</v>
      </c>
      <c r="V12021" t="s">
        <v>33</v>
      </c>
      <c r="W12021">
        <v>66.763623543890205</v>
      </c>
      <c r="X12021">
        <v>0</v>
      </c>
      <c r="Y12021" t="s">
        <v>33</v>
      </c>
    </row>
    <row r="12022" spans="1:25" x14ac:dyDescent="0.35">
      <c r="A12022" t="s">
        <v>25</v>
      </c>
      <c r="B12022" s="1">
        <v>40876</v>
      </c>
      <c r="C12022">
        <v>14</v>
      </c>
      <c r="D12022">
        <v>43</v>
      </c>
      <c r="E12022">
        <v>1</v>
      </c>
      <c r="F12022">
        <v>15</v>
      </c>
      <c r="G12022">
        <v>0.4</v>
      </c>
      <c r="H12022">
        <v>77.570686689378306</v>
      </c>
      <c r="I12022">
        <v>17.189411775526199</v>
      </c>
      <c r="J12022">
        <v>118.345959117569</v>
      </c>
      <c r="K12022">
        <v>1.93532681136303</v>
      </c>
      <c r="L12022">
        <v>25.2207274080274</v>
      </c>
      <c r="M12022">
        <v>3.5658985389953402</v>
      </c>
      <c r="N12022">
        <v>0.25817132408313298</v>
      </c>
      <c r="O12022">
        <v>4.0857871774134296</v>
      </c>
      <c r="P12022">
        <v>5.7416246709151801</v>
      </c>
      <c r="Q12022" t="s">
        <v>33</v>
      </c>
      <c r="R12022" t="s">
        <v>28</v>
      </c>
      <c r="S12022">
        <v>40</v>
      </c>
      <c r="T12022">
        <v>30.255931830418898</v>
      </c>
      <c r="U12022">
        <v>52.947880703232997</v>
      </c>
      <c r="V12022" t="s">
        <v>30</v>
      </c>
      <c r="W12022">
        <v>363.14099344818902</v>
      </c>
      <c r="X12022">
        <v>3631.4099344818901</v>
      </c>
      <c r="Y12022" t="s">
        <v>32</v>
      </c>
    </row>
    <row r="12023" spans="1:25" x14ac:dyDescent="0.35">
      <c r="A12023" t="s">
        <v>25</v>
      </c>
      <c r="B12023" s="1">
        <v>40877</v>
      </c>
      <c r="C12023">
        <v>20</v>
      </c>
      <c r="D12023">
        <v>30</v>
      </c>
      <c r="E12023">
        <v>1</v>
      </c>
      <c r="F12023">
        <v>19</v>
      </c>
      <c r="G12023">
        <v>0</v>
      </c>
      <c r="H12023">
        <v>88.827907245561903</v>
      </c>
      <c r="I12023">
        <v>20.322542335526201</v>
      </c>
      <c r="J12023">
        <v>124.349959117569</v>
      </c>
      <c r="K12023">
        <v>9.4314854104026598</v>
      </c>
      <c r="L12023">
        <v>28.855451876993701</v>
      </c>
      <c r="M12023">
        <v>16.130853474077</v>
      </c>
      <c r="N12023">
        <v>3.7335537405992301</v>
      </c>
      <c r="O12023">
        <v>217.644560055997</v>
      </c>
      <c r="P12023">
        <v>401.144653565525</v>
      </c>
      <c r="Q12023" t="s">
        <v>30</v>
      </c>
      <c r="R12023" t="s">
        <v>28</v>
      </c>
      <c r="S12023">
        <v>40</v>
      </c>
      <c r="T12023">
        <v>360.13884957822597</v>
      </c>
      <c r="U12023">
        <v>630.24298676189596</v>
      </c>
      <c r="V12023" t="s">
        <v>27</v>
      </c>
      <c r="W12023">
        <v>2347.4721587475201</v>
      </c>
      <c r="X12023">
        <v>23474.7215874752</v>
      </c>
      <c r="Y12023" t="s">
        <v>29</v>
      </c>
    </row>
    <row r="12024" spans="1:25" x14ac:dyDescent="0.35">
      <c r="A12024" t="s">
        <v>25</v>
      </c>
      <c r="B12024" s="1">
        <v>40878</v>
      </c>
      <c r="C12024">
        <v>21</v>
      </c>
      <c r="D12024">
        <v>34</v>
      </c>
      <c r="E12024">
        <v>1</v>
      </c>
      <c r="F12024">
        <v>26</v>
      </c>
      <c r="G12024">
        <v>0</v>
      </c>
      <c r="H12024">
        <v>90.240923013405705</v>
      </c>
      <c r="I12024">
        <v>23.582396647526199</v>
      </c>
      <c r="J12024">
        <v>131.533959117569</v>
      </c>
      <c r="K12024">
        <v>16.436882891116699</v>
      </c>
      <c r="L12024">
        <v>32.567450246471601</v>
      </c>
      <c r="M12024">
        <v>25.563020959005598</v>
      </c>
      <c r="N12024">
        <v>8.4341720446495891</v>
      </c>
      <c r="O12024">
        <v>598.83519150828204</v>
      </c>
      <c r="P12024">
        <v>1398.5487819622299</v>
      </c>
      <c r="Q12024" t="s">
        <v>27</v>
      </c>
      <c r="R12024" t="s">
        <v>28</v>
      </c>
      <c r="S12024">
        <v>70</v>
      </c>
      <c r="T12024">
        <v>1471.4462954799801</v>
      </c>
      <c r="U12024">
        <v>2575.0310170899602</v>
      </c>
      <c r="V12024" t="s">
        <v>32</v>
      </c>
      <c r="W12024">
        <v>3565.0097353469</v>
      </c>
      <c r="X12024">
        <v>35650.097353468998</v>
      </c>
      <c r="Y12024" t="s">
        <v>29</v>
      </c>
    </row>
    <row r="12025" spans="1:25" x14ac:dyDescent="0.35">
      <c r="A12025" t="s">
        <v>25</v>
      </c>
      <c r="B12025" s="1">
        <v>40879</v>
      </c>
      <c r="C12025">
        <v>18</v>
      </c>
      <c r="D12025">
        <v>49</v>
      </c>
      <c r="E12025">
        <v>1</v>
      </c>
      <c r="F12025">
        <v>17</v>
      </c>
      <c r="G12025">
        <v>0</v>
      </c>
      <c r="H12025">
        <v>89.0667713109857</v>
      </c>
      <c r="I12025">
        <v>25.7594322195262</v>
      </c>
      <c r="J12025">
        <v>138.177959117569</v>
      </c>
      <c r="K12025">
        <v>8.8249321004774597</v>
      </c>
      <c r="L12025">
        <v>35.141144951762897</v>
      </c>
      <c r="M12025">
        <v>16.963251081619202</v>
      </c>
      <c r="N12025">
        <v>4.0813138590479499</v>
      </c>
      <c r="O12025">
        <v>203.69260488496499</v>
      </c>
      <c r="P12025">
        <v>549.97477514509399</v>
      </c>
      <c r="Q12025" t="s">
        <v>27</v>
      </c>
      <c r="R12025" t="s">
        <v>28</v>
      </c>
      <c r="S12025">
        <v>70</v>
      </c>
      <c r="T12025">
        <v>630.50468868013502</v>
      </c>
      <c r="U12025">
        <v>1103.38320519024</v>
      </c>
      <c r="V12025" t="s">
        <v>27</v>
      </c>
      <c r="W12025">
        <v>2208.4588980633598</v>
      </c>
      <c r="X12025">
        <v>22084.588980633602</v>
      </c>
      <c r="Y12025" t="s">
        <v>29</v>
      </c>
    </row>
    <row r="12026" spans="1:25" x14ac:dyDescent="0.35">
      <c r="A12026" t="s">
        <v>25</v>
      </c>
      <c r="B12026" s="1">
        <v>40880</v>
      </c>
      <c r="C12026">
        <v>18</v>
      </c>
      <c r="D12026">
        <v>46</v>
      </c>
      <c r="E12026">
        <v>1</v>
      </c>
      <c r="F12026">
        <v>17</v>
      </c>
      <c r="G12026">
        <v>0</v>
      </c>
      <c r="H12026">
        <v>89.066769865416504</v>
      </c>
      <c r="I12026">
        <v>28.0645287075262</v>
      </c>
      <c r="J12026">
        <v>144.82195911756901</v>
      </c>
      <c r="K12026">
        <v>8.8249302682733006</v>
      </c>
      <c r="L12026">
        <v>37.810940575264198</v>
      </c>
      <c r="M12026">
        <v>17.612591485676301</v>
      </c>
      <c r="N12026">
        <v>4.3619037457793404</v>
      </c>
      <c r="O12026">
        <v>208.310488284927</v>
      </c>
      <c r="P12026">
        <v>644.84455898288604</v>
      </c>
      <c r="Q12026" t="s">
        <v>27</v>
      </c>
      <c r="R12026" t="s">
        <v>28</v>
      </c>
      <c r="S12026">
        <v>70</v>
      </c>
      <c r="T12026">
        <v>630.50449874562003</v>
      </c>
      <c r="U12026">
        <v>1103.38287280484</v>
      </c>
      <c r="V12026" t="s">
        <v>27</v>
      </c>
      <c r="W12026">
        <v>2208.4584697025598</v>
      </c>
      <c r="X12026">
        <v>22084.584697025599</v>
      </c>
      <c r="Y12026" t="s">
        <v>29</v>
      </c>
    </row>
    <row r="12027" spans="1:25" x14ac:dyDescent="0.35">
      <c r="A12027" t="s">
        <v>25</v>
      </c>
      <c r="B12027" s="1">
        <v>40881</v>
      </c>
      <c r="C12027">
        <v>20</v>
      </c>
      <c r="D12027">
        <v>34</v>
      </c>
      <c r="E12027">
        <v>1</v>
      </c>
      <c r="F12027">
        <v>19</v>
      </c>
      <c r="G12027">
        <v>0</v>
      </c>
      <c r="H12027">
        <v>90.088576251705305</v>
      </c>
      <c r="I12027">
        <v>31.176878299526201</v>
      </c>
      <c r="J12027">
        <v>151.825959117569</v>
      </c>
      <c r="K12027">
        <v>11.3019869836391</v>
      </c>
      <c r="L12027">
        <v>41.202049543113702</v>
      </c>
      <c r="M12027">
        <v>22.016553972987101</v>
      </c>
      <c r="N12027">
        <v>6.4749324708106899</v>
      </c>
      <c r="O12027">
        <v>346.44239459367401</v>
      </c>
      <c r="P12027">
        <v>1254.08259736438</v>
      </c>
      <c r="Q12027" t="s">
        <v>27</v>
      </c>
      <c r="R12027" t="s">
        <v>28</v>
      </c>
      <c r="S12027">
        <v>70</v>
      </c>
      <c r="T12027">
        <v>895.80355975370696</v>
      </c>
      <c r="U12027">
        <v>1567.6562295689901</v>
      </c>
      <c r="V12027" t="s">
        <v>27</v>
      </c>
      <c r="W12027">
        <v>2740.8032529529401</v>
      </c>
      <c r="X12027">
        <v>27408.032529529399</v>
      </c>
      <c r="Y12027" t="s">
        <v>29</v>
      </c>
    </row>
    <row r="12028" spans="1:25" x14ac:dyDescent="0.35">
      <c r="A12028" t="s">
        <v>25</v>
      </c>
      <c r="B12028" s="1">
        <v>40882</v>
      </c>
      <c r="C12028">
        <v>18</v>
      </c>
      <c r="D12028">
        <v>57</v>
      </c>
      <c r="E12028">
        <v>1</v>
      </c>
      <c r="F12028">
        <v>4</v>
      </c>
      <c r="G12028">
        <v>0</v>
      </c>
      <c r="H12028">
        <v>88.184310555537706</v>
      </c>
      <c r="I12028">
        <v>33.012418095526201</v>
      </c>
      <c r="J12028">
        <v>158.469959117569</v>
      </c>
      <c r="K12028">
        <v>4.0382337324039099</v>
      </c>
      <c r="L12028">
        <v>43.414562191898597</v>
      </c>
      <c r="M12028">
        <v>10.297248968354699</v>
      </c>
      <c r="N12028">
        <v>1.6868849034253199</v>
      </c>
      <c r="O12028">
        <v>35.064442661710402</v>
      </c>
      <c r="P12028">
        <v>139.31535508933001</v>
      </c>
      <c r="Q12028" t="s">
        <v>30</v>
      </c>
      <c r="R12028" t="s">
        <v>28</v>
      </c>
      <c r="S12028">
        <v>70</v>
      </c>
      <c r="T12028">
        <v>191.43960353490601</v>
      </c>
      <c r="U12028">
        <v>335.019306186086</v>
      </c>
      <c r="V12028" t="s">
        <v>30</v>
      </c>
      <c r="W12028">
        <v>942.19099591478698</v>
      </c>
      <c r="X12028">
        <v>9421.9099591478698</v>
      </c>
      <c r="Y12028" t="s">
        <v>31</v>
      </c>
    </row>
    <row r="12029" spans="1:25" x14ac:dyDescent="0.35">
      <c r="A12029" t="s">
        <v>25</v>
      </c>
      <c r="B12029" s="1">
        <v>40883</v>
      </c>
      <c r="C12029">
        <v>15</v>
      </c>
      <c r="D12029">
        <v>65</v>
      </c>
      <c r="E12029">
        <v>1</v>
      </c>
      <c r="F12029">
        <v>32</v>
      </c>
      <c r="G12029">
        <v>0</v>
      </c>
      <c r="H12029">
        <v>85.985221338227404</v>
      </c>
      <c r="I12029">
        <v>34.2717955155262</v>
      </c>
      <c r="J12029">
        <v>164.57395911756899</v>
      </c>
      <c r="K12029">
        <v>12.107495605288101</v>
      </c>
      <c r="L12029">
        <v>45.076262654873098</v>
      </c>
      <c r="M12029">
        <v>24.167426920743999</v>
      </c>
      <c r="N12029">
        <v>7.6363660265997098</v>
      </c>
      <c r="O12029">
        <v>401.71268509082699</v>
      </c>
      <c r="P12029">
        <v>1704.60411594327</v>
      </c>
      <c r="Q12029" t="s">
        <v>27</v>
      </c>
      <c r="R12029" t="s">
        <v>28</v>
      </c>
      <c r="S12029">
        <v>70</v>
      </c>
      <c r="T12029">
        <v>984.78900568770905</v>
      </c>
      <c r="U12029">
        <v>1723.38075995349</v>
      </c>
      <c r="V12029" t="s">
        <v>27</v>
      </c>
      <c r="W12029">
        <v>2893.9767695549999</v>
      </c>
      <c r="X12029">
        <v>28939.767695549999</v>
      </c>
      <c r="Y12029" t="s">
        <v>29</v>
      </c>
    </row>
    <row r="12030" spans="1:25" x14ac:dyDescent="0.35">
      <c r="A12030" t="s">
        <v>25</v>
      </c>
      <c r="B12030" s="1">
        <v>40884</v>
      </c>
      <c r="C12030">
        <v>16</v>
      </c>
      <c r="D12030">
        <v>64</v>
      </c>
      <c r="E12030">
        <v>1</v>
      </c>
      <c r="F12030">
        <v>17</v>
      </c>
      <c r="G12030">
        <v>0</v>
      </c>
      <c r="H12030">
        <v>85.880066431232194</v>
      </c>
      <c r="I12030">
        <v>35.647612267526199</v>
      </c>
      <c r="J12030">
        <v>170.85795911756901</v>
      </c>
      <c r="K12030">
        <v>5.6025580589251902</v>
      </c>
      <c r="L12030">
        <v>46.855518132189196</v>
      </c>
      <c r="M12030">
        <v>13.9827087551453</v>
      </c>
      <c r="N12030">
        <v>2.8991155543642702</v>
      </c>
      <c r="O12030">
        <v>80.047776140296307</v>
      </c>
      <c r="P12030">
        <v>363.156140478417</v>
      </c>
      <c r="Q12030" t="s">
        <v>30</v>
      </c>
      <c r="R12030" t="s">
        <v>28</v>
      </c>
      <c r="S12030">
        <v>70</v>
      </c>
      <c r="T12030">
        <v>319.24177031411301</v>
      </c>
      <c r="U12030">
        <v>558.67309804969796</v>
      </c>
      <c r="V12030" t="s">
        <v>27</v>
      </c>
      <c r="W12030">
        <v>1382.15077813937</v>
      </c>
      <c r="X12030">
        <v>13821.5077813937</v>
      </c>
      <c r="Y12030" t="s">
        <v>29</v>
      </c>
    </row>
    <row r="12031" spans="1:25" x14ac:dyDescent="0.35">
      <c r="A12031" t="s">
        <v>25</v>
      </c>
      <c r="B12031" s="1">
        <v>40885</v>
      </c>
      <c r="C12031">
        <v>16</v>
      </c>
      <c r="D12031">
        <v>52</v>
      </c>
      <c r="E12031">
        <v>1</v>
      </c>
      <c r="F12031">
        <v>22</v>
      </c>
      <c r="G12031">
        <v>0</v>
      </c>
      <c r="H12031">
        <v>86.246142050148904</v>
      </c>
      <c r="I12031">
        <v>37.482034603526202</v>
      </c>
      <c r="J12031">
        <v>177.141959117569</v>
      </c>
      <c r="K12031">
        <v>7.5885477675600796</v>
      </c>
      <c r="L12031">
        <v>49.028713058514199</v>
      </c>
      <c r="M12031">
        <v>18.0273372919658</v>
      </c>
      <c r="N12031">
        <v>4.5453550054658098</v>
      </c>
      <c r="O12031">
        <v>161.73666623203499</v>
      </c>
      <c r="P12031">
        <v>792.50869872216504</v>
      </c>
      <c r="Q12031" t="s">
        <v>27</v>
      </c>
      <c r="R12031" t="s">
        <v>28</v>
      </c>
      <c r="S12031">
        <v>70</v>
      </c>
      <c r="T12031">
        <v>505.19547988783103</v>
      </c>
      <c r="U12031">
        <v>884.09208980370499</v>
      </c>
      <c r="V12031" t="s">
        <v>27</v>
      </c>
      <c r="W12031">
        <v>1908.02809342774</v>
      </c>
      <c r="X12031">
        <v>19080.280934277402</v>
      </c>
      <c r="Y12031" t="s">
        <v>29</v>
      </c>
    </row>
    <row r="12032" spans="1:25" x14ac:dyDescent="0.35">
      <c r="A12032" t="s">
        <v>25</v>
      </c>
      <c r="B12032" s="1">
        <v>40886</v>
      </c>
      <c r="C12032">
        <v>17</v>
      </c>
      <c r="D12032">
        <v>60</v>
      </c>
      <c r="E12032">
        <v>1</v>
      </c>
      <c r="F12032">
        <v>15</v>
      </c>
      <c r="G12032">
        <v>0</v>
      </c>
      <c r="H12032">
        <v>86.246140632024805</v>
      </c>
      <c r="I12032">
        <v>39.100116683526203</v>
      </c>
      <c r="J12032">
        <v>183.605959117569</v>
      </c>
      <c r="K12032">
        <v>5.33297923624432</v>
      </c>
      <c r="L12032">
        <v>51.031490533456299</v>
      </c>
      <c r="M12032">
        <v>14.1070859691366</v>
      </c>
      <c r="N12032">
        <v>2.9449162466343899</v>
      </c>
      <c r="O12032">
        <v>72.542168373417596</v>
      </c>
      <c r="P12032">
        <v>380.02812211629401</v>
      </c>
      <c r="Q12032" t="s">
        <v>30</v>
      </c>
      <c r="R12032" t="s">
        <v>28</v>
      </c>
      <c r="S12032">
        <v>70</v>
      </c>
      <c r="T12032">
        <v>295.85826802275801</v>
      </c>
      <c r="U12032">
        <v>517.75196903982601</v>
      </c>
      <c r="V12032" t="s">
        <v>27</v>
      </c>
      <c r="W12032">
        <v>1307.42033153789</v>
      </c>
      <c r="X12032">
        <v>13074.2033153789</v>
      </c>
      <c r="Y12032" t="s">
        <v>29</v>
      </c>
    </row>
    <row r="12033" spans="1:25" x14ac:dyDescent="0.35">
      <c r="A12033" t="s">
        <v>25</v>
      </c>
      <c r="B12033" s="1">
        <v>40887</v>
      </c>
      <c r="C12033">
        <v>18</v>
      </c>
      <c r="D12033">
        <v>61</v>
      </c>
      <c r="E12033">
        <v>1</v>
      </c>
      <c r="F12033">
        <v>15</v>
      </c>
      <c r="G12033">
        <v>0</v>
      </c>
      <c r="H12033">
        <v>86.246139213900605</v>
      </c>
      <c r="I12033">
        <v>40.764908591526201</v>
      </c>
      <c r="J12033">
        <v>190.24995911756901</v>
      </c>
      <c r="K12033">
        <v>5.3329781698352896</v>
      </c>
      <c r="L12033">
        <v>53.090518765126603</v>
      </c>
      <c r="M12033">
        <v>14.419341759</v>
      </c>
      <c r="N12033">
        <v>3.0612748574688</v>
      </c>
      <c r="O12033">
        <v>73.159857248413601</v>
      </c>
      <c r="P12033">
        <v>408.97282381682697</v>
      </c>
      <c r="Q12033" t="s">
        <v>30</v>
      </c>
      <c r="R12033" t="s">
        <v>28</v>
      </c>
      <c r="S12033">
        <v>70</v>
      </c>
      <c r="T12033">
        <v>295.85817654304202</v>
      </c>
      <c r="U12033">
        <v>517.75180895032395</v>
      </c>
      <c r="V12033" t="s">
        <v>27</v>
      </c>
      <c r="W12033">
        <v>1307.42003469826</v>
      </c>
      <c r="X12033">
        <v>13074.2003469826</v>
      </c>
      <c r="Y12033" t="s">
        <v>29</v>
      </c>
    </row>
    <row r="12034" spans="1:25" x14ac:dyDescent="0.35">
      <c r="A12034" t="s">
        <v>25</v>
      </c>
      <c r="B12034" s="1">
        <v>40888</v>
      </c>
      <c r="C12034">
        <v>22</v>
      </c>
      <c r="D12034">
        <v>36</v>
      </c>
      <c r="E12034">
        <v>1</v>
      </c>
      <c r="F12034">
        <v>20</v>
      </c>
      <c r="G12034">
        <v>0</v>
      </c>
      <c r="H12034">
        <v>89.661500968792097</v>
      </c>
      <c r="I12034">
        <v>44.069014319526197</v>
      </c>
      <c r="J12034">
        <v>197.61395911756901</v>
      </c>
      <c r="K12034">
        <v>11.180087527323</v>
      </c>
      <c r="L12034">
        <v>56.588918213947501</v>
      </c>
      <c r="M12034">
        <v>25.6000819511024</v>
      </c>
      <c r="N12034">
        <v>8.4558272796992195</v>
      </c>
      <c r="O12034">
        <v>365.50436147166198</v>
      </c>
      <c r="P12034">
        <v>2263.3705626892202</v>
      </c>
      <c r="Q12034" t="s">
        <v>32</v>
      </c>
      <c r="R12034" t="s">
        <v>28</v>
      </c>
      <c r="S12034">
        <v>70</v>
      </c>
      <c r="T12034">
        <v>882.42626922780596</v>
      </c>
      <c r="U12034">
        <v>1544.2459711486599</v>
      </c>
      <c r="V12034" t="s">
        <v>27</v>
      </c>
      <c r="W12034">
        <v>2716.7852599267499</v>
      </c>
      <c r="X12034">
        <v>27167.852599267499</v>
      </c>
      <c r="Y12034" t="s">
        <v>29</v>
      </c>
    </row>
    <row r="12035" spans="1:25" x14ac:dyDescent="0.35">
      <c r="A12035" t="s">
        <v>25</v>
      </c>
      <c r="B12035" s="1">
        <v>40889</v>
      </c>
      <c r="C12035">
        <v>22</v>
      </c>
      <c r="D12035">
        <v>49</v>
      </c>
      <c r="E12035">
        <v>1</v>
      </c>
      <c r="F12035">
        <v>19</v>
      </c>
      <c r="G12035">
        <v>0</v>
      </c>
      <c r="H12035">
        <v>89.440228607748594</v>
      </c>
      <c r="I12035">
        <v>46.701973571526203</v>
      </c>
      <c r="J12035">
        <v>204.97795911756899</v>
      </c>
      <c r="K12035">
        <v>10.2983894460587</v>
      </c>
      <c r="L12035">
        <v>59.508215891832798</v>
      </c>
      <c r="M12035">
        <v>24.7971268867487</v>
      </c>
      <c r="N12035">
        <v>7.9920707321820599</v>
      </c>
      <c r="O12035">
        <v>315.87521888582398</v>
      </c>
      <c r="P12035">
        <v>2115.7600793634201</v>
      </c>
      <c r="Q12035" t="s">
        <v>32</v>
      </c>
      <c r="R12035" t="s">
        <v>28</v>
      </c>
      <c r="S12035">
        <v>70</v>
      </c>
      <c r="T12035">
        <v>786.51899241512297</v>
      </c>
      <c r="U12035">
        <v>1376.40823672647</v>
      </c>
      <c r="V12035" t="s">
        <v>27</v>
      </c>
      <c r="W12035">
        <v>2536.3912685381702</v>
      </c>
      <c r="X12035">
        <v>25363.9126853817</v>
      </c>
      <c r="Y12035" t="s">
        <v>29</v>
      </c>
    </row>
    <row r="12036" spans="1:25" x14ac:dyDescent="0.35">
      <c r="A12036" t="s">
        <v>25</v>
      </c>
      <c r="B12036" s="1">
        <v>40890</v>
      </c>
      <c r="C12036">
        <v>24</v>
      </c>
      <c r="D12036">
        <v>41</v>
      </c>
      <c r="E12036">
        <v>1</v>
      </c>
      <c r="F12036">
        <v>17</v>
      </c>
      <c r="G12036">
        <v>0</v>
      </c>
      <c r="H12036">
        <v>89.596049702699503</v>
      </c>
      <c r="I12036">
        <v>50.011666599526201</v>
      </c>
      <c r="J12036">
        <v>212.701959117569</v>
      </c>
      <c r="K12036">
        <v>9.5216920675349304</v>
      </c>
      <c r="L12036">
        <v>62.994368345763498</v>
      </c>
      <c r="M12036">
        <v>24.162293924141</v>
      </c>
      <c r="N12036">
        <v>7.63349547702785</v>
      </c>
      <c r="O12036">
        <v>273.55257885183198</v>
      </c>
      <c r="P12036">
        <v>1997.71314410471</v>
      </c>
      <c r="Q12036" t="s">
        <v>27</v>
      </c>
      <c r="R12036" t="s">
        <v>28</v>
      </c>
      <c r="S12036">
        <v>70</v>
      </c>
      <c r="T12036">
        <v>703.51212628099699</v>
      </c>
      <c r="U12036">
        <v>1231.1462209917399</v>
      </c>
      <c r="V12036" t="s">
        <v>27</v>
      </c>
      <c r="W12036">
        <v>2367.6666356373998</v>
      </c>
      <c r="X12036">
        <v>23676.666356374</v>
      </c>
      <c r="Y12036" t="s">
        <v>29</v>
      </c>
    </row>
    <row r="12037" spans="1:25" x14ac:dyDescent="0.35">
      <c r="A12037" t="s">
        <v>25</v>
      </c>
      <c r="B12037" s="1">
        <v>40891</v>
      </c>
      <c r="C12037">
        <v>19</v>
      </c>
      <c r="D12037">
        <v>74</v>
      </c>
      <c r="E12037">
        <v>1</v>
      </c>
      <c r="F12037">
        <v>28</v>
      </c>
      <c r="G12037">
        <v>2.6</v>
      </c>
      <c r="H12037">
        <v>72.743038362832394</v>
      </c>
      <c r="I12037">
        <v>42.652952427688199</v>
      </c>
      <c r="J12037">
        <v>219.52595911756899</v>
      </c>
      <c r="K12037">
        <v>2.82292849155745</v>
      </c>
      <c r="L12037">
        <v>57.416470083345999</v>
      </c>
      <c r="M12037">
        <v>9.0052938846477097</v>
      </c>
      <c r="N12037">
        <v>1.3305468468453401</v>
      </c>
      <c r="O12037">
        <v>14.6572603269427</v>
      </c>
      <c r="P12037">
        <v>92.862658417144004</v>
      </c>
      <c r="Q12037" t="s">
        <v>30</v>
      </c>
      <c r="R12037" t="s">
        <v>28</v>
      </c>
      <c r="S12037">
        <v>70</v>
      </c>
      <c r="T12037">
        <v>107.915548294025</v>
      </c>
      <c r="U12037">
        <v>188.852209514544</v>
      </c>
      <c r="V12037" t="s">
        <v>30</v>
      </c>
      <c r="W12037">
        <v>600.10583753513095</v>
      </c>
      <c r="X12037">
        <v>6001.0583753513101</v>
      </c>
      <c r="Y12037" t="s">
        <v>31</v>
      </c>
    </row>
    <row r="12038" spans="1:25" x14ac:dyDescent="0.35">
      <c r="A12038" t="s">
        <v>25</v>
      </c>
      <c r="B12038" s="1">
        <v>40892</v>
      </c>
      <c r="C12038">
        <v>24</v>
      </c>
      <c r="D12038">
        <v>53</v>
      </c>
      <c r="E12038">
        <v>1</v>
      </c>
      <c r="F12038">
        <v>28</v>
      </c>
      <c r="G12038">
        <v>0</v>
      </c>
      <c r="H12038">
        <v>85.452525203151396</v>
      </c>
      <c r="I12038">
        <v>45.289487551688197</v>
      </c>
      <c r="J12038">
        <v>227.24995911756901</v>
      </c>
      <c r="K12038">
        <v>9.1874432026680299</v>
      </c>
      <c r="L12038">
        <v>60.457150491814801</v>
      </c>
      <c r="M12038">
        <v>23.0725166100416</v>
      </c>
      <c r="N12038">
        <v>7.0347229172530801</v>
      </c>
      <c r="O12038">
        <v>252.65106863498201</v>
      </c>
      <c r="P12038">
        <v>1733.8700821484199</v>
      </c>
      <c r="Q12038" t="s">
        <v>27</v>
      </c>
      <c r="R12038" t="s">
        <v>28</v>
      </c>
      <c r="S12038">
        <v>70</v>
      </c>
      <c r="T12038">
        <v>668.300586212393</v>
      </c>
      <c r="U12038">
        <v>1169.5260258716901</v>
      </c>
      <c r="V12038" t="s">
        <v>27</v>
      </c>
      <c r="W12038">
        <v>2292.2151766495699</v>
      </c>
      <c r="X12038">
        <v>22922.151766495699</v>
      </c>
      <c r="Y12038" t="s">
        <v>29</v>
      </c>
    </row>
    <row r="12039" spans="1:25" x14ac:dyDescent="0.35">
      <c r="A12039" t="s">
        <v>25</v>
      </c>
      <c r="B12039" s="1">
        <v>40893</v>
      </c>
      <c r="C12039">
        <v>11</v>
      </c>
      <c r="D12039">
        <v>87</v>
      </c>
      <c r="E12039">
        <v>1</v>
      </c>
      <c r="F12039">
        <v>15</v>
      </c>
      <c r="G12039">
        <v>3.8</v>
      </c>
      <c r="H12039">
        <v>51.1924129933888</v>
      </c>
      <c r="I12039">
        <v>33.304260339163498</v>
      </c>
      <c r="J12039">
        <v>226.141332641991</v>
      </c>
      <c r="K12039">
        <v>0.40136352757981197</v>
      </c>
      <c r="L12039">
        <v>48.684043526825697</v>
      </c>
      <c r="M12039">
        <v>0.66265482370079698</v>
      </c>
      <c r="N12039">
        <v>1.31294803572521E-2</v>
      </c>
      <c r="O12039">
        <v>5.4065303660566798E-2</v>
      </c>
      <c r="P12039">
        <v>0.26178747438746403</v>
      </c>
      <c r="Q12039" t="s">
        <v>33</v>
      </c>
      <c r="R12039" t="s">
        <v>28</v>
      </c>
      <c r="S12039">
        <v>70</v>
      </c>
      <c r="T12039">
        <v>4.2063142325218097</v>
      </c>
      <c r="U12039">
        <v>7.3610499069131601</v>
      </c>
      <c r="V12039" t="s">
        <v>33</v>
      </c>
      <c r="W12039">
        <v>38.392150411627199</v>
      </c>
      <c r="X12039">
        <v>0</v>
      </c>
      <c r="Y12039" t="s">
        <v>33</v>
      </c>
    </row>
    <row r="12040" spans="1:25" x14ac:dyDescent="0.35">
      <c r="A12040" t="s">
        <v>25</v>
      </c>
      <c r="B12040" s="1">
        <v>40894</v>
      </c>
      <c r="C12040">
        <v>14</v>
      </c>
      <c r="D12040">
        <v>54</v>
      </c>
      <c r="E12040">
        <v>1</v>
      </c>
      <c r="F12040">
        <v>9</v>
      </c>
      <c r="G12040">
        <v>2.4</v>
      </c>
      <c r="H12040">
        <v>61.257301975941402</v>
      </c>
      <c r="I12040">
        <v>29.7028439477237</v>
      </c>
      <c r="J12040">
        <v>232.06533264199101</v>
      </c>
      <c r="K12040">
        <v>0.69368765163711099</v>
      </c>
      <c r="L12040">
        <v>45.004866797426203</v>
      </c>
      <c r="M12040">
        <v>1.36242003894567</v>
      </c>
      <c r="N12040">
        <v>4.7021817795553297E-2</v>
      </c>
      <c r="O12040">
        <v>0.26456772426543401</v>
      </c>
      <c r="P12040">
        <v>1.1195586434468801</v>
      </c>
      <c r="Q12040" t="s">
        <v>33</v>
      </c>
      <c r="R12040" t="s">
        <v>28</v>
      </c>
      <c r="S12040">
        <v>70</v>
      </c>
      <c r="T12040">
        <v>10.570637316115199</v>
      </c>
      <c r="U12040">
        <v>18.4986153032016</v>
      </c>
      <c r="V12040" t="s">
        <v>30</v>
      </c>
      <c r="W12040">
        <v>85.358505739938195</v>
      </c>
      <c r="X12040">
        <v>853.58505739938198</v>
      </c>
      <c r="Y12040" t="s">
        <v>27</v>
      </c>
    </row>
    <row r="12041" spans="1:25" x14ac:dyDescent="0.35">
      <c r="A12041" t="s">
        <v>25</v>
      </c>
      <c r="B12041" s="1">
        <v>40895</v>
      </c>
      <c r="C12041">
        <v>15</v>
      </c>
      <c r="D12041">
        <v>48</v>
      </c>
      <c r="E12041">
        <v>1</v>
      </c>
      <c r="F12041">
        <v>13</v>
      </c>
      <c r="G12041">
        <v>0</v>
      </c>
      <c r="H12041">
        <v>78.697491404564602</v>
      </c>
      <c r="I12041">
        <v>31.5739189717237</v>
      </c>
      <c r="J12041">
        <v>238.16933264199099</v>
      </c>
      <c r="K12041">
        <v>1.92612294181378</v>
      </c>
      <c r="L12041">
        <v>47.428831713398999</v>
      </c>
      <c r="M12041">
        <v>5.6046278311435502</v>
      </c>
      <c r="N12041">
        <v>0.57477345533467705</v>
      </c>
      <c r="O12041">
        <v>4.9601209967042603</v>
      </c>
      <c r="P12041">
        <v>22.975705608378401</v>
      </c>
      <c r="Q12041" t="s">
        <v>30</v>
      </c>
      <c r="R12041" t="s">
        <v>28</v>
      </c>
      <c r="S12041">
        <v>70</v>
      </c>
      <c r="T12041">
        <v>57.8473572083305</v>
      </c>
      <c r="U12041">
        <v>101.23287511457799</v>
      </c>
      <c r="V12041" t="s">
        <v>30</v>
      </c>
      <c r="W12041">
        <v>360.79454449557102</v>
      </c>
      <c r="X12041">
        <v>3607.9454449557102</v>
      </c>
      <c r="Y12041" t="s">
        <v>32</v>
      </c>
    </row>
    <row r="12042" spans="1:25" x14ac:dyDescent="0.35">
      <c r="A12042" t="s">
        <v>25</v>
      </c>
      <c r="B12042" s="1">
        <v>40896</v>
      </c>
      <c r="C12042">
        <v>16</v>
      </c>
      <c r="D12042">
        <v>48</v>
      </c>
      <c r="E12042">
        <v>1</v>
      </c>
      <c r="F12042">
        <v>9</v>
      </c>
      <c r="G12042">
        <v>0</v>
      </c>
      <c r="H12042">
        <v>84.485136811244701</v>
      </c>
      <c r="I12042">
        <v>33.561209835723702</v>
      </c>
      <c r="J12042">
        <v>244.45333264199101</v>
      </c>
      <c r="K12042">
        <v>3.0881375622973102</v>
      </c>
      <c r="L12042">
        <v>49.971011135689302</v>
      </c>
      <c r="M12042">
        <v>8.92943709809723</v>
      </c>
      <c r="N12042">
        <v>1.3107731289953</v>
      </c>
      <c r="O12042">
        <v>18.079720835131202</v>
      </c>
      <c r="P12042">
        <v>91.464195856547207</v>
      </c>
      <c r="Q12042" t="s">
        <v>30</v>
      </c>
      <c r="R12042" t="s">
        <v>28</v>
      </c>
      <c r="S12042">
        <v>70</v>
      </c>
      <c r="T12042">
        <v>124.74151386068699</v>
      </c>
      <c r="U12042">
        <v>218.29764925620199</v>
      </c>
      <c r="V12042" t="s">
        <v>30</v>
      </c>
      <c r="W12042">
        <v>673.76660125373201</v>
      </c>
      <c r="X12042">
        <v>6737.6660125373201</v>
      </c>
      <c r="Y12042" t="s">
        <v>31</v>
      </c>
    </row>
    <row r="12043" spans="1:25" x14ac:dyDescent="0.35">
      <c r="A12043" t="s">
        <v>25</v>
      </c>
      <c r="B12043" s="1">
        <v>40897</v>
      </c>
      <c r="C12043">
        <v>20</v>
      </c>
      <c r="D12043">
        <v>47</v>
      </c>
      <c r="E12043">
        <v>1</v>
      </c>
      <c r="F12043">
        <v>9</v>
      </c>
      <c r="G12043">
        <v>0</v>
      </c>
      <c r="H12043">
        <v>87.046890609288994</v>
      </c>
      <c r="I12043">
        <v>36.060520871723703</v>
      </c>
      <c r="J12043">
        <v>251.457332641991</v>
      </c>
      <c r="K12043">
        <v>4.4153397389963498</v>
      </c>
      <c r="L12043">
        <v>53.088133423956997</v>
      </c>
      <c r="M12043">
        <v>12.4355337096888</v>
      </c>
      <c r="N12043">
        <v>2.3557269129482701</v>
      </c>
      <c r="O12043">
        <v>46.022976313189602</v>
      </c>
      <c r="P12043">
        <v>257.25543086827798</v>
      </c>
      <c r="Q12043" t="s">
        <v>30</v>
      </c>
      <c r="R12043" t="s">
        <v>28</v>
      </c>
      <c r="S12043">
        <v>70</v>
      </c>
      <c r="T12043">
        <v>220.390623070125</v>
      </c>
      <c r="U12043">
        <v>385.68359037271898</v>
      </c>
      <c r="V12043" t="s">
        <v>30</v>
      </c>
      <c r="W12043">
        <v>1049.24658185005</v>
      </c>
      <c r="X12043">
        <v>10492.465818500499</v>
      </c>
      <c r="Y12043" t="s">
        <v>29</v>
      </c>
    </row>
    <row r="12044" spans="1:25" x14ac:dyDescent="0.35">
      <c r="A12044" t="s">
        <v>25</v>
      </c>
      <c r="B12044" s="1">
        <v>40898</v>
      </c>
      <c r="C12044">
        <v>21</v>
      </c>
      <c r="D12044">
        <v>51</v>
      </c>
      <c r="E12044">
        <v>1</v>
      </c>
      <c r="F12044">
        <v>19</v>
      </c>
      <c r="G12044">
        <v>0</v>
      </c>
      <c r="H12044">
        <v>87.288043218346402</v>
      </c>
      <c r="I12044">
        <v>38.480715739723699</v>
      </c>
      <c r="J12044">
        <v>258.64133264199103</v>
      </c>
      <c r="K12044">
        <v>7.5637431589297099</v>
      </c>
      <c r="L12044">
        <v>56.096359112654802</v>
      </c>
      <c r="M12044">
        <v>19.3029194928565</v>
      </c>
      <c r="N12044">
        <v>5.1300501761934498</v>
      </c>
      <c r="O12044">
        <v>165.25605834924801</v>
      </c>
      <c r="P12044">
        <v>1009.27688951812</v>
      </c>
      <c r="Q12044" t="s">
        <v>27</v>
      </c>
      <c r="R12044" t="s">
        <v>28</v>
      </c>
      <c r="S12044">
        <v>70</v>
      </c>
      <c r="T12044">
        <v>502.745929337348</v>
      </c>
      <c r="U12044">
        <v>879.80537634035898</v>
      </c>
      <c r="V12044" t="s">
        <v>27</v>
      </c>
      <c r="W12044">
        <v>1901.77353428523</v>
      </c>
      <c r="X12044">
        <v>19017.735342852298</v>
      </c>
      <c r="Y12044" t="s">
        <v>29</v>
      </c>
    </row>
    <row r="12045" spans="1:25" x14ac:dyDescent="0.35">
      <c r="A12045" t="s">
        <v>25</v>
      </c>
      <c r="B12045" s="1">
        <v>40899</v>
      </c>
      <c r="C12045">
        <v>21</v>
      </c>
      <c r="D12045">
        <v>39</v>
      </c>
      <c r="E12045">
        <v>1</v>
      </c>
      <c r="F12045">
        <v>15</v>
      </c>
      <c r="G12045">
        <v>0.2</v>
      </c>
      <c r="H12045">
        <v>89.102773188945903</v>
      </c>
      <c r="I12045">
        <v>41.493611391723697</v>
      </c>
      <c r="J12045">
        <v>265.825332641991</v>
      </c>
      <c r="K12045">
        <v>8.0202656633940297</v>
      </c>
      <c r="L12045">
        <v>59.692997721695299</v>
      </c>
      <c r="M12045">
        <v>20.8055974200945</v>
      </c>
      <c r="N12045">
        <v>5.85797942222261</v>
      </c>
      <c r="O12045">
        <v>189.83746561312699</v>
      </c>
      <c r="P12045">
        <v>1277.6324525496</v>
      </c>
      <c r="Q12045" t="s">
        <v>27</v>
      </c>
      <c r="R12045" t="s">
        <v>28</v>
      </c>
      <c r="S12045">
        <v>70</v>
      </c>
      <c r="T12045">
        <v>548.25968250976496</v>
      </c>
      <c r="U12045">
        <v>959.45444439208802</v>
      </c>
      <c r="V12045" t="s">
        <v>27</v>
      </c>
      <c r="W12045">
        <v>2015.48098703193</v>
      </c>
      <c r="X12045">
        <v>20154.809870319299</v>
      </c>
      <c r="Y12045" t="s">
        <v>29</v>
      </c>
    </row>
    <row r="12046" spans="1:25" x14ac:dyDescent="0.35">
      <c r="A12046" t="s">
        <v>25</v>
      </c>
      <c r="B12046" s="1">
        <v>40900</v>
      </c>
      <c r="C12046">
        <v>22</v>
      </c>
      <c r="D12046">
        <v>41</v>
      </c>
      <c r="E12046">
        <v>1</v>
      </c>
      <c r="F12046">
        <v>17</v>
      </c>
      <c r="G12046">
        <v>0</v>
      </c>
      <c r="H12046">
        <v>89.2570296406426</v>
      </c>
      <c r="I12046">
        <v>44.539583859723699</v>
      </c>
      <c r="J12046">
        <v>273.18933264199097</v>
      </c>
      <c r="K12046">
        <v>9.0693833020959804</v>
      </c>
      <c r="L12046">
        <v>63.284928625898502</v>
      </c>
      <c r="M12046">
        <v>23.404943981816999</v>
      </c>
      <c r="N12046">
        <v>7.2151168120293603</v>
      </c>
      <c r="O12046">
        <v>248.120194159786</v>
      </c>
      <c r="P12046">
        <v>1824.48248727284</v>
      </c>
      <c r="Q12046" t="s">
        <v>27</v>
      </c>
      <c r="R12046" t="s">
        <v>28</v>
      </c>
      <c r="S12046">
        <v>70</v>
      </c>
      <c r="T12046">
        <v>655.94491990170104</v>
      </c>
      <c r="U12046">
        <v>1147.9036098279801</v>
      </c>
      <c r="V12046" t="s">
        <v>27</v>
      </c>
      <c r="W12046">
        <v>2265.1574465959002</v>
      </c>
      <c r="X12046">
        <v>22651.574465958998</v>
      </c>
      <c r="Y12046" t="s">
        <v>29</v>
      </c>
    </row>
    <row r="12047" spans="1:25" x14ac:dyDescent="0.35">
      <c r="A12047" t="s">
        <v>25</v>
      </c>
      <c r="B12047" s="1">
        <v>40901</v>
      </c>
      <c r="C12047">
        <v>22</v>
      </c>
      <c r="D12047">
        <v>40</v>
      </c>
      <c r="E12047">
        <v>1</v>
      </c>
      <c r="F12047">
        <v>15</v>
      </c>
      <c r="G12047">
        <v>0</v>
      </c>
      <c r="H12047">
        <v>89.436023591417495</v>
      </c>
      <c r="I12047">
        <v>47.637182979723697</v>
      </c>
      <c r="J12047">
        <v>280.55333264199101</v>
      </c>
      <c r="K12047">
        <v>8.4133848070129797</v>
      </c>
      <c r="L12047">
        <v>66.882995158466798</v>
      </c>
      <c r="M12047">
        <v>22.837739224097799</v>
      </c>
      <c r="N12047">
        <v>6.9085182313762203</v>
      </c>
      <c r="O12047">
        <v>214.385400655301</v>
      </c>
      <c r="P12047">
        <v>1709.8371322601099</v>
      </c>
      <c r="Q12047" t="s">
        <v>27</v>
      </c>
      <c r="R12047" t="s">
        <v>28</v>
      </c>
      <c r="S12047">
        <v>70</v>
      </c>
      <c r="T12047">
        <v>588.13852072678503</v>
      </c>
      <c r="U12047">
        <v>1029.24241127187</v>
      </c>
      <c r="V12047" t="s">
        <v>27</v>
      </c>
      <c r="W12047">
        <v>2110.96547224909</v>
      </c>
      <c r="X12047">
        <v>21109.654722490901</v>
      </c>
      <c r="Y12047" t="s">
        <v>29</v>
      </c>
    </row>
    <row r="12048" spans="1:25" x14ac:dyDescent="0.35">
      <c r="A12048" t="s">
        <v>25</v>
      </c>
      <c r="B12048" s="1">
        <v>40902</v>
      </c>
      <c r="C12048">
        <v>22</v>
      </c>
      <c r="D12048">
        <v>35</v>
      </c>
      <c r="E12048">
        <v>1</v>
      </c>
      <c r="F12048">
        <v>19</v>
      </c>
      <c r="G12048">
        <v>0.2</v>
      </c>
      <c r="H12048">
        <v>90.284227531398102</v>
      </c>
      <c r="I12048">
        <v>50.992915359723703</v>
      </c>
      <c r="J12048">
        <v>287.91733264199098</v>
      </c>
      <c r="K12048">
        <v>11.623130843085899</v>
      </c>
      <c r="L12048">
        <v>70.687325795854605</v>
      </c>
      <c r="M12048">
        <v>29.380144196963101</v>
      </c>
      <c r="N12048">
        <v>10.7900721249577</v>
      </c>
      <c r="O12048">
        <v>408.29801150942501</v>
      </c>
      <c r="P12048">
        <v>3523.0601840647</v>
      </c>
      <c r="Q12048" t="s">
        <v>32</v>
      </c>
      <c r="R12048" t="s">
        <v>28</v>
      </c>
      <c r="S12048">
        <v>70</v>
      </c>
      <c r="T12048">
        <v>931.16441495174001</v>
      </c>
      <c r="U12048">
        <v>1629.5377261655401</v>
      </c>
      <c r="V12048" t="s">
        <v>27</v>
      </c>
      <c r="W12048">
        <v>2803.01838635695</v>
      </c>
      <c r="X12048">
        <v>28030.183863569498</v>
      </c>
      <c r="Y12048" t="s">
        <v>29</v>
      </c>
    </row>
    <row r="12049" spans="1:25" x14ac:dyDescent="0.35">
      <c r="A12049" t="s">
        <v>25</v>
      </c>
      <c r="B12049" s="1">
        <v>40903</v>
      </c>
      <c r="C12049">
        <v>24</v>
      </c>
      <c r="D12049">
        <v>25</v>
      </c>
      <c r="E12049">
        <v>1</v>
      </c>
      <c r="F12049">
        <v>17</v>
      </c>
      <c r="G12049">
        <v>0</v>
      </c>
      <c r="H12049">
        <v>92.534274642186105</v>
      </c>
      <c r="I12049">
        <v>55.200152259723701</v>
      </c>
      <c r="J12049">
        <v>295.64133264199103</v>
      </c>
      <c r="K12049">
        <v>14.4677365447921</v>
      </c>
      <c r="L12049">
        <v>75.266959224205806</v>
      </c>
      <c r="M12049">
        <v>35.0805999465627</v>
      </c>
      <c r="N12049">
        <v>14.768538358740701</v>
      </c>
      <c r="O12049">
        <v>599.04242930205601</v>
      </c>
      <c r="P12049">
        <v>5633.7408792301003</v>
      </c>
      <c r="Q12049" t="s">
        <v>31</v>
      </c>
      <c r="R12049" t="s">
        <v>28</v>
      </c>
      <c r="S12049">
        <v>70</v>
      </c>
      <c r="T12049">
        <v>1249.3728867991799</v>
      </c>
      <c r="U12049">
        <v>2186.40255189857</v>
      </c>
      <c r="V12049" t="s">
        <v>32</v>
      </c>
      <c r="W12049">
        <v>3289.8615096684298</v>
      </c>
      <c r="X12049">
        <v>32898.615096684298</v>
      </c>
      <c r="Y12049" t="s">
        <v>29</v>
      </c>
    </row>
    <row r="12050" spans="1:25" x14ac:dyDescent="0.35">
      <c r="A12050" t="s">
        <v>25</v>
      </c>
      <c r="B12050" s="1">
        <v>40904</v>
      </c>
      <c r="C12050">
        <v>24</v>
      </c>
      <c r="D12050">
        <v>25</v>
      </c>
      <c r="E12050">
        <v>1</v>
      </c>
      <c r="F12050">
        <v>22</v>
      </c>
      <c r="G12050">
        <v>0</v>
      </c>
      <c r="H12050">
        <v>92.804337168367198</v>
      </c>
      <c r="I12050">
        <v>59.407389159723699</v>
      </c>
      <c r="J12050">
        <v>303.36533264199102</v>
      </c>
      <c r="K12050">
        <v>19.333555340673101</v>
      </c>
      <c r="L12050">
        <v>79.764497655513594</v>
      </c>
      <c r="M12050">
        <v>43.539179242361698</v>
      </c>
      <c r="N12050">
        <v>21.646462087408</v>
      </c>
      <c r="O12050">
        <v>913.44075001029296</v>
      </c>
      <c r="P12050">
        <v>9273.3671201638299</v>
      </c>
      <c r="Q12050" t="s">
        <v>31</v>
      </c>
      <c r="R12050" t="s">
        <v>28</v>
      </c>
      <c r="S12050">
        <v>70</v>
      </c>
      <c r="T12050">
        <v>1794.8771219320599</v>
      </c>
      <c r="U12050">
        <v>3141.0349633811002</v>
      </c>
      <c r="V12050" t="s">
        <v>32</v>
      </c>
      <c r="W12050">
        <v>3891.9905726788402</v>
      </c>
      <c r="X12050">
        <v>38919.905726788398</v>
      </c>
      <c r="Y12050" t="s">
        <v>29</v>
      </c>
    </row>
    <row r="12051" spans="1:25" x14ac:dyDescent="0.35">
      <c r="A12051" t="s">
        <v>25</v>
      </c>
      <c r="B12051" s="1">
        <v>40905</v>
      </c>
      <c r="C12051">
        <v>23</v>
      </c>
      <c r="D12051">
        <v>36</v>
      </c>
      <c r="E12051">
        <v>1</v>
      </c>
      <c r="F12051">
        <v>20</v>
      </c>
      <c r="G12051">
        <v>0</v>
      </c>
      <c r="H12051">
        <v>92.069058025139299</v>
      </c>
      <c r="I12051">
        <v>62.854529767723697</v>
      </c>
      <c r="J12051">
        <v>310.909332641991</v>
      </c>
      <c r="K12051">
        <v>15.759673187944699</v>
      </c>
      <c r="L12051">
        <v>83.504929951950004</v>
      </c>
      <c r="M12051">
        <v>39.002181242235601</v>
      </c>
      <c r="N12051">
        <v>17.815427582646201</v>
      </c>
      <c r="O12051">
        <v>693.69204424446195</v>
      </c>
      <c r="P12051">
        <v>7464.6267218819903</v>
      </c>
      <c r="Q12051" t="s">
        <v>31</v>
      </c>
      <c r="R12051" t="s">
        <v>28</v>
      </c>
      <c r="S12051">
        <v>70</v>
      </c>
      <c r="T12051">
        <v>1395.1277271823999</v>
      </c>
      <c r="U12051">
        <v>2441.4735225692002</v>
      </c>
      <c r="V12051" t="s">
        <v>32</v>
      </c>
      <c r="W12051">
        <v>3475.62632214532</v>
      </c>
      <c r="X12051">
        <v>34756.263221453199</v>
      </c>
      <c r="Y12051" t="s">
        <v>29</v>
      </c>
    </row>
    <row r="12052" spans="1:25" x14ac:dyDescent="0.35">
      <c r="A12052" t="s">
        <v>25</v>
      </c>
      <c r="B12052" s="1">
        <v>40906</v>
      </c>
      <c r="C12052">
        <v>23</v>
      </c>
      <c r="D12052">
        <v>44</v>
      </c>
      <c r="E12052">
        <v>1</v>
      </c>
      <c r="F12052">
        <v>20</v>
      </c>
      <c r="G12052">
        <v>0</v>
      </c>
      <c r="H12052">
        <v>90.711095700447203</v>
      </c>
      <c r="I12052">
        <v>65.870777799723697</v>
      </c>
      <c r="J12052">
        <v>318.45333264199098</v>
      </c>
      <c r="K12052">
        <v>12.9931692730229</v>
      </c>
      <c r="L12052">
        <v>86.836903860227594</v>
      </c>
      <c r="M12052">
        <v>35.034773678541697</v>
      </c>
      <c r="N12052">
        <v>14.7344080856257</v>
      </c>
      <c r="O12052">
        <v>511.72101426049898</v>
      </c>
      <c r="P12052">
        <v>5778.1402945586697</v>
      </c>
      <c r="Q12052" t="s">
        <v>31</v>
      </c>
      <c r="R12052" t="s">
        <v>28</v>
      </c>
      <c r="S12052">
        <v>70</v>
      </c>
      <c r="T12052">
        <v>1083.57367712206</v>
      </c>
      <c r="U12052">
        <v>1896.2539349635999</v>
      </c>
      <c r="V12052" t="s">
        <v>27</v>
      </c>
      <c r="W12052">
        <v>3051.5419688275401</v>
      </c>
      <c r="X12052">
        <v>30515.4196882754</v>
      </c>
      <c r="Y12052" t="s">
        <v>29</v>
      </c>
    </row>
    <row r="12053" spans="1:25" x14ac:dyDescent="0.35">
      <c r="A12053" t="s">
        <v>25</v>
      </c>
      <c r="B12053" s="1">
        <v>40907</v>
      </c>
      <c r="C12053">
        <v>16</v>
      </c>
      <c r="D12053">
        <v>55</v>
      </c>
      <c r="E12053">
        <v>1</v>
      </c>
      <c r="F12053">
        <v>7</v>
      </c>
      <c r="G12053">
        <v>0</v>
      </c>
      <c r="H12053">
        <v>88.370608032464801</v>
      </c>
      <c r="I12053">
        <v>67.590548739723701</v>
      </c>
      <c r="J12053">
        <v>324.73733264199097</v>
      </c>
      <c r="K12053">
        <v>4.8245146867358599</v>
      </c>
      <c r="L12053">
        <v>88.914584747700204</v>
      </c>
      <c r="M12053">
        <v>17.7738660938757</v>
      </c>
      <c r="N12053">
        <v>4.4328483485749599</v>
      </c>
      <c r="O12053">
        <v>62.403095687861402</v>
      </c>
      <c r="P12053">
        <v>724.92674379912205</v>
      </c>
      <c r="Q12053" t="s">
        <v>27</v>
      </c>
      <c r="R12053" t="s">
        <v>28</v>
      </c>
      <c r="S12053">
        <v>70</v>
      </c>
      <c r="T12053">
        <v>253.21010764724201</v>
      </c>
      <c r="U12053">
        <v>443.11768838267398</v>
      </c>
      <c r="V12053" t="s">
        <v>30</v>
      </c>
      <c r="W12053">
        <v>1164.9484765249699</v>
      </c>
      <c r="X12053">
        <v>11649.484765249699</v>
      </c>
      <c r="Y12053" t="s">
        <v>29</v>
      </c>
    </row>
    <row r="12054" spans="1:25" x14ac:dyDescent="0.35">
      <c r="A12054" t="s">
        <v>25</v>
      </c>
      <c r="B12054" s="1">
        <v>40908</v>
      </c>
      <c r="C12054">
        <v>20</v>
      </c>
      <c r="D12054">
        <v>46</v>
      </c>
      <c r="E12054">
        <v>1</v>
      </c>
      <c r="F12054">
        <v>19</v>
      </c>
      <c r="G12054">
        <v>0</v>
      </c>
      <c r="H12054">
        <v>88.370606593669294</v>
      </c>
      <c r="I12054">
        <v>70.137016587723707</v>
      </c>
      <c r="J12054">
        <v>331.74133264199099</v>
      </c>
      <c r="K12054">
        <v>8.83207463623161</v>
      </c>
      <c r="L12054">
        <v>91.769226111252493</v>
      </c>
      <c r="M12054">
        <v>27.777733822148399</v>
      </c>
      <c r="N12054">
        <v>9.7703981369922506</v>
      </c>
      <c r="O12054">
        <v>248.19123670335199</v>
      </c>
      <c r="P12054">
        <v>2992.2264195617699</v>
      </c>
      <c r="Q12054" t="s">
        <v>32</v>
      </c>
      <c r="R12054" t="s">
        <v>28</v>
      </c>
      <c r="S12054">
        <v>70</v>
      </c>
      <c r="T12054">
        <v>631.24520246651196</v>
      </c>
      <c r="U12054">
        <v>1104.6791043164001</v>
      </c>
      <c r="V12054" t="s">
        <v>27</v>
      </c>
      <c r="W12054">
        <v>2210.1284036389202</v>
      </c>
      <c r="X12054">
        <v>22101.284036389199</v>
      </c>
      <c r="Y12054" t="s">
        <v>29</v>
      </c>
    </row>
    <row r="12055" spans="1:25" x14ac:dyDescent="0.35">
      <c r="A12055" t="s">
        <v>25</v>
      </c>
      <c r="B12055" s="1">
        <v>40909</v>
      </c>
      <c r="C12055">
        <v>22</v>
      </c>
      <c r="D12055">
        <v>45</v>
      </c>
      <c r="E12055">
        <v>1</v>
      </c>
      <c r="F12055">
        <v>13</v>
      </c>
      <c r="G12055">
        <v>0</v>
      </c>
      <c r="H12055">
        <v>88.524731163967601</v>
      </c>
      <c r="I12055">
        <v>72.904292637723699</v>
      </c>
      <c r="J12055">
        <v>339.40533264199098</v>
      </c>
      <c r="K12055">
        <v>6.6737071877171701</v>
      </c>
      <c r="L12055">
        <v>94.865690487113199</v>
      </c>
      <c r="M12055">
        <v>23.247728881976901</v>
      </c>
      <c r="N12055">
        <v>7.1295553666036202</v>
      </c>
      <c r="O12055">
        <v>135.62969366068799</v>
      </c>
      <c r="P12055">
        <v>1698.3964434872901</v>
      </c>
      <c r="Q12055" t="s">
        <v>27</v>
      </c>
      <c r="R12055" t="s">
        <v>28</v>
      </c>
      <c r="S12055">
        <v>80</v>
      </c>
      <c r="T12055">
        <v>625.22152896089199</v>
      </c>
      <c r="U12055">
        <v>1094.13767568156</v>
      </c>
      <c r="V12055" t="s">
        <v>27</v>
      </c>
      <c r="W12055">
        <v>1671.7985095982599</v>
      </c>
      <c r="X12055">
        <v>16717.9850959826</v>
      </c>
      <c r="Y12055" t="s">
        <v>29</v>
      </c>
    </row>
    <row r="12056" spans="1:25" x14ac:dyDescent="0.35">
      <c r="A12056" t="s">
        <v>25</v>
      </c>
      <c r="B12056" s="1">
        <v>40910</v>
      </c>
      <c r="C12056">
        <v>15</v>
      </c>
      <c r="D12056">
        <v>37</v>
      </c>
      <c r="E12056">
        <v>1</v>
      </c>
      <c r="F12056">
        <v>32</v>
      </c>
      <c r="G12056">
        <v>0</v>
      </c>
      <c r="H12056">
        <v>88.808806768526907</v>
      </c>
      <c r="I12056">
        <v>75.113539467723697</v>
      </c>
      <c r="J12056">
        <v>345.80933264199098</v>
      </c>
      <c r="K12056">
        <v>18.1084794006414</v>
      </c>
      <c r="L12056">
        <v>97.358676480378406</v>
      </c>
      <c r="M12056">
        <v>45.821035823343799</v>
      </c>
      <c r="N12056">
        <v>23.6948400601737</v>
      </c>
      <c r="O12056">
        <v>860.68443685148497</v>
      </c>
      <c r="P12056">
        <v>11093.835195780101</v>
      </c>
      <c r="Q12056" t="s">
        <v>29</v>
      </c>
      <c r="R12056" t="s">
        <v>28</v>
      </c>
      <c r="S12056">
        <v>80</v>
      </c>
      <c r="T12056">
        <v>2488.3268829158801</v>
      </c>
      <c r="U12056">
        <v>4354.5720451027901</v>
      </c>
      <c r="V12056" t="s">
        <v>31</v>
      </c>
      <c r="W12056">
        <v>3764.02073109714</v>
      </c>
      <c r="X12056">
        <v>37640.207310971397</v>
      </c>
      <c r="Y12056" t="s">
        <v>29</v>
      </c>
    </row>
    <row r="12057" spans="1:25" x14ac:dyDescent="0.35">
      <c r="A12057" t="s">
        <v>25</v>
      </c>
      <c r="B12057" s="1">
        <v>40911</v>
      </c>
      <c r="C12057">
        <v>16</v>
      </c>
      <c r="D12057">
        <v>46</v>
      </c>
      <c r="E12057">
        <v>1</v>
      </c>
      <c r="F12057">
        <v>11</v>
      </c>
      <c r="G12057">
        <v>0</v>
      </c>
      <c r="H12057">
        <v>88.808805325467702</v>
      </c>
      <c r="I12057">
        <v>77.1247970077237</v>
      </c>
      <c r="J12057">
        <v>352.39333264199098</v>
      </c>
      <c r="K12057">
        <v>6.2851524410349304</v>
      </c>
      <c r="L12057">
        <v>99.699188517089695</v>
      </c>
      <c r="M12057">
        <v>22.844615037394899</v>
      </c>
      <c r="N12057">
        <v>6.9122001948559504</v>
      </c>
      <c r="O12057">
        <v>118.90088810388001</v>
      </c>
      <c r="P12057">
        <v>1572.77546608836</v>
      </c>
      <c r="Q12057" t="s">
        <v>27</v>
      </c>
      <c r="R12057" t="s">
        <v>28</v>
      </c>
      <c r="S12057">
        <v>80</v>
      </c>
      <c r="T12057">
        <v>570.92268904083596</v>
      </c>
      <c r="U12057">
        <v>999.11470582146296</v>
      </c>
      <c r="V12057" t="s">
        <v>27</v>
      </c>
      <c r="W12057">
        <v>1568.21541711706</v>
      </c>
      <c r="X12057">
        <v>15682.1541711706</v>
      </c>
      <c r="Y12057" t="s">
        <v>29</v>
      </c>
    </row>
    <row r="12058" spans="1:25" x14ac:dyDescent="0.35">
      <c r="A12058" t="s">
        <v>25</v>
      </c>
      <c r="B12058" s="1">
        <v>40912</v>
      </c>
      <c r="C12058">
        <v>23</v>
      </c>
      <c r="D12058">
        <v>30</v>
      </c>
      <c r="E12058">
        <v>1</v>
      </c>
      <c r="F12058">
        <v>19</v>
      </c>
      <c r="G12058">
        <v>0</v>
      </c>
      <c r="H12058">
        <v>91.244707242985996</v>
      </c>
      <c r="I12058">
        <v>80.799251707723698</v>
      </c>
      <c r="J12058">
        <v>360.23733264199097</v>
      </c>
      <c r="K12058">
        <v>13.331305295996</v>
      </c>
      <c r="L12058">
        <v>103.53991836698199</v>
      </c>
      <c r="M12058">
        <v>38.692248018683401</v>
      </c>
      <c r="N12058">
        <v>17.565613330766499</v>
      </c>
      <c r="O12058">
        <v>545.66043937049005</v>
      </c>
      <c r="P12058">
        <v>7512.6533328300502</v>
      </c>
      <c r="Q12058" t="s">
        <v>31</v>
      </c>
      <c r="R12058" t="s">
        <v>28</v>
      </c>
      <c r="S12058">
        <v>80</v>
      </c>
      <c r="T12058">
        <v>1682.22094869957</v>
      </c>
      <c r="U12058">
        <v>2943.8866602242501</v>
      </c>
      <c r="V12058" t="s">
        <v>32</v>
      </c>
      <c r="W12058">
        <v>3108.7872843704899</v>
      </c>
      <c r="X12058">
        <v>31087.872843704899</v>
      </c>
      <c r="Y12058" t="s">
        <v>29</v>
      </c>
    </row>
    <row r="12059" spans="1:25" x14ac:dyDescent="0.35">
      <c r="A12059" t="s">
        <v>25</v>
      </c>
      <c r="B12059" s="1">
        <v>40913</v>
      </c>
      <c r="C12059">
        <v>23</v>
      </c>
      <c r="D12059">
        <v>32</v>
      </c>
      <c r="E12059">
        <v>1</v>
      </c>
      <c r="F12059">
        <v>28</v>
      </c>
      <c r="G12059">
        <v>0</v>
      </c>
      <c r="H12059">
        <v>91.244705776225302</v>
      </c>
      <c r="I12059">
        <v>84.368721987723703</v>
      </c>
      <c r="J12059">
        <v>368.08133264199103</v>
      </c>
      <c r="K12059">
        <v>20.981158953729199</v>
      </c>
      <c r="L12059">
        <v>107.26902707525799</v>
      </c>
      <c r="M12059">
        <v>52.411295100172197</v>
      </c>
      <c r="N12059">
        <v>30.0573689180457</v>
      </c>
      <c r="O12059">
        <v>1044.90906119286</v>
      </c>
      <c r="P12059">
        <v>14916.3984837109</v>
      </c>
      <c r="Q12059" t="s">
        <v>29</v>
      </c>
      <c r="R12059" t="s">
        <v>28</v>
      </c>
      <c r="S12059">
        <v>80</v>
      </c>
      <c r="T12059">
        <v>2962.7923011483099</v>
      </c>
      <c r="U12059">
        <v>5184.8865270095403</v>
      </c>
      <c r="V12059" t="s">
        <v>31</v>
      </c>
      <c r="W12059">
        <v>4042.9342436879001</v>
      </c>
      <c r="X12059">
        <v>40429.342436879</v>
      </c>
      <c r="Y12059" t="s">
        <v>29</v>
      </c>
    </row>
    <row r="12060" spans="1:25" x14ac:dyDescent="0.35">
      <c r="A12060" t="s">
        <v>25</v>
      </c>
      <c r="B12060" s="1">
        <v>40914</v>
      </c>
      <c r="C12060">
        <v>20</v>
      </c>
      <c r="D12060">
        <v>33</v>
      </c>
      <c r="E12060">
        <v>1</v>
      </c>
      <c r="F12060">
        <v>15</v>
      </c>
      <c r="G12060">
        <v>0</v>
      </c>
      <c r="H12060">
        <v>91.244704309464595</v>
      </c>
      <c r="I12060">
        <v>87.447901957723701</v>
      </c>
      <c r="J12060">
        <v>375.385332641991</v>
      </c>
      <c r="K12060">
        <v>10.897731339424899</v>
      </c>
      <c r="L12060">
        <v>110.526527311059</v>
      </c>
      <c r="M12060">
        <v>34.885624828263197</v>
      </c>
      <c r="N12060">
        <v>14.623563642878</v>
      </c>
      <c r="O12060">
        <v>383.64388983489101</v>
      </c>
      <c r="P12060">
        <v>5641.2156054533898</v>
      </c>
      <c r="Q12060" t="s">
        <v>31</v>
      </c>
      <c r="R12060" t="s">
        <v>28</v>
      </c>
      <c r="S12060">
        <v>80</v>
      </c>
      <c r="T12060">
        <v>1277.3149312121</v>
      </c>
      <c r="U12060">
        <v>2235.3011296211698</v>
      </c>
      <c r="V12060" t="s">
        <v>32</v>
      </c>
      <c r="W12060">
        <v>2660.2957298286901</v>
      </c>
      <c r="X12060">
        <v>26602.957298286899</v>
      </c>
      <c r="Y12060" t="s">
        <v>29</v>
      </c>
    </row>
    <row r="12061" spans="1:25" x14ac:dyDescent="0.35">
      <c r="A12061" t="s">
        <v>25</v>
      </c>
      <c r="B12061" s="1">
        <v>40915</v>
      </c>
      <c r="C12061">
        <v>19</v>
      </c>
      <c r="D12061">
        <v>46</v>
      </c>
      <c r="E12061">
        <v>1</v>
      </c>
      <c r="F12061">
        <v>13</v>
      </c>
      <c r="G12061">
        <v>0</v>
      </c>
      <c r="H12061">
        <v>89.857338330838402</v>
      </c>
      <c r="I12061">
        <v>89.812011697723705</v>
      </c>
      <c r="J12061">
        <v>382.50933264199102</v>
      </c>
      <c r="K12061">
        <v>8.0808310826382801</v>
      </c>
      <c r="L12061">
        <v>113.18518967528</v>
      </c>
      <c r="M12061">
        <v>28.843091876697699</v>
      </c>
      <c r="N12061">
        <v>10.443424074454599</v>
      </c>
      <c r="O12061">
        <v>210.73038549788501</v>
      </c>
      <c r="P12061">
        <v>3170.3562142556898</v>
      </c>
      <c r="Q12061" t="s">
        <v>32</v>
      </c>
      <c r="R12061" t="s">
        <v>28</v>
      </c>
      <c r="S12061">
        <v>80</v>
      </c>
      <c r="T12061">
        <v>831.54568597617595</v>
      </c>
      <c r="U12061">
        <v>1455.2049504583099</v>
      </c>
      <c r="V12061" t="s">
        <v>27</v>
      </c>
      <c r="W12061">
        <v>2030.33992026787</v>
      </c>
      <c r="X12061">
        <v>20303.399202678698</v>
      </c>
      <c r="Y12061" t="s">
        <v>29</v>
      </c>
    </row>
    <row r="12062" spans="1:25" x14ac:dyDescent="0.35">
      <c r="A12062" t="s">
        <v>25</v>
      </c>
      <c r="B12062" s="1">
        <v>40916</v>
      </c>
      <c r="C12062">
        <v>20</v>
      </c>
      <c r="D12062">
        <v>42</v>
      </c>
      <c r="E12062">
        <v>1</v>
      </c>
      <c r="F12062">
        <v>7</v>
      </c>
      <c r="G12062">
        <v>0</v>
      </c>
      <c r="H12062">
        <v>89.857336877576898</v>
      </c>
      <c r="I12062">
        <v>92.477570477723702</v>
      </c>
      <c r="J12062">
        <v>389.813332641991</v>
      </c>
      <c r="K12062">
        <v>5.9724337975985504</v>
      </c>
      <c r="L12062">
        <v>116.098449509617</v>
      </c>
      <c r="M12062">
        <v>23.659499287180498</v>
      </c>
      <c r="N12062">
        <v>7.35459439231429</v>
      </c>
      <c r="O12062">
        <v>107.282211859827</v>
      </c>
      <c r="P12062">
        <v>1652.9364487451001</v>
      </c>
      <c r="Q12062" t="s">
        <v>27</v>
      </c>
      <c r="R12062" t="s">
        <v>28</v>
      </c>
      <c r="S12062">
        <v>80</v>
      </c>
      <c r="T12062">
        <v>528.19437162286897</v>
      </c>
      <c r="U12062">
        <v>924.34015034002095</v>
      </c>
      <c r="V12062" t="s">
        <v>27</v>
      </c>
      <c r="W12062">
        <v>1483.5798173506601</v>
      </c>
      <c r="X12062">
        <v>14835.798173506601</v>
      </c>
      <c r="Y12062" t="s">
        <v>29</v>
      </c>
    </row>
    <row r="12063" spans="1:25" x14ac:dyDescent="0.35">
      <c r="A12063" t="s">
        <v>25</v>
      </c>
      <c r="B12063" s="1">
        <v>40917</v>
      </c>
      <c r="C12063">
        <v>26</v>
      </c>
      <c r="D12063">
        <v>28</v>
      </c>
      <c r="E12063">
        <v>1</v>
      </c>
      <c r="F12063">
        <v>13</v>
      </c>
      <c r="G12063">
        <v>0</v>
      </c>
      <c r="H12063">
        <v>92.211618290961397</v>
      </c>
      <c r="I12063">
        <v>96.727479197723696</v>
      </c>
      <c r="J12063">
        <v>398.19733264199101</v>
      </c>
      <c r="K12063">
        <v>11.3007324288986</v>
      </c>
      <c r="L12063">
        <v>120.36143585786201</v>
      </c>
      <c r="M12063">
        <v>36.994220175852298</v>
      </c>
      <c r="N12063">
        <v>16.224296194585602</v>
      </c>
      <c r="O12063">
        <v>413.89247740410099</v>
      </c>
      <c r="P12063">
        <v>6588.8246654961304</v>
      </c>
      <c r="Q12063" t="s">
        <v>31</v>
      </c>
      <c r="R12063" t="s">
        <v>28</v>
      </c>
      <c r="S12063">
        <v>80</v>
      </c>
      <c r="T12063">
        <v>1343.49863086661</v>
      </c>
      <c r="U12063">
        <v>2351.1226040165702</v>
      </c>
      <c r="V12063" t="s">
        <v>32</v>
      </c>
      <c r="W12063">
        <v>2740.5571981104999</v>
      </c>
      <c r="X12063">
        <v>27405.571981105</v>
      </c>
      <c r="Y12063" t="s">
        <v>29</v>
      </c>
    </row>
    <row r="12064" spans="1:25" x14ac:dyDescent="0.35">
      <c r="A12064" t="s">
        <v>25</v>
      </c>
      <c r="B12064" s="1">
        <v>40918</v>
      </c>
      <c r="C12064">
        <v>20</v>
      </c>
      <c r="D12064">
        <v>48</v>
      </c>
      <c r="E12064">
        <v>1</v>
      </c>
      <c r="F12064">
        <v>13</v>
      </c>
      <c r="G12064">
        <v>0</v>
      </c>
      <c r="H12064">
        <v>89.898725403042803</v>
      </c>
      <c r="I12064">
        <v>99.117290517723703</v>
      </c>
      <c r="J12064">
        <v>405.50133264199098</v>
      </c>
      <c r="K12064">
        <v>8.1289267534627303</v>
      </c>
      <c r="L12064">
        <v>123.044629235062</v>
      </c>
      <c r="M12064">
        <v>29.9715498424125</v>
      </c>
      <c r="N12064">
        <v>11.1774874254686</v>
      </c>
      <c r="O12064">
        <v>215.10550469475999</v>
      </c>
      <c r="P12064">
        <v>3491.1204012329399</v>
      </c>
      <c r="Q12064" t="s">
        <v>32</v>
      </c>
      <c r="R12064" t="s">
        <v>28</v>
      </c>
      <c r="S12064">
        <v>80</v>
      </c>
      <c r="T12064">
        <v>838.83251245222402</v>
      </c>
      <c r="U12064">
        <v>1467.9568967913899</v>
      </c>
      <c r="V12064" t="s">
        <v>27</v>
      </c>
      <c r="W12064">
        <v>2042.1013103811799</v>
      </c>
      <c r="X12064">
        <v>20421.013103811802</v>
      </c>
      <c r="Y12064" t="s">
        <v>29</v>
      </c>
    </row>
    <row r="12065" spans="1:25" x14ac:dyDescent="0.35">
      <c r="A12065" t="s">
        <v>25</v>
      </c>
      <c r="B12065" s="1">
        <v>40919</v>
      </c>
      <c r="C12065">
        <v>24</v>
      </c>
      <c r="D12065">
        <v>35</v>
      </c>
      <c r="E12065">
        <v>1</v>
      </c>
      <c r="F12065">
        <v>15</v>
      </c>
      <c r="G12065">
        <v>0</v>
      </c>
      <c r="H12065">
        <v>90.643939446669293</v>
      </c>
      <c r="I12065">
        <v>102.670860667724</v>
      </c>
      <c r="J12065">
        <v>413.52533264199099</v>
      </c>
      <c r="K12065">
        <v>10.0029566520206</v>
      </c>
      <c r="L12065">
        <v>126.69902844030401</v>
      </c>
      <c r="M12065">
        <v>34.811874883919899</v>
      </c>
      <c r="N12065">
        <v>14.568888742634799</v>
      </c>
      <c r="O12065">
        <v>329.69295541798101</v>
      </c>
      <c r="P12065">
        <v>5485.6792988586103</v>
      </c>
      <c r="Q12065" t="s">
        <v>31</v>
      </c>
      <c r="R12065" t="s">
        <v>28</v>
      </c>
      <c r="S12065">
        <v>80</v>
      </c>
      <c r="T12065">
        <v>1132.1459763468199</v>
      </c>
      <c r="U12065">
        <v>1981.25545860693</v>
      </c>
      <c r="V12065" t="s">
        <v>27</v>
      </c>
      <c r="W12065">
        <v>2473.3014002183099</v>
      </c>
      <c r="X12065">
        <v>24733.014002183099</v>
      </c>
      <c r="Y12065" t="s">
        <v>29</v>
      </c>
    </row>
    <row r="12066" spans="1:25" x14ac:dyDescent="0.35">
      <c r="A12066" t="s">
        <v>25</v>
      </c>
      <c r="B12066" s="1">
        <v>40920</v>
      </c>
      <c r="C12066">
        <v>19</v>
      </c>
      <c r="D12066">
        <v>63</v>
      </c>
      <c r="E12066">
        <v>1</v>
      </c>
      <c r="F12066">
        <v>20</v>
      </c>
      <c r="G12066">
        <v>2.6</v>
      </c>
      <c r="H12066">
        <v>74.995627995666595</v>
      </c>
      <c r="I12066">
        <v>81.415814555470803</v>
      </c>
      <c r="J12066">
        <v>420.64933264199101</v>
      </c>
      <c r="K12066">
        <v>2.0966206069754398</v>
      </c>
      <c r="L12066">
        <v>109.734440194191</v>
      </c>
      <c r="M12066">
        <v>10.396614558573599</v>
      </c>
      <c r="N12066">
        <v>1.7158038728313301</v>
      </c>
      <c r="O12066">
        <v>7.1673639664283</v>
      </c>
      <c r="P12066">
        <v>104.652168158305</v>
      </c>
      <c r="Q12066" t="s">
        <v>30</v>
      </c>
      <c r="R12066" t="s">
        <v>28</v>
      </c>
      <c r="S12066">
        <v>80</v>
      </c>
      <c r="T12066">
        <v>99.728362860963998</v>
      </c>
      <c r="U12066">
        <v>174.52463500668699</v>
      </c>
      <c r="V12066" t="s">
        <v>30</v>
      </c>
      <c r="W12066">
        <v>404.71221149095697</v>
      </c>
      <c r="X12066">
        <v>4047.12211490957</v>
      </c>
      <c r="Y12066" t="s">
        <v>31</v>
      </c>
    </row>
    <row r="12067" spans="1:25" x14ac:dyDescent="0.35">
      <c r="A12067" t="s">
        <v>25</v>
      </c>
      <c r="B12067" s="1">
        <v>40921</v>
      </c>
      <c r="C12067">
        <v>14</v>
      </c>
      <c r="D12067">
        <v>94</v>
      </c>
      <c r="E12067">
        <v>1</v>
      </c>
      <c r="F12067">
        <v>13</v>
      </c>
      <c r="G12067">
        <v>14.4</v>
      </c>
      <c r="H12067">
        <v>23.7659782323299</v>
      </c>
      <c r="I12067">
        <v>39.330138946618803</v>
      </c>
      <c r="J12067">
        <v>370.80603953358701</v>
      </c>
      <c r="K12067">
        <v>9.76381257177447E-4</v>
      </c>
      <c r="L12067">
        <v>62.173853484699499</v>
      </c>
      <c r="M12067">
        <v>1.9219984235261901E-3</v>
      </c>
      <c r="N12067" s="2">
        <v>4.2345938459030499E-7</v>
      </c>
      <c r="O12067" s="2">
        <v>8.5816030074230697E-10</v>
      </c>
      <c r="P12067" s="2">
        <v>6.1449008890854002E-9</v>
      </c>
      <c r="Q12067" t="s">
        <v>33</v>
      </c>
      <c r="R12067" t="s">
        <v>28</v>
      </c>
      <c r="S12067">
        <v>80</v>
      </c>
      <c r="T12067">
        <v>2.2987863390474801E-4</v>
      </c>
      <c r="U12067">
        <v>4.0228760933330899E-4</v>
      </c>
      <c r="V12067" t="s">
        <v>33</v>
      </c>
      <c r="W12067">
        <v>4.7463794092351304E-3</v>
      </c>
      <c r="X12067">
        <v>0</v>
      </c>
      <c r="Y12067" t="s">
        <v>33</v>
      </c>
    </row>
    <row r="12068" spans="1:25" x14ac:dyDescent="0.35">
      <c r="A12068" t="s">
        <v>25</v>
      </c>
      <c r="B12068" s="1">
        <v>40922</v>
      </c>
      <c r="C12068">
        <v>18</v>
      </c>
      <c r="D12068">
        <v>42</v>
      </c>
      <c r="E12068">
        <v>1</v>
      </c>
      <c r="F12068">
        <v>19</v>
      </c>
      <c r="G12068">
        <v>15.4</v>
      </c>
      <c r="H12068">
        <v>56.585281846335299</v>
      </c>
      <c r="I12068">
        <v>19.2092651002522</v>
      </c>
      <c r="J12068">
        <v>324.23125879589702</v>
      </c>
      <c r="K12068">
        <v>0.83248861916317196</v>
      </c>
      <c r="L12068">
        <v>33.462298060147603</v>
      </c>
      <c r="M12068">
        <v>1.2810502192589499</v>
      </c>
      <c r="N12068">
        <v>4.2165863509353703E-2</v>
      </c>
      <c r="O12068">
        <v>0.41293452049437002</v>
      </c>
      <c r="P12068">
        <v>1.0159027006222101</v>
      </c>
      <c r="Q12068" t="s">
        <v>33</v>
      </c>
      <c r="R12068" t="s">
        <v>28</v>
      </c>
      <c r="S12068">
        <v>80</v>
      </c>
      <c r="T12068">
        <v>21.531359368745498</v>
      </c>
      <c r="U12068">
        <v>37.679878895304597</v>
      </c>
      <c r="V12068" t="s">
        <v>30</v>
      </c>
      <c r="W12068">
        <v>111.072046132113</v>
      </c>
      <c r="X12068">
        <v>0</v>
      </c>
      <c r="Y12068" t="s">
        <v>33</v>
      </c>
    </row>
    <row r="12069" spans="1:25" x14ac:dyDescent="0.35">
      <c r="A12069" t="s">
        <v>25</v>
      </c>
      <c r="B12069" s="1">
        <v>40923</v>
      </c>
      <c r="C12069">
        <v>13</v>
      </c>
      <c r="D12069">
        <v>44</v>
      </c>
      <c r="E12069">
        <v>1</v>
      </c>
      <c r="F12069">
        <v>17</v>
      </c>
      <c r="G12069">
        <v>4.8</v>
      </c>
      <c r="H12069">
        <v>60.790457884752598</v>
      </c>
      <c r="I12069">
        <v>13.847688650486701</v>
      </c>
      <c r="J12069">
        <v>318.43580239570599</v>
      </c>
      <c r="K12069">
        <v>1.0105636931422399</v>
      </c>
      <c r="L12069">
        <v>24.979674819581799</v>
      </c>
      <c r="M12069">
        <v>1.2754118307720199</v>
      </c>
      <c r="N12069">
        <v>4.1837929614923101E-2</v>
      </c>
      <c r="O12069">
        <v>0.64579989736322296</v>
      </c>
      <c r="P12069">
        <v>0.889871516124354</v>
      </c>
      <c r="Q12069" t="s">
        <v>33</v>
      </c>
      <c r="R12069" t="s">
        <v>28</v>
      </c>
      <c r="S12069">
        <v>80</v>
      </c>
      <c r="T12069">
        <v>29.778183192745701</v>
      </c>
      <c r="U12069">
        <v>52.111820587304997</v>
      </c>
      <c r="V12069" t="s">
        <v>30</v>
      </c>
      <c r="W12069">
        <v>146.61271874537701</v>
      </c>
      <c r="X12069">
        <v>1466.1271874537699</v>
      </c>
      <c r="Y12069" t="s">
        <v>27</v>
      </c>
    </row>
    <row r="12070" spans="1:25" x14ac:dyDescent="0.35">
      <c r="A12070" t="s">
        <v>25</v>
      </c>
      <c r="B12070" s="1">
        <v>40924</v>
      </c>
      <c r="C12070">
        <v>15</v>
      </c>
      <c r="D12070">
        <v>36</v>
      </c>
      <c r="E12070">
        <v>1</v>
      </c>
      <c r="F12070">
        <v>24</v>
      </c>
      <c r="G12070">
        <v>0</v>
      </c>
      <c r="H12070">
        <v>82.295377721949706</v>
      </c>
      <c r="I12070">
        <v>16.0920028904867</v>
      </c>
      <c r="J12070">
        <v>324.83980239570599</v>
      </c>
      <c r="K12070">
        <v>4.9476296624623997</v>
      </c>
      <c r="L12070">
        <v>28.637388802488999</v>
      </c>
      <c r="M12070">
        <v>9.6116136967808306</v>
      </c>
      <c r="N12070">
        <v>1.4932013315363599</v>
      </c>
      <c r="O12070">
        <v>50.972011948684298</v>
      </c>
      <c r="P12070">
        <v>92.542219753773097</v>
      </c>
      <c r="Q12070" t="s">
        <v>30</v>
      </c>
      <c r="R12070" t="s">
        <v>28</v>
      </c>
      <c r="S12070">
        <v>80</v>
      </c>
      <c r="T12070">
        <v>395.03081326717802</v>
      </c>
      <c r="U12070">
        <v>691.30392321756199</v>
      </c>
      <c r="V12070" t="s">
        <v>27</v>
      </c>
      <c r="W12070">
        <v>1199.6020607738601</v>
      </c>
      <c r="X12070">
        <v>11996.020607738599</v>
      </c>
      <c r="Y12070" t="s">
        <v>29</v>
      </c>
    </row>
    <row r="12071" spans="1:25" x14ac:dyDescent="0.35">
      <c r="A12071" t="s">
        <v>25</v>
      </c>
      <c r="B12071" s="1">
        <v>40925</v>
      </c>
      <c r="C12071">
        <v>20</v>
      </c>
      <c r="D12071">
        <v>38</v>
      </c>
      <c r="E12071">
        <v>1</v>
      </c>
      <c r="F12071">
        <v>17</v>
      </c>
      <c r="G12071">
        <v>0</v>
      </c>
      <c r="H12071">
        <v>88.198100286034801</v>
      </c>
      <c r="I12071">
        <v>18.941393310486699</v>
      </c>
      <c r="J12071">
        <v>332.14380239570602</v>
      </c>
      <c r="K12071">
        <v>7.7901151402966402</v>
      </c>
      <c r="L12071">
        <v>33.155791276233103</v>
      </c>
      <c r="M12071">
        <v>14.978898695292401</v>
      </c>
      <c r="N12071">
        <v>3.2746757065877601</v>
      </c>
      <c r="O12071">
        <v>153.538059674192</v>
      </c>
      <c r="P12071">
        <v>371.13575438507797</v>
      </c>
      <c r="Q12071" t="s">
        <v>30</v>
      </c>
      <c r="R12071" t="s">
        <v>28</v>
      </c>
      <c r="S12071">
        <v>80</v>
      </c>
      <c r="T12071">
        <v>787.80355015518398</v>
      </c>
      <c r="U12071">
        <v>1378.6562127715699</v>
      </c>
      <c r="V12071" t="s">
        <v>27</v>
      </c>
      <c r="W12071">
        <v>1958.5304373865099</v>
      </c>
      <c r="X12071">
        <v>19585.304373865099</v>
      </c>
      <c r="Y12071" t="s">
        <v>29</v>
      </c>
    </row>
    <row r="12072" spans="1:25" x14ac:dyDescent="0.35">
      <c r="A12072" t="s">
        <v>25</v>
      </c>
      <c r="B12072" s="1">
        <v>40926</v>
      </c>
      <c r="C12072">
        <v>21</v>
      </c>
      <c r="D12072">
        <v>35</v>
      </c>
      <c r="E12072">
        <v>1</v>
      </c>
      <c r="F12072">
        <v>17</v>
      </c>
      <c r="G12072">
        <v>0</v>
      </c>
      <c r="H12072">
        <v>89.925894652663303</v>
      </c>
      <c r="I12072">
        <v>22.0702339604867</v>
      </c>
      <c r="J12072">
        <v>339.627802395706</v>
      </c>
      <c r="K12072">
        <v>9.9830038025321297</v>
      </c>
      <c r="L12072">
        <v>37.971634993708101</v>
      </c>
      <c r="M12072">
        <v>19.326119277080799</v>
      </c>
      <c r="N12072">
        <v>5.1409685188244598</v>
      </c>
      <c r="O12072">
        <v>267.32940043656703</v>
      </c>
      <c r="P12072">
        <v>834.04523681393505</v>
      </c>
      <c r="Q12072" t="s">
        <v>27</v>
      </c>
      <c r="R12072" t="s">
        <v>28</v>
      </c>
      <c r="S12072">
        <v>80</v>
      </c>
      <c r="T12072">
        <v>1128.9405459125401</v>
      </c>
      <c r="U12072">
        <v>1975.6459553469499</v>
      </c>
      <c r="V12072" t="s">
        <v>27</v>
      </c>
      <c r="W12072">
        <v>2468.99233695162</v>
      </c>
      <c r="X12072">
        <v>24689.9233695162</v>
      </c>
      <c r="Y12072" t="s">
        <v>29</v>
      </c>
    </row>
    <row r="12073" spans="1:25" x14ac:dyDescent="0.35">
      <c r="A12073" t="s">
        <v>25</v>
      </c>
      <c r="B12073" s="1">
        <v>40927</v>
      </c>
      <c r="C12073">
        <v>21</v>
      </c>
      <c r="D12073">
        <v>32</v>
      </c>
      <c r="E12073">
        <v>1</v>
      </c>
      <c r="F12073">
        <v>26</v>
      </c>
      <c r="G12073">
        <v>0</v>
      </c>
      <c r="H12073">
        <v>90.734805416461001</v>
      </c>
      <c r="I12073">
        <v>25.343482640486702</v>
      </c>
      <c r="J12073">
        <v>347.11180239570598</v>
      </c>
      <c r="K12073">
        <v>17.639659339809601</v>
      </c>
      <c r="L12073">
        <v>42.8631131616307</v>
      </c>
      <c r="M12073">
        <v>30.546354714454498</v>
      </c>
      <c r="N12073">
        <v>11.5597123002354</v>
      </c>
      <c r="O12073">
        <v>718.11068240514498</v>
      </c>
      <c r="P12073">
        <v>2789.3899267944498</v>
      </c>
      <c r="Q12073" t="s">
        <v>32</v>
      </c>
      <c r="R12073" t="s">
        <v>28</v>
      </c>
      <c r="S12073">
        <v>80</v>
      </c>
      <c r="T12073">
        <v>2409.7455349851998</v>
      </c>
      <c r="U12073">
        <v>4217.0546862240999</v>
      </c>
      <c r="V12073" t="s">
        <v>31</v>
      </c>
      <c r="W12073">
        <v>3711.1702666686301</v>
      </c>
      <c r="X12073">
        <v>37111.702666686302</v>
      </c>
      <c r="Y12073" t="s">
        <v>29</v>
      </c>
    </row>
    <row r="12074" spans="1:25" x14ac:dyDescent="0.35">
      <c r="A12074" t="s">
        <v>25</v>
      </c>
      <c r="B12074" s="1">
        <v>40928</v>
      </c>
      <c r="C12074">
        <v>19</v>
      </c>
      <c r="D12074">
        <v>37</v>
      </c>
      <c r="E12074">
        <v>1</v>
      </c>
      <c r="F12074">
        <v>26</v>
      </c>
      <c r="G12074">
        <v>0.2</v>
      </c>
      <c r="H12074">
        <v>90.7348039546617</v>
      </c>
      <c r="I12074">
        <v>28.1016106704867</v>
      </c>
      <c r="J12074">
        <v>354.235802395706</v>
      </c>
      <c r="K12074">
        <v>17.639655657648198</v>
      </c>
      <c r="L12074">
        <v>46.901461107964202</v>
      </c>
      <c r="M12074">
        <v>31.877441021145899</v>
      </c>
      <c r="N12074">
        <v>12.466214982619199</v>
      </c>
      <c r="O12074">
        <v>734.38675715858801</v>
      </c>
      <c r="P12074">
        <v>3337.3245090403998</v>
      </c>
      <c r="Q12074" t="s">
        <v>32</v>
      </c>
      <c r="R12074" t="s">
        <v>28</v>
      </c>
      <c r="S12074">
        <v>80</v>
      </c>
      <c r="T12074">
        <v>2409.7449168365501</v>
      </c>
      <c r="U12074">
        <v>4217.0536044639703</v>
      </c>
      <c r="V12074" t="s">
        <v>31</v>
      </c>
      <c r="W12074">
        <v>3711.16984277148</v>
      </c>
      <c r="X12074">
        <v>37111.6984277148</v>
      </c>
      <c r="Y12074" t="s">
        <v>29</v>
      </c>
    </row>
    <row r="12075" spans="1:25" x14ac:dyDescent="0.35">
      <c r="A12075" t="s">
        <v>25</v>
      </c>
      <c r="B12075" s="1">
        <v>40929</v>
      </c>
      <c r="C12075">
        <v>19</v>
      </c>
      <c r="D12075">
        <v>36</v>
      </c>
      <c r="E12075">
        <v>1</v>
      </c>
      <c r="F12075">
        <v>15</v>
      </c>
      <c r="G12075">
        <v>0</v>
      </c>
      <c r="H12075">
        <v>90.734802492862499</v>
      </c>
      <c r="I12075">
        <v>30.903518510486698</v>
      </c>
      <c r="J12075">
        <v>361.35980239570603</v>
      </c>
      <c r="K12075">
        <v>10.1336272180348</v>
      </c>
      <c r="L12075">
        <v>50.920272765881499</v>
      </c>
      <c r="M12075">
        <v>22.6594789208031</v>
      </c>
      <c r="N12075">
        <v>6.8133587980101096</v>
      </c>
      <c r="O12075">
        <v>296.61929743308099</v>
      </c>
      <c r="P12075">
        <v>1548.30044945587</v>
      </c>
      <c r="Q12075" t="s">
        <v>27</v>
      </c>
      <c r="R12075" t="s">
        <v>28</v>
      </c>
      <c r="S12075">
        <v>80</v>
      </c>
      <c r="T12075">
        <v>1153.17493697754</v>
      </c>
      <c r="U12075">
        <v>2018.0561397106901</v>
      </c>
      <c r="V12075" t="s">
        <v>32</v>
      </c>
      <c r="W12075">
        <v>2501.37074608892</v>
      </c>
      <c r="X12075">
        <v>25013.7074608892</v>
      </c>
      <c r="Y12075" t="s">
        <v>29</v>
      </c>
    </row>
    <row r="12076" spans="1:25" x14ac:dyDescent="0.35">
      <c r="A12076" t="s">
        <v>25</v>
      </c>
      <c r="B12076" s="1">
        <v>40930</v>
      </c>
      <c r="C12076">
        <v>10</v>
      </c>
      <c r="D12076">
        <v>70</v>
      </c>
      <c r="E12076">
        <v>1</v>
      </c>
      <c r="F12076">
        <v>37</v>
      </c>
      <c r="G12076">
        <v>0.2</v>
      </c>
      <c r="H12076">
        <v>85.277925276170805</v>
      </c>
      <c r="I12076">
        <v>31.628825810486699</v>
      </c>
      <c r="J12076">
        <v>366.86380239570599</v>
      </c>
      <c r="K12076">
        <v>14.1134748341519</v>
      </c>
      <c r="L12076">
        <v>52.040986890064197</v>
      </c>
      <c r="M12076">
        <v>28.827761021298201</v>
      </c>
      <c r="N12076">
        <v>10.433600899741</v>
      </c>
      <c r="O12076">
        <v>538.82137592038396</v>
      </c>
      <c r="P12076">
        <v>2915.37521874699</v>
      </c>
      <c r="Q12076" t="s">
        <v>32</v>
      </c>
      <c r="R12076" t="s">
        <v>28</v>
      </c>
      <c r="S12076">
        <v>80</v>
      </c>
      <c r="T12076">
        <v>1814.16684555709</v>
      </c>
      <c r="U12076">
        <v>3174.7919797249001</v>
      </c>
      <c r="V12076" t="s">
        <v>32</v>
      </c>
      <c r="W12076">
        <v>3235.2481593278098</v>
      </c>
      <c r="X12076">
        <v>32352.481593278098</v>
      </c>
      <c r="Y12076" t="s">
        <v>29</v>
      </c>
    </row>
    <row r="12077" spans="1:25" x14ac:dyDescent="0.35">
      <c r="A12077" t="s">
        <v>25</v>
      </c>
      <c r="B12077" s="1">
        <v>40931</v>
      </c>
      <c r="C12077">
        <v>10</v>
      </c>
      <c r="D12077">
        <v>69</v>
      </c>
      <c r="E12077">
        <v>1</v>
      </c>
      <c r="F12077">
        <v>13</v>
      </c>
      <c r="G12077">
        <v>1.6</v>
      </c>
      <c r="H12077">
        <v>73.108498371812303</v>
      </c>
      <c r="I12077">
        <v>31.085274503001099</v>
      </c>
      <c r="J12077">
        <v>372.36780239570601</v>
      </c>
      <c r="K12077">
        <v>1.3456831354380201</v>
      </c>
      <c r="L12077">
        <v>51.435877743632297</v>
      </c>
      <c r="M12077">
        <v>4.1089205747642499</v>
      </c>
      <c r="N12077">
        <v>0.33179284414233101</v>
      </c>
      <c r="O12077">
        <v>1.8442415957174201</v>
      </c>
      <c r="P12077">
        <v>9.7883228000545106</v>
      </c>
      <c r="Q12077" t="s">
        <v>33</v>
      </c>
      <c r="R12077" t="s">
        <v>28</v>
      </c>
      <c r="S12077">
        <v>80</v>
      </c>
      <c r="T12077">
        <v>47.978053425537098</v>
      </c>
      <c r="U12077">
        <v>83.961593494689893</v>
      </c>
      <c r="V12077" t="s">
        <v>30</v>
      </c>
      <c r="W12077">
        <v>219.80575857479101</v>
      </c>
      <c r="X12077">
        <v>2198.0575857479098</v>
      </c>
      <c r="Y12077" t="s">
        <v>32</v>
      </c>
    </row>
    <row r="12078" spans="1:25" x14ac:dyDescent="0.35">
      <c r="A12078" t="s">
        <v>25</v>
      </c>
      <c r="B12078" s="1">
        <v>40932</v>
      </c>
      <c r="C12078">
        <v>18</v>
      </c>
      <c r="D12078">
        <v>53</v>
      </c>
      <c r="E12078">
        <v>1</v>
      </c>
      <c r="F12078">
        <v>13</v>
      </c>
      <c r="G12078">
        <v>0</v>
      </c>
      <c r="H12078">
        <v>82.833449392728298</v>
      </c>
      <c r="I12078">
        <v>33.040554873001099</v>
      </c>
      <c r="J12078">
        <v>379.31180239570602</v>
      </c>
      <c r="K12078">
        <v>3.0402432934554402</v>
      </c>
      <c r="L12078">
        <v>54.264189478877498</v>
      </c>
      <c r="M12078">
        <v>9.2669335206262797</v>
      </c>
      <c r="N12078">
        <v>1.39973463230688</v>
      </c>
      <c r="O12078">
        <v>17.656010474874702</v>
      </c>
      <c r="P12078">
        <v>102.25621951919901</v>
      </c>
      <c r="Q12078" t="s">
        <v>30</v>
      </c>
      <c r="R12078" t="s">
        <v>28</v>
      </c>
      <c r="S12078">
        <v>80</v>
      </c>
      <c r="T12078">
        <v>182.46094053632399</v>
      </c>
      <c r="U12078">
        <v>319.30664593856699</v>
      </c>
      <c r="V12078" t="s">
        <v>30</v>
      </c>
      <c r="W12078">
        <v>660.40066484598105</v>
      </c>
      <c r="X12078">
        <v>6604.0066484598101</v>
      </c>
      <c r="Y12078" t="s">
        <v>31</v>
      </c>
    </row>
    <row r="12079" spans="1:25" x14ac:dyDescent="0.35">
      <c r="A12079" t="s">
        <v>25</v>
      </c>
      <c r="B12079" s="1">
        <v>40933</v>
      </c>
      <c r="C12079">
        <v>20</v>
      </c>
      <c r="D12079">
        <v>43</v>
      </c>
      <c r="E12079">
        <v>1</v>
      </c>
      <c r="F12079">
        <v>13</v>
      </c>
      <c r="G12079">
        <v>0</v>
      </c>
      <c r="H12079">
        <v>87.377496371513502</v>
      </c>
      <c r="I12079">
        <v>35.660155743001098</v>
      </c>
      <c r="J12079">
        <v>386.615802395706</v>
      </c>
      <c r="K12079">
        <v>5.6621158998409804</v>
      </c>
      <c r="L12079">
        <v>57.956113591559102</v>
      </c>
      <c r="M12079">
        <v>15.840938234344</v>
      </c>
      <c r="N12079">
        <v>3.6156059974056598</v>
      </c>
      <c r="O12079">
        <v>85.913646944795204</v>
      </c>
      <c r="P12079">
        <v>552.34294801772796</v>
      </c>
      <c r="Q12079" t="s">
        <v>27</v>
      </c>
      <c r="R12079" t="s">
        <v>28</v>
      </c>
      <c r="S12079">
        <v>80</v>
      </c>
      <c r="T12079">
        <v>486.71394995698603</v>
      </c>
      <c r="U12079">
        <v>851.74941242472596</v>
      </c>
      <c r="V12079" t="s">
        <v>27</v>
      </c>
      <c r="W12079">
        <v>1398.5732983953701</v>
      </c>
      <c r="X12079">
        <v>13985.7329839537</v>
      </c>
      <c r="Y12079" t="s">
        <v>29</v>
      </c>
    </row>
    <row r="12080" spans="1:25" x14ac:dyDescent="0.35">
      <c r="A12080" t="s">
        <v>25</v>
      </c>
      <c r="B12080" s="1">
        <v>40934</v>
      </c>
      <c r="C12080">
        <v>22</v>
      </c>
      <c r="D12080">
        <v>28</v>
      </c>
      <c r="E12080">
        <v>1</v>
      </c>
      <c r="F12080">
        <v>26</v>
      </c>
      <c r="G12080">
        <v>0</v>
      </c>
      <c r="H12080">
        <v>91.330029851295905</v>
      </c>
      <c r="I12080">
        <v>39.2827716630011</v>
      </c>
      <c r="J12080">
        <v>394.27980239570599</v>
      </c>
      <c r="K12080">
        <v>19.201425521986899</v>
      </c>
      <c r="L12080">
        <v>62.898764399180003</v>
      </c>
      <c r="M12080">
        <v>38.740033048848503</v>
      </c>
      <c r="N12080">
        <v>17.6040292221128</v>
      </c>
      <c r="O12080">
        <v>872.24802980225297</v>
      </c>
      <c r="P12080">
        <v>6355.4368771599502</v>
      </c>
      <c r="Q12080" t="s">
        <v>31</v>
      </c>
      <c r="R12080" t="s">
        <v>28</v>
      </c>
      <c r="S12080">
        <v>80</v>
      </c>
      <c r="T12080">
        <v>2670.4205839840101</v>
      </c>
      <c r="U12080">
        <v>4673.2360219720204</v>
      </c>
      <c r="V12080" t="s">
        <v>31</v>
      </c>
      <c r="W12080">
        <v>3878.8652987508499</v>
      </c>
      <c r="X12080">
        <v>38788.652987508503</v>
      </c>
      <c r="Y12080" t="s">
        <v>29</v>
      </c>
    </row>
    <row r="12081" spans="1:25" x14ac:dyDescent="0.35">
      <c r="A12081" t="s">
        <v>25</v>
      </c>
      <c r="B12081" s="1">
        <v>40935</v>
      </c>
      <c r="C12081">
        <v>11</v>
      </c>
      <c r="D12081">
        <v>45</v>
      </c>
      <c r="E12081">
        <v>1</v>
      </c>
      <c r="F12081">
        <v>26</v>
      </c>
      <c r="G12081">
        <v>29.6</v>
      </c>
      <c r="H12081">
        <v>55.305063730474401</v>
      </c>
      <c r="I12081">
        <v>15.314047963774801</v>
      </c>
      <c r="J12081">
        <v>292.79654814431598</v>
      </c>
      <c r="K12081">
        <v>1.0616801873767101</v>
      </c>
      <c r="L12081">
        <v>27.086370612230699</v>
      </c>
      <c r="M12081">
        <v>1.61616778456216</v>
      </c>
      <c r="N12081">
        <v>6.3619450373218006E-2</v>
      </c>
      <c r="O12081">
        <v>0.77063349504927803</v>
      </c>
      <c r="P12081">
        <v>1.2516126468202</v>
      </c>
      <c r="Q12081" t="s">
        <v>33</v>
      </c>
      <c r="R12081" t="s">
        <v>28</v>
      </c>
      <c r="S12081">
        <v>80</v>
      </c>
      <c r="T12081">
        <v>32.334994199005301</v>
      </c>
      <c r="U12081">
        <v>56.586239848259197</v>
      </c>
      <c r="V12081" t="s">
        <v>30</v>
      </c>
      <c r="W12081">
        <v>157.28251883611901</v>
      </c>
      <c r="X12081">
        <v>0</v>
      </c>
      <c r="Y12081" t="s">
        <v>33</v>
      </c>
    </row>
    <row r="12082" spans="1:25" x14ac:dyDescent="0.35">
      <c r="A12082" t="s">
        <v>25</v>
      </c>
      <c r="B12082" s="1">
        <v>40936</v>
      </c>
      <c r="C12082">
        <v>21</v>
      </c>
      <c r="D12082">
        <v>33</v>
      </c>
      <c r="E12082">
        <v>1</v>
      </c>
      <c r="F12082">
        <v>20</v>
      </c>
      <c r="G12082">
        <v>0</v>
      </c>
      <c r="H12082">
        <v>84.222132049146794</v>
      </c>
      <c r="I12082">
        <v>18.539160633774799</v>
      </c>
      <c r="J12082">
        <v>300.28054814431601</v>
      </c>
      <c r="K12082">
        <v>5.1880815896105599</v>
      </c>
      <c r="L12082">
        <v>32.120556299413501</v>
      </c>
      <c r="M12082">
        <v>10.6650572706315</v>
      </c>
      <c r="N12082">
        <v>1.7949971102118401</v>
      </c>
      <c r="O12082">
        <v>59.679084486951098</v>
      </c>
      <c r="P12082">
        <v>135.70932673807599</v>
      </c>
      <c r="Q12082" t="s">
        <v>30</v>
      </c>
      <c r="R12082" t="s">
        <v>28</v>
      </c>
      <c r="S12082">
        <v>80</v>
      </c>
      <c r="T12082">
        <v>425.25791605408801</v>
      </c>
      <c r="U12082">
        <v>744.201353094654</v>
      </c>
      <c r="V12082" t="s">
        <v>27</v>
      </c>
      <c r="W12082">
        <v>1267.0049488689999</v>
      </c>
      <c r="X12082">
        <v>12670.04948869</v>
      </c>
      <c r="Y12082" t="s">
        <v>29</v>
      </c>
    </row>
    <row r="12083" spans="1:25" x14ac:dyDescent="0.35">
      <c r="A12083" t="s">
        <v>25</v>
      </c>
      <c r="B12083" s="1">
        <v>40937</v>
      </c>
      <c r="C12083">
        <v>18</v>
      </c>
      <c r="D12083">
        <v>22</v>
      </c>
      <c r="E12083">
        <v>1</v>
      </c>
      <c r="F12083">
        <v>28</v>
      </c>
      <c r="G12083">
        <v>0</v>
      </c>
      <c r="H12083">
        <v>91.303291251142198</v>
      </c>
      <c r="I12083">
        <v>21.784094013774801</v>
      </c>
      <c r="J12083">
        <v>307.22454814431597</v>
      </c>
      <c r="K12083">
        <v>21.156793005168101</v>
      </c>
      <c r="L12083">
        <v>37.007962465524102</v>
      </c>
      <c r="M12083">
        <v>32.222360700726497</v>
      </c>
      <c r="N12083">
        <v>12.705958197545201</v>
      </c>
      <c r="O12083">
        <v>865.93201075918103</v>
      </c>
      <c r="P12083">
        <v>2576.0601864129399</v>
      </c>
      <c r="Q12083" t="s">
        <v>32</v>
      </c>
      <c r="R12083" t="s">
        <v>28</v>
      </c>
      <c r="S12083">
        <v>80</v>
      </c>
      <c r="T12083">
        <v>2991.32076744918</v>
      </c>
      <c r="U12083">
        <v>5234.81134303606</v>
      </c>
      <c r="V12083" t="s">
        <v>31</v>
      </c>
      <c r="W12083">
        <v>4057.70824084999</v>
      </c>
      <c r="X12083">
        <v>40577.082408499897</v>
      </c>
      <c r="Y12083" t="s">
        <v>29</v>
      </c>
    </row>
    <row r="12084" spans="1:25" x14ac:dyDescent="0.35">
      <c r="A12084" t="s">
        <v>25</v>
      </c>
      <c r="B12084" s="1">
        <v>40938</v>
      </c>
      <c r="C12084">
        <v>20</v>
      </c>
      <c r="D12084">
        <v>31</v>
      </c>
      <c r="E12084">
        <v>1</v>
      </c>
      <c r="F12084">
        <v>13</v>
      </c>
      <c r="G12084">
        <v>0</v>
      </c>
      <c r="H12084">
        <v>91.303289783811493</v>
      </c>
      <c r="I12084">
        <v>24.9551898037748</v>
      </c>
      <c r="J12084">
        <v>314.52854814431601</v>
      </c>
      <c r="K12084">
        <v>9.9354664736477094</v>
      </c>
      <c r="L12084">
        <v>41.649114039277997</v>
      </c>
      <c r="M12084">
        <v>20.180493914805101</v>
      </c>
      <c r="N12084">
        <v>5.5500663451828398</v>
      </c>
      <c r="O12084">
        <v>271.79851504875597</v>
      </c>
      <c r="P12084">
        <v>1003.1024101261499</v>
      </c>
      <c r="Q12084" t="s">
        <v>27</v>
      </c>
      <c r="R12084" t="s">
        <v>28</v>
      </c>
      <c r="S12084">
        <v>80</v>
      </c>
      <c r="T12084">
        <v>1121.30975250751</v>
      </c>
      <c r="U12084">
        <v>1962.29206688815</v>
      </c>
      <c r="V12084" t="s">
        <v>27</v>
      </c>
      <c r="W12084">
        <v>2458.7015119663101</v>
      </c>
      <c r="X12084">
        <v>24587.015119663101</v>
      </c>
      <c r="Y12084" t="s">
        <v>29</v>
      </c>
    </row>
    <row r="12085" spans="1:25" x14ac:dyDescent="0.35">
      <c r="A12085" t="s">
        <v>25</v>
      </c>
      <c r="B12085" s="1">
        <v>40939</v>
      </c>
      <c r="C12085">
        <v>25</v>
      </c>
      <c r="D12085">
        <v>33</v>
      </c>
      <c r="E12085">
        <v>1</v>
      </c>
      <c r="F12085">
        <v>30</v>
      </c>
      <c r="G12085">
        <v>0</v>
      </c>
      <c r="H12085">
        <v>91.324440757374305</v>
      </c>
      <c r="I12085">
        <v>28.7640332737748</v>
      </c>
      <c r="J12085">
        <v>322.73254814431601</v>
      </c>
      <c r="K12085">
        <v>23.4706229498717</v>
      </c>
      <c r="L12085">
        <v>47.045549651325203</v>
      </c>
      <c r="M12085">
        <v>38.5429522666807</v>
      </c>
      <c r="N12085">
        <v>17.4458250753698</v>
      </c>
      <c r="O12085">
        <v>1033.1378314624801</v>
      </c>
      <c r="P12085">
        <v>4719.6877656902298</v>
      </c>
      <c r="Q12085" t="s">
        <v>31</v>
      </c>
      <c r="R12085" t="s">
        <v>28</v>
      </c>
      <c r="S12085">
        <v>80</v>
      </c>
      <c r="T12085">
        <v>3360.8335344300699</v>
      </c>
      <c r="U12085">
        <v>5881.4586852526199</v>
      </c>
      <c r="V12085" t="s">
        <v>31</v>
      </c>
      <c r="W12085">
        <v>4231.2638150469302</v>
      </c>
      <c r="X12085">
        <v>42312.638150469298</v>
      </c>
      <c r="Y12085" t="s">
        <v>29</v>
      </c>
    </row>
    <row r="12086" spans="1:25" x14ac:dyDescent="0.35">
      <c r="A12086" t="s">
        <v>25</v>
      </c>
      <c r="B12086" s="1">
        <v>40940</v>
      </c>
      <c r="C12086">
        <v>15</v>
      </c>
      <c r="D12086">
        <v>73</v>
      </c>
      <c r="E12086">
        <v>1</v>
      </c>
      <c r="F12086">
        <v>32</v>
      </c>
      <c r="G12086">
        <v>9.6</v>
      </c>
      <c r="H12086">
        <v>56.921742589416702</v>
      </c>
      <c r="I12086">
        <v>15.0561858243447</v>
      </c>
      <c r="J12086">
        <v>299.93182803467499</v>
      </c>
      <c r="K12086">
        <v>1.64697658659208</v>
      </c>
      <c r="L12086">
        <v>26.7547392755727</v>
      </c>
      <c r="M12086">
        <v>3.0805071224248199</v>
      </c>
      <c r="N12086">
        <v>0.19926463526080701</v>
      </c>
      <c r="O12086">
        <v>2.67152600717804</v>
      </c>
      <c r="P12086">
        <v>4.2324987001825702</v>
      </c>
      <c r="Q12086" t="s">
        <v>33</v>
      </c>
      <c r="R12086" t="s">
        <v>28</v>
      </c>
      <c r="S12086">
        <v>90</v>
      </c>
      <c r="T12086">
        <v>89.389888140252694</v>
      </c>
      <c r="U12086">
        <v>156.432304245442</v>
      </c>
      <c r="V12086" t="s">
        <v>30</v>
      </c>
      <c r="W12086">
        <v>291.12994920173202</v>
      </c>
      <c r="X12086">
        <v>0</v>
      </c>
      <c r="Y12086" t="s">
        <v>33</v>
      </c>
    </row>
    <row r="12087" spans="1:25" x14ac:dyDescent="0.35">
      <c r="A12087" t="s">
        <v>25</v>
      </c>
      <c r="B12087" s="1">
        <v>40941</v>
      </c>
      <c r="C12087">
        <v>16</v>
      </c>
      <c r="D12087">
        <v>68</v>
      </c>
      <c r="E12087">
        <v>1</v>
      </c>
      <c r="F12087">
        <v>13</v>
      </c>
      <c r="G12087">
        <v>0</v>
      </c>
      <c r="H12087">
        <v>73.098736424538203</v>
      </c>
      <c r="I12087">
        <v>16.144402464344701</v>
      </c>
      <c r="J12087">
        <v>305.81582803467501</v>
      </c>
      <c r="K12087">
        <v>1.3451324339720101</v>
      </c>
      <c r="L12087">
        <v>28.524229931398899</v>
      </c>
      <c r="M12087">
        <v>2.50058637925676</v>
      </c>
      <c r="N12087">
        <v>0.137753613025977</v>
      </c>
      <c r="O12087">
        <v>1.5475484069665599</v>
      </c>
      <c r="P12087">
        <v>2.78760855527227</v>
      </c>
      <c r="Q12087" t="s">
        <v>33</v>
      </c>
      <c r="R12087" t="s">
        <v>28</v>
      </c>
      <c r="S12087">
        <v>90</v>
      </c>
      <c r="T12087">
        <v>63.927278914424697</v>
      </c>
      <c r="U12087">
        <v>111.872738100243</v>
      </c>
      <c r="V12087" t="s">
        <v>30</v>
      </c>
      <c r="W12087">
        <v>219.679713634802</v>
      </c>
      <c r="X12087">
        <v>2196.7971363480201</v>
      </c>
      <c r="Y12087" t="s">
        <v>32</v>
      </c>
    </row>
    <row r="12088" spans="1:25" x14ac:dyDescent="0.35">
      <c r="A12088" t="s">
        <v>25</v>
      </c>
      <c r="B12088" s="1">
        <v>40942</v>
      </c>
      <c r="C12088">
        <v>18</v>
      </c>
      <c r="D12088">
        <v>68</v>
      </c>
      <c r="E12088">
        <v>1</v>
      </c>
      <c r="F12088">
        <v>17</v>
      </c>
      <c r="G12088">
        <v>0</v>
      </c>
      <c r="H12088">
        <v>80.582072382714102</v>
      </c>
      <c r="I12088">
        <v>17.3598959043447</v>
      </c>
      <c r="J12088">
        <v>312.05982803467498</v>
      </c>
      <c r="K12088">
        <v>2.8471741173615102</v>
      </c>
      <c r="L12088">
        <v>30.480688221203</v>
      </c>
      <c r="M12088">
        <v>6.0838812413329704</v>
      </c>
      <c r="N12088">
        <v>0.66461293963655899</v>
      </c>
      <c r="O12088">
        <v>12.629962139981499</v>
      </c>
      <c r="P12088">
        <v>25.935120572018299</v>
      </c>
      <c r="Q12088" t="s">
        <v>30</v>
      </c>
      <c r="R12088" t="s">
        <v>28</v>
      </c>
      <c r="S12088">
        <v>90</v>
      </c>
      <c r="T12088">
        <v>218.83661689383399</v>
      </c>
      <c r="U12088">
        <v>382.96407956420899</v>
      </c>
      <c r="V12088" t="s">
        <v>30</v>
      </c>
      <c r="W12088">
        <v>606.80145191091901</v>
      </c>
      <c r="X12088">
        <v>6068.0145191091897</v>
      </c>
      <c r="Y12088" t="s">
        <v>31</v>
      </c>
    </row>
    <row r="12089" spans="1:25" x14ac:dyDescent="0.35">
      <c r="A12089" t="s">
        <v>25</v>
      </c>
      <c r="B12089" s="1">
        <v>40943</v>
      </c>
      <c r="C12089">
        <v>23</v>
      </c>
      <c r="D12089">
        <v>50</v>
      </c>
      <c r="E12089">
        <v>1</v>
      </c>
      <c r="F12089">
        <v>7</v>
      </c>
      <c r="G12089">
        <v>0</v>
      </c>
      <c r="H12089">
        <v>86.117866607317595</v>
      </c>
      <c r="I12089">
        <v>19.756279404344699</v>
      </c>
      <c r="J12089">
        <v>319.20382803467498</v>
      </c>
      <c r="K12089">
        <v>3.4998515423876402</v>
      </c>
      <c r="L12089">
        <v>34.217979700847998</v>
      </c>
      <c r="M12089">
        <v>7.90565869358164</v>
      </c>
      <c r="N12089">
        <v>1.05662108240798</v>
      </c>
      <c r="O12089">
        <v>22.651382486168199</v>
      </c>
      <c r="P12089">
        <v>58.151641325752998</v>
      </c>
      <c r="Q12089" t="s">
        <v>30</v>
      </c>
      <c r="R12089" t="s">
        <v>28</v>
      </c>
      <c r="S12089">
        <v>90</v>
      </c>
      <c r="T12089">
        <v>304.94661614182201</v>
      </c>
      <c r="U12089">
        <v>533.65657824818902</v>
      </c>
      <c r="V12089" t="s">
        <v>27</v>
      </c>
      <c r="W12089">
        <v>789.52060508537295</v>
      </c>
      <c r="X12089">
        <v>7895.2060508537297</v>
      </c>
      <c r="Y12089" t="s">
        <v>31</v>
      </c>
    </row>
    <row r="12090" spans="1:25" x14ac:dyDescent="0.35">
      <c r="A12090" t="s">
        <v>25</v>
      </c>
      <c r="B12090" s="1">
        <v>40944</v>
      </c>
      <c r="C12090">
        <v>21</v>
      </c>
      <c r="D12090">
        <v>66</v>
      </c>
      <c r="E12090">
        <v>1</v>
      </c>
      <c r="F12090">
        <v>9</v>
      </c>
      <c r="G12090">
        <v>0</v>
      </c>
      <c r="H12090">
        <v>86.117865190441606</v>
      </c>
      <c r="I12090">
        <v>21.250588584344701</v>
      </c>
      <c r="J12090">
        <v>325.98782803467498</v>
      </c>
      <c r="K12090">
        <v>3.8709515359733002</v>
      </c>
      <c r="L12090">
        <v>36.545354402547602</v>
      </c>
      <c r="M12090">
        <v>8.9793118261339409</v>
      </c>
      <c r="N12090">
        <v>1.3237595582997901</v>
      </c>
      <c r="O12090">
        <v>29.993433247479299</v>
      </c>
      <c r="P12090">
        <v>87.161523399131397</v>
      </c>
      <c r="Q12090" t="s">
        <v>30</v>
      </c>
      <c r="R12090" t="s">
        <v>28</v>
      </c>
      <c r="S12090">
        <v>90</v>
      </c>
      <c r="T12090">
        <v>358.045275833419</v>
      </c>
      <c r="U12090">
        <v>626.579232708483</v>
      </c>
      <c r="V12090" t="s">
        <v>27</v>
      </c>
      <c r="W12090">
        <v>894.68243322532203</v>
      </c>
      <c r="X12090">
        <v>8946.8243322532198</v>
      </c>
      <c r="Y12090" t="s">
        <v>31</v>
      </c>
    </row>
    <row r="12091" spans="1:25" x14ac:dyDescent="0.35">
      <c r="A12091" t="s">
        <v>25</v>
      </c>
      <c r="B12091" s="1">
        <v>40945</v>
      </c>
      <c r="C12091">
        <v>22</v>
      </c>
      <c r="D12091">
        <v>65</v>
      </c>
      <c r="E12091">
        <v>1</v>
      </c>
      <c r="F12091">
        <v>15</v>
      </c>
      <c r="G12091">
        <v>0</v>
      </c>
      <c r="H12091">
        <v>86.117863773565503</v>
      </c>
      <c r="I12091">
        <v>22.8584525343447</v>
      </c>
      <c r="J12091">
        <v>332.95182803467497</v>
      </c>
      <c r="K12091">
        <v>5.2374783540463099</v>
      </c>
      <c r="L12091">
        <v>39.019755805104197</v>
      </c>
      <c r="M12091">
        <v>11.9805852796918</v>
      </c>
      <c r="N12091">
        <v>2.2053373141550701</v>
      </c>
      <c r="O12091">
        <v>64.930004614789993</v>
      </c>
      <c r="P12091">
        <v>212.96312093128</v>
      </c>
      <c r="Q12091" t="s">
        <v>30</v>
      </c>
      <c r="R12091" t="s">
        <v>28</v>
      </c>
      <c r="S12091">
        <v>90</v>
      </c>
      <c r="T12091">
        <v>575.39830028776805</v>
      </c>
      <c r="U12091">
        <v>1006.94702550359</v>
      </c>
      <c r="V12091" t="s">
        <v>27</v>
      </c>
      <c r="W12091">
        <v>1280.8010581199301</v>
      </c>
      <c r="X12091">
        <v>12808.0105811993</v>
      </c>
      <c r="Y12091" t="s">
        <v>29</v>
      </c>
    </row>
    <row r="12092" spans="1:25" x14ac:dyDescent="0.35">
      <c r="A12092" t="s">
        <v>25</v>
      </c>
      <c r="B12092" s="1">
        <v>40946</v>
      </c>
      <c r="C12092">
        <v>23</v>
      </c>
      <c r="D12092">
        <v>52</v>
      </c>
      <c r="E12092">
        <v>1</v>
      </c>
      <c r="F12092">
        <v>6</v>
      </c>
      <c r="G12092">
        <v>11.2</v>
      </c>
      <c r="H12092">
        <v>61.101391252912599</v>
      </c>
      <c r="I12092">
        <v>13.137111388044801</v>
      </c>
      <c r="J12092">
        <v>305.332307438675</v>
      </c>
      <c r="K12092">
        <v>0.59110736029514299</v>
      </c>
      <c r="L12092">
        <v>23.722531317830601</v>
      </c>
      <c r="M12092">
        <v>0.59767439706523995</v>
      </c>
      <c r="N12092">
        <v>1.09373305654066E-2</v>
      </c>
      <c r="O12092">
        <v>0.13266400961411501</v>
      </c>
      <c r="P12092">
        <v>0.16437859841042499</v>
      </c>
      <c r="Q12092" t="s">
        <v>33</v>
      </c>
      <c r="R12092" t="s">
        <v>28</v>
      </c>
      <c r="S12092">
        <v>90</v>
      </c>
      <c r="T12092">
        <v>16.154951230857201</v>
      </c>
      <c r="U12092">
        <v>28.271164654</v>
      </c>
      <c r="V12092" t="s">
        <v>30</v>
      </c>
      <c r="W12092">
        <v>67.655933699001295</v>
      </c>
      <c r="X12092">
        <v>676.55933699001298</v>
      </c>
      <c r="Y12092" t="s">
        <v>27</v>
      </c>
    </row>
    <row r="12093" spans="1:25" x14ac:dyDescent="0.35">
      <c r="A12093" t="s">
        <v>25</v>
      </c>
      <c r="B12093" s="1">
        <v>40947</v>
      </c>
      <c r="C12093">
        <v>21</v>
      </c>
      <c r="D12093">
        <v>44</v>
      </c>
      <c r="E12093">
        <v>1</v>
      </c>
      <c r="F12093">
        <v>19</v>
      </c>
      <c r="G12093">
        <v>0</v>
      </c>
      <c r="H12093">
        <v>83.138709090711103</v>
      </c>
      <c r="I12093">
        <v>15.598326508044799</v>
      </c>
      <c r="J12093">
        <v>312.11630743867499</v>
      </c>
      <c r="K12093">
        <v>4.2771902063398697</v>
      </c>
      <c r="L12093">
        <v>27.731836887248502</v>
      </c>
      <c r="M12093">
        <v>8.3264332569081798</v>
      </c>
      <c r="N12093">
        <v>1.1581940865485301</v>
      </c>
      <c r="O12093">
        <v>35.066070502781201</v>
      </c>
      <c r="P12093">
        <v>59.709917935832699</v>
      </c>
      <c r="Q12093" t="s">
        <v>30</v>
      </c>
      <c r="R12093" t="s">
        <v>28</v>
      </c>
      <c r="S12093">
        <v>90</v>
      </c>
      <c r="T12093">
        <v>419.26957110270399</v>
      </c>
      <c r="U12093">
        <v>733.72174942973095</v>
      </c>
      <c r="V12093" t="s">
        <v>27</v>
      </c>
      <c r="W12093">
        <v>1010.05286122812</v>
      </c>
      <c r="X12093">
        <v>10100.528612281199</v>
      </c>
      <c r="Y12093" t="s">
        <v>29</v>
      </c>
    </row>
    <row r="12094" spans="1:25" x14ac:dyDescent="0.35">
      <c r="A12094" t="s">
        <v>25</v>
      </c>
      <c r="B12094" s="1">
        <v>40948</v>
      </c>
      <c r="C12094">
        <v>20</v>
      </c>
      <c r="D12094">
        <v>52</v>
      </c>
      <c r="E12094">
        <v>1</v>
      </c>
      <c r="F12094">
        <v>9</v>
      </c>
      <c r="G12094">
        <v>0</v>
      </c>
      <c r="H12094">
        <v>85.998674090101403</v>
      </c>
      <c r="I12094">
        <v>17.612481868044799</v>
      </c>
      <c r="J12094">
        <v>318.72030743867498</v>
      </c>
      <c r="K12094">
        <v>3.80662845436165</v>
      </c>
      <c r="L12094">
        <v>30.949316258441399</v>
      </c>
      <c r="M12094">
        <v>8.0171991520521093</v>
      </c>
      <c r="N12094">
        <v>1.0831510704188301</v>
      </c>
      <c r="O12094">
        <v>27.1895237170054</v>
      </c>
      <c r="P12094">
        <v>57.523666657065398</v>
      </c>
      <c r="Q12094" t="s">
        <v>30</v>
      </c>
      <c r="R12094" t="s">
        <v>28</v>
      </c>
      <c r="S12094">
        <v>90</v>
      </c>
      <c r="T12094">
        <v>348.64151398718002</v>
      </c>
      <c r="U12094">
        <v>610.12264947756603</v>
      </c>
      <c r="V12094" t="s">
        <v>27</v>
      </c>
      <c r="W12094">
        <v>876.42440432935098</v>
      </c>
      <c r="X12094">
        <v>8764.2440432935091</v>
      </c>
      <c r="Y12094" t="s">
        <v>31</v>
      </c>
    </row>
    <row r="12095" spans="1:25" x14ac:dyDescent="0.35">
      <c r="A12095" t="s">
        <v>25</v>
      </c>
      <c r="B12095" s="1">
        <v>40949</v>
      </c>
      <c r="C12095">
        <v>15</v>
      </c>
      <c r="D12095">
        <v>53</v>
      </c>
      <c r="E12095">
        <v>1</v>
      </c>
      <c r="F12095">
        <v>22</v>
      </c>
      <c r="G12095">
        <v>0</v>
      </c>
      <c r="H12095">
        <v>86.019409400405394</v>
      </c>
      <c r="I12095">
        <v>19.117331158044799</v>
      </c>
      <c r="J12095">
        <v>324.42430743867499</v>
      </c>
      <c r="K12095">
        <v>7.3501928322193999</v>
      </c>
      <c r="L12095">
        <v>33.325271734976901</v>
      </c>
      <c r="M12095">
        <v>14.3623030143674</v>
      </c>
      <c r="N12095">
        <v>3.0398736636256101</v>
      </c>
      <c r="O12095">
        <v>135.47228909736901</v>
      </c>
      <c r="P12095">
        <v>330.68201255763699</v>
      </c>
      <c r="Q12095" t="s">
        <v>30</v>
      </c>
      <c r="R12095" t="s">
        <v>28</v>
      </c>
      <c r="S12095">
        <v>90</v>
      </c>
      <c r="T12095">
        <v>963.54750905737899</v>
      </c>
      <c r="U12095">
        <v>1686.20814085041</v>
      </c>
      <c r="V12095" t="s">
        <v>27</v>
      </c>
      <c r="W12095">
        <v>1847.5701782061701</v>
      </c>
      <c r="X12095">
        <v>18475.7017820617</v>
      </c>
      <c r="Y12095" t="s">
        <v>29</v>
      </c>
    </row>
    <row r="12096" spans="1:25" x14ac:dyDescent="0.35">
      <c r="A12096" t="s">
        <v>25</v>
      </c>
      <c r="B12096" s="1">
        <v>40950</v>
      </c>
      <c r="C12096">
        <v>15</v>
      </c>
      <c r="D12096">
        <v>46</v>
      </c>
      <c r="E12096">
        <v>1</v>
      </c>
      <c r="F12096">
        <v>15</v>
      </c>
      <c r="G12096">
        <v>0</v>
      </c>
      <c r="H12096">
        <v>86.911369266137797</v>
      </c>
      <c r="I12096">
        <v>20.846306938044801</v>
      </c>
      <c r="J12096">
        <v>330.12830743867499</v>
      </c>
      <c r="K12096">
        <v>5.8599313559449904</v>
      </c>
      <c r="L12096">
        <v>36.008176344899901</v>
      </c>
      <c r="M12096">
        <v>12.536357579880001</v>
      </c>
      <c r="N12096">
        <v>2.38963863424422</v>
      </c>
      <c r="O12096">
        <v>82.855826633371294</v>
      </c>
      <c r="P12096">
        <v>234.205225837359</v>
      </c>
      <c r="Q12096" t="s">
        <v>30</v>
      </c>
      <c r="R12096" t="s">
        <v>28</v>
      </c>
      <c r="S12096">
        <v>90</v>
      </c>
      <c r="T12096">
        <v>684.06276526392105</v>
      </c>
      <c r="U12096">
        <v>1197.1098392118599</v>
      </c>
      <c r="V12096" t="s">
        <v>27</v>
      </c>
      <c r="W12096">
        <v>1452.8738190879101</v>
      </c>
      <c r="X12096">
        <v>14528.738190879099</v>
      </c>
      <c r="Y12096" t="s">
        <v>29</v>
      </c>
    </row>
    <row r="12097" spans="1:25" x14ac:dyDescent="0.35">
      <c r="A12097" t="s">
        <v>25</v>
      </c>
      <c r="B12097" s="1">
        <v>40951</v>
      </c>
      <c r="C12097">
        <v>16</v>
      </c>
      <c r="D12097">
        <v>54</v>
      </c>
      <c r="E12097">
        <v>1</v>
      </c>
      <c r="F12097">
        <v>13</v>
      </c>
      <c r="G12097">
        <v>0</v>
      </c>
      <c r="H12097">
        <v>86.911367841540894</v>
      </c>
      <c r="I12097">
        <v>22.4106183580448</v>
      </c>
      <c r="J12097">
        <v>336.01230743867501</v>
      </c>
      <c r="K12097">
        <v>5.2981499146783904</v>
      </c>
      <c r="L12097">
        <v>38.415802523546397</v>
      </c>
      <c r="M12097">
        <v>11.987255878478599</v>
      </c>
      <c r="N12097">
        <v>2.2075111570774499</v>
      </c>
      <c r="O12097">
        <v>66.459741272696803</v>
      </c>
      <c r="P12097">
        <v>211.835754649226</v>
      </c>
      <c r="Q12097" t="s">
        <v>30</v>
      </c>
      <c r="R12097" t="s">
        <v>28</v>
      </c>
      <c r="S12097">
        <v>90</v>
      </c>
      <c r="T12097">
        <v>585.74981444573802</v>
      </c>
      <c r="U12097">
        <v>1025.06217528004</v>
      </c>
      <c r="V12097" t="s">
        <v>27</v>
      </c>
      <c r="W12097">
        <v>1297.7205678550699</v>
      </c>
      <c r="X12097">
        <v>12977.205678550699</v>
      </c>
      <c r="Y12097" t="s">
        <v>29</v>
      </c>
    </row>
    <row r="12098" spans="1:25" x14ac:dyDescent="0.35">
      <c r="A12098" t="s">
        <v>25</v>
      </c>
      <c r="B12098" s="1">
        <v>40952</v>
      </c>
      <c r="C12098">
        <v>17</v>
      </c>
      <c r="D12098">
        <v>65</v>
      </c>
      <c r="E12098">
        <v>1</v>
      </c>
      <c r="F12098">
        <v>11</v>
      </c>
      <c r="G12098">
        <v>0</v>
      </c>
      <c r="H12098">
        <v>86.087677414665094</v>
      </c>
      <c r="I12098">
        <v>23.6704598080448</v>
      </c>
      <c r="J12098">
        <v>342.07630743867497</v>
      </c>
      <c r="K12098">
        <v>4.2632563797751502</v>
      </c>
      <c r="L12098">
        <v>40.359147195667902</v>
      </c>
      <c r="M12098">
        <v>10.3241727488246</v>
      </c>
      <c r="N12098">
        <v>1.6946995693654301</v>
      </c>
      <c r="O12098">
        <v>39.444651454617798</v>
      </c>
      <c r="P12098">
        <v>137.56354861832699</v>
      </c>
      <c r="Q12098" t="s">
        <v>30</v>
      </c>
      <c r="R12098" t="s">
        <v>28</v>
      </c>
      <c r="S12098">
        <v>90</v>
      </c>
      <c r="T12098">
        <v>417.11883209493999</v>
      </c>
      <c r="U12098">
        <v>729.95795616614396</v>
      </c>
      <c r="V12098" t="s">
        <v>27</v>
      </c>
      <c r="W12098">
        <v>1006.09753318904</v>
      </c>
      <c r="X12098">
        <v>10060.9753318904</v>
      </c>
      <c r="Y12098" t="s">
        <v>29</v>
      </c>
    </row>
    <row r="12099" spans="1:25" x14ac:dyDescent="0.35">
      <c r="A12099" t="s">
        <v>25</v>
      </c>
      <c r="B12099" s="1">
        <v>40953</v>
      </c>
      <c r="C12099">
        <v>16</v>
      </c>
      <c r="D12099">
        <v>75</v>
      </c>
      <c r="E12099">
        <v>1</v>
      </c>
      <c r="F12099">
        <v>9</v>
      </c>
      <c r="G12099">
        <v>0.4</v>
      </c>
      <c r="H12099">
        <v>84.335077321863096</v>
      </c>
      <c r="I12099">
        <v>24.520629058044801</v>
      </c>
      <c r="J12099">
        <v>347.96030743867499</v>
      </c>
      <c r="K12099">
        <v>3.0261160304415902</v>
      </c>
      <c r="L12099">
        <v>41.695579485097497</v>
      </c>
      <c r="M12099">
        <v>7.8447779213205404</v>
      </c>
      <c r="N12099">
        <v>1.0422614165286199</v>
      </c>
      <c r="O12099">
        <v>16.391324293001801</v>
      </c>
      <c r="P12099">
        <v>60.614798597694097</v>
      </c>
      <c r="Q12099" t="s">
        <v>30</v>
      </c>
      <c r="R12099" t="s">
        <v>28</v>
      </c>
      <c r="S12099">
        <v>90</v>
      </c>
      <c r="T12099">
        <v>241.46225254503199</v>
      </c>
      <c r="U12099">
        <v>422.55894195380603</v>
      </c>
      <c r="V12099" t="s">
        <v>30</v>
      </c>
      <c r="W12099">
        <v>656.463048497969</v>
      </c>
      <c r="X12099">
        <v>6564.6304849796898</v>
      </c>
      <c r="Y12099" t="s">
        <v>31</v>
      </c>
    </row>
    <row r="12100" spans="1:25" x14ac:dyDescent="0.35">
      <c r="A12100" t="s">
        <v>25</v>
      </c>
      <c r="B12100" s="1">
        <v>40954</v>
      </c>
      <c r="C12100">
        <v>17</v>
      </c>
      <c r="D12100">
        <v>64</v>
      </c>
      <c r="E12100">
        <v>1</v>
      </c>
      <c r="F12100">
        <v>17</v>
      </c>
      <c r="G12100">
        <v>1.8</v>
      </c>
      <c r="H12100">
        <v>75.984332980942497</v>
      </c>
      <c r="I12100">
        <v>23.872403990801999</v>
      </c>
      <c r="J12100">
        <v>354.02430743867501</v>
      </c>
      <c r="K12100">
        <v>1.9112509459864899</v>
      </c>
      <c r="L12100">
        <v>40.857155728787497</v>
      </c>
      <c r="M12100">
        <v>5.0086015004350699</v>
      </c>
      <c r="N12100">
        <v>0.47105006965504798</v>
      </c>
      <c r="O12100">
        <v>4.6742949682360599</v>
      </c>
      <c r="P12100">
        <v>16.666511865501601</v>
      </c>
      <c r="Q12100" t="s">
        <v>30</v>
      </c>
      <c r="R12100" t="s">
        <v>28</v>
      </c>
      <c r="S12100">
        <v>90</v>
      </c>
      <c r="T12100">
        <v>114.230170174566</v>
      </c>
      <c r="U12100">
        <v>199.90279780549</v>
      </c>
      <c r="V12100" t="s">
        <v>30</v>
      </c>
      <c r="W12100">
        <v>357.00924021926897</v>
      </c>
      <c r="X12100">
        <v>3570.0924021926899</v>
      </c>
      <c r="Y12100" t="s">
        <v>32</v>
      </c>
    </row>
    <row r="12101" spans="1:25" x14ac:dyDescent="0.35">
      <c r="A12101" t="s">
        <v>25</v>
      </c>
      <c r="B12101" s="1">
        <v>40955</v>
      </c>
      <c r="C12101">
        <v>18</v>
      </c>
      <c r="D12101">
        <v>59</v>
      </c>
      <c r="E12101">
        <v>1</v>
      </c>
      <c r="F12101">
        <v>13</v>
      </c>
      <c r="G12101">
        <v>0</v>
      </c>
      <c r="H12101">
        <v>82.728646748844099</v>
      </c>
      <c r="I12101">
        <v>25.429754960802001</v>
      </c>
      <c r="J12101">
        <v>360.26830743867498</v>
      </c>
      <c r="K12101">
        <v>3.0001896313196998</v>
      </c>
      <c r="L12101">
        <v>43.230825444577498</v>
      </c>
      <c r="M12101">
        <v>7.9621781223571002</v>
      </c>
      <c r="N12101">
        <v>1.0700285057861301</v>
      </c>
      <c r="O12101">
        <v>16.174369131973801</v>
      </c>
      <c r="P12101">
        <v>63.7834895693357</v>
      </c>
      <c r="Q12101" t="s">
        <v>30</v>
      </c>
      <c r="R12101" t="s">
        <v>28</v>
      </c>
      <c r="S12101">
        <v>90</v>
      </c>
      <c r="T12101">
        <v>238.136330538766</v>
      </c>
      <c r="U12101">
        <v>416.738578442841</v>
      </c>
      <c r="V12101" t="s">
        <v>30</v>
      </c>
      <c r="W12101">
        <v>649.24275448248602</v>
      </c>
      <c r="X12101">
        <v>6492.42754482486</v>
      </c>
      <c r="Y12101" t="s">
        <v>31</v>
      </c>
    </row>
    <row r="12102" spans="1:25" x14ac:dyDescent="0.35">
      <c r="A12102" t="s">
        <v>25</v>
      </c>
      <c r="B12102" s="1">
        <v>40956</v>
      </c>
      <c r="C12102">
        <v>22</v>
      </c>
      <c r="D12102">
        <v>37</v>
      </c>
      <c r="E12102">
        <v>1</v>
      </c>
      <c r="F12102">
        <v>15</v>
      </c>
      <c r="G12102">
        <v>0</v>
      </c>
      <c r="H12102">
        <v>88.821128199082494</v>
      </c>
      <c r="I12102">
        <v>28.323910070802</v>
      </c>
      <c r="J12102">
        <v>367.23230743867498</v>
      </c>
      <c r="K12102">
        <v>7.7023075260343399</v>
      </c>
      <c r="L12102">
        <v>47.490664773009797</v>
      </c>
      <c r="M12102">
        <v>17.924217265739699</v>
      </c>
      <c r="N12102">
        <v>4.4994357759704799</v>
      </c>
      <c r="O12102">
        <v>165.83121890350901</v>
      </c>
      <c r="P12102">
        <v>769.85327558656297</v>
      </c>
      <c r="Q12102" t="s">
        <v>27</v>
      </c>
      <c r="R12102" t="s">
        <v>28</v>
      </c>
      <c r="S12102">
        <v>90</v>
      </c>
      <c r="T12102">
        <v>1032.9298516153499</v>
      </c>
      <c r="U12102">
        <v>1807.6272403268699</v>
      </c>
      <c r="V12102" t="s">
        <v>27</v>
      </c>
      <c r="W12102">
        <v>1936.60149991192</v>
      </c>
      <c r="X12102">
        <v>19366.014999119201</v>
      </c>
      <c r="Y12102" t="s">
        <v>29</v>
      </c>
    </row>
    <row r="12103" spans="1:25" x14ac:dyDescent="0.35">
      <c r="A12103" t="s">
        <v>25</v>
      </c>
      <c r="B12103" s="1">
        <v>40957</v>
      </c>
      <c r="C12103">
        <v>18</v>
      </c>
      <c r="D12103">
        <v>51</v>
      </c>
      <c r="E12103">
        <v>1</v>
      </c>
      <c r="F12103">
        <v>9</v>
      </c>
      <c r="G12103">
        <v>0</v>
      </c>
      <c r="H12103">
        <v>88.501878559179602</v>
      </c>
      <c r="I12103">
        <v>30.185134400801999</v>
      </c>
      <c r="J12103">
        <v>373.47630743867501</v>
      </c>
      <c r="K12103">
        <v>5.4375817649223501</v>
      </c>
      <c r="L12103">
        <v>50.222542187575002</v>
      </c>
      <c r="M12103">
        <v>14.195016996270599</v>
      </c>
      <c r="N12103">
        <v>2.97748427745343</v>
      </c>
      <c r="O12103">
        <v>75.736927045375495</v>
      </c>
      <c r="P12103">
        <v>386.37173983870298</v>
      </c>
      <c r="Q12103" t="s">
        <v>30</v>
      </c>
      <c r="R12103" t="s">
        <v>28</v>
      </c>
      <c r="S12103">
        <v>90</v>
      </c>
      <c r="T12103">
        <v>609.74140646584203</v>
      </c>
      <c r="U12103">
        <v>1067.0474613152201</v>
      </c>
      <c r="V12103" t="s">
        <v>27</v>
      </c>
      <c r="W12103">
        <v>1336.4918366340901</v>
      </c>
      <c r="X12103">
        <v>13364.9183663409</v>
      </c>
      <c r="Y12103" t="s">
        <v>29</v>
      </c>
    </row>
    <row r="12104" spans="1:25" x14ac:dyDescent="0.35">
      <c r="A12104" t="s">
        <v>25</v>
      </c>
      <c r="B12104" s="1">
        <v>40958</v>
      </c>
      <c r="C12104">
        <v>15</v>
      </c>
      <c r="D12104">
        <v>63</v>
      </c>
      <c r="E12104">
        <v>1</v>
      </c>
      <c r="F12104">
        <v>6</v>
      </c>
      <c r="G12104">
        <v>1.6</v>
      </c>
      <c r="H12104">
        <v>75.761200567528803</v>
      </c>
      <c r="I12104">
        <v>30.121060809208899</v>
      </c>
      <c r="J12104">
        <v>379.18030743867502</v>
      </c>
      <c r="K12104">
        <v>1.0827269745763399</v>
      </c>
      <c r="L12104">
        <v>50.260687932249802</v>
      </c>
      <c r="M12104">
        <v>3.1370481556023599</v>
      </c>
      <c r="N12104">
        <v>0.205783904062558</v>
      </c>
      <c r="O12104">
        <v>0.98588394612841401</v>
      </c>
      <c r="P12104">
        <v>5.0358521261056</v>
      </c>
      <c r="Q12104" t="s">
        <v>33</v>
      </c>
      <c r="R12104" t="s">
        <v>28</v>
      </c>
      <c r="S12104">
        <v>90</v>
      </c>
      <c r="T12104">
        <v>44.548615295730002</v>
      </c>
      <c r="U12104">
        <v>77.960076767527397</v>
      </c>
      <c r="V12104" t="s">
        <v>30</v>
      </c>
      <c r="W12104">
        <v>161.73165548769899</v>
      </c>
      <c r="X12104">
        <v>1617.31655487699</v>
      </c>
      <c r="Y12104" t="s">
        <v>27</v>
      </c>
    </row>
    <row r="12105" spans="1:25" x14ac:dyDescent="0.35">
      <c r="A12105" t="s">
        <v>25</v>
      </c>
      <c r="B12105" s="1">
        <v>40959</v>
      </c>
      <c r="C12105">
        <v>22</v>
      </c>
      <c r="D12105">
        <v>42</v>
      </c>
      <c r="E12105">
        <v>1</v>
      </c>
      <c r="F12105">
        <v>15</v>
      </c>
      <c r="G12105">
        <v>0</v>
      </c>
      <c r="H12105">
        <v>86.667068816115105</v>
      </c>
      <c r="I12105">
        <v>32.785521069208897</v>
      </c>
      <c r="J12105">
        <v>386.14430743867501</v>
      </c>
      <c r="K12105">
        <v>5.6600988957635199</v>
      </c>
      <c r="L12105">
        <v>54.089822644879703</v>
      </c>
      <c r="M12105">
        <v>15.249120271793201</v>
      </c>
      <c r="N12105">
        <v>3.37996483508589</v>
      </c>
      <c r="O12105">
        <v>84.667951210376799</v>
      </c>
      <c r="P12105">
        <v>487.82342673083599</v>
      </c>
      <c r="Q12105" t="s">
        <v>30</v>
      </c>
      <c r="R12105" t="s">
        <v>28</v>
      </c>
      <c r="S12105">
        <v>90</v>
      </c>
      <c r="T12105">
        <v>648.59661916756295</v>
      </c>
      <c r="U12105">
        <v>1135.04408354324</v>
      </c>
      <c r="V12105" t="s">
        <v>27</v>
      </c>
      <c r="W12105">
        <v>1398.017672705</v>
      </c>
      <c r="X12105">
        <v>13980.17672705</v>
      </c>
      <c r="Y12105" t="s">
        <v>29</v>
      </c>
    </row>
    <row r="12106" spans="1:25" x14ac:dyDescent="0.35">
      <c r="A12106" t="s">
        <v>25</v>
      </c>
      <c r="B12106" s="1">
        <v>40960</v>
      </c>
      <c r="C12106">
        <v>17</v>
      </c>
      <c r="D12106">
        <v>73</v>
      </c>
      <c r="E12106">
        <v>1</v>
      </c>
      <c r="F12106">
        <v>9</v>
      </c>
      <c r="G12106">
        <v>1</v>
      </c>
      <c r="H12106">
        <v>79.604450988702794</v>
      </c>
      <c r="I12106">
        <v>33.757398759208897</v>
      </c>
      <c r="J12106">
        <v>392.20830743867498</v>
      </c>
      <c r="K12106">
        <v>1.7171792227528</v>
      </c>
      <c r="L12106">
        <v>55.559723485764799</v>
      </c>
      <c r="M12106">
        <v>5.5949807212211002</v>
      </c>
      <c r="N12106">
        <v>0.57302347777053397</v>
      </c>
      <c r="O12106">
        <v>3.7278897268068101</v>
      </c>
      <c r="P12106">
        <v>22.422227900551899</v>
      </c>
      <c r="Q12106" t="s">
        <v>30</v>
      </c>
      <c r="R12106" t="s">
        <v>28</v>
      </c>
      <c r="S12106">
        <v>90</v>
      </c>
      <c r="T12106">
        <v>95.765305060905703</v>
      </c>
      <c r="U12106">
        <v>167.58928385658501</v>
      </c>
      <c r="V12106" t="s">
        <v>30</v>
      </c>
      <c r="W12106">
        <v>308.35898890751201</v>
      </c>
      <c r="X12106">
        <v>3083.58988907512</v>
      </c>
      <c r="Y12106" t="s">
        <v>32</v>
      </c>
    </row>
    <row r="12107" spans="1:25" x14ac:dyDescent="0.35">
      <c r="A12107" t="s">
        <v>25</v>
      </c>
      <c r="B12107" s="1">
        <v>40961</v>
      </c>
      <c r="C12107">
        <v>18</v>
      </c>
      <c r="D12107">
        <v>65</v>
      </c>
      <c r="E12107">
        <v>1</v>
      </c>
      <c r="F12107">
        <v>9</v>
      </c>
      <c r="G12107">
        <v>0</v>
      </c>
      <c r="H12107">
        <v>82.786178625363604</v>
      </c>
      <c r="I12107">
        <v>35.086844709208897</v>
      </c>
      <c r="J12107">
        <v>398.45230743867501</v>
      </c>
      <c r="K12107">
        <v>2.4704172525718899</v>
      </c>
      <c r="L12107">
        <v>57.512602326141497</v>
      </c>
      <c r="M12107">
        <v>8.0265058135587601</v>
      </c>
      <c r="N12107">
        <v>1.0853775954473099</v>
      </c>
      <c r="O12107">
        <v>10.2359602967075</v>
      </c>
      <c r="P12107">
        <v>65.021365458843704</v>
      </c>
      <c r="Q12107" t="s">
        <v>30</v>
      </c>
      <c r="R12107" t="s">
        <v>28</v>
      </c>
      <c r="S12107">
        <v>90</v>
      </c>
      <c r="T12107">
        <v>173.827300686386</v>
      </c>
      <c r="U12107">
        <v>304.197776201176</v>
      </c>
      <c r="V12107" t="s">
        <v>30</v>
      </c>
      <c r="W12107">
        <v>503.85971481845598</v>
      </c>
      <c r="X12107">
        <v>5038.59714818456</v>
      </c>
      <c r="Y12107" t="s">
        <v>31</v>
      </c>
    </row>
    <row r="12108" spans="1:25" x14ac:dyDescent="0.35">
      <c r="A12108" t="s">
        <v>25</v>
      </c>
      <c r="B12108" s="1">
        <v>40962</v>
      </c>
      <c r="C12108">
        <v>13</v>
      </c>
      <c r="D12108">
        <v>91</v>
      </c>
      <c r="E12108">
        <v>1</v>
      </c>
      <c r="F12108">
        <v>17</v>
      </c>
      <c r="G12108">
        <v>37.799999999999997</v>
      </c>
      <c r="H12108">
        <v>25.228582558889201</v>
      </c>
      <c r="I12108">
        <v>11.269257218171299</v>
      </c>
      <c r="J12108">
        <v>268.87714814425499</v>
      </c>
      <c r="K12108">
        <v>1.94047065212062E-3</v>
      </c>
      <c r="L12108">
        <v>20.400893938805101</v>
      </c>
      <c r="M12108">
        <v>1.7812111988608299E-3</v>
      </c>
      <c r="N12108" s="2">
        <v>3.7011372640790098E-7</v>
      </c>
      <c r="O12108" s="2">
        <v>4.6644632757957399E-9</v>
      </c>
      <c r="P12108" s="2">
        <v>4.2132750277775102E-9</v>
      </c>
      <c r="Q12108" t="s">
        <v>33</v>
      </c>
      <c r="R12108" t="s">
        <v>28</v>
      </c>
      <c r="S12108">
        <v>90</v>
      </c>
      <c r="T12108">
        <v>9.8517613788808999E-4</v>
      </c>
      <c r="U12108">
        <v>1.7240582413041599E-3</v>
      </c>
      <c r="V12108" t="s">
        <v>33</v>
      </c>
      <c r="W12108">
        <v>1.32972709083973E-2</v>
      </c>
      <c r="X12108">
        <v>0</v>
      </c>
      <c r="Y12108" t="s">
        <v>33</v>
      </c>
    </row>
    <row r="12109" spans="1:25" x14ac:dyDescent="0.35">
      <c r="A12109" t="s">
        <v>25</v>
      </c>
      <c r="B12109" s="1">
        <v>40963</v>
      </c>
      <c r="C12109">
        <v>16</v>
      </c>
      <c r="D12109">
        <v>54</v>
      </c>
      <c r="E12109">
        <v>1</v>
      </c>
      <c r="F12109">
        <v>15</v>
      </c>
      <c r="G12109">
        <v>12.2</v>
      </c>
      <c r="H12109">
        <v>47.765450944548398</v>
      </c>
      <c r="I12109">
        <v>6.7171583436815201</v>
      </c>
      <c r="J12109">
        <v>241.99730514663599</v>
      </c>
      <c r="K12109">
        <v>0.261220406467296</v>
      </c>
      <c r="L12109">
        <v>12.5625638922664</v>
      </c>
      <c r="M12109">
        <v>0.17893216455725799</v>
      </c>
      <c r="N12109">
        <v>1.29368159558998E-3</v>
      </c>
      <c r="O12109">
        <v>7.8418330131085102E-3</v>
      </c>
      <c r="P12109">
        <v>2.4453626280812801E-3</v>
      </c>
      <c r="Q12109" t="s">
        <v>33</v>
      </c>
      <c r="R12109" t="s">
        <v>28</v>
      </c>
      <c r="S12109">
        <v>90</v>
      </c>
      <c r="T12109">
        <v>4.0703947416830104</v>
      </c>
      <c r="U12109">
        <v>7.12319079794527</v>
      </c>
      <c r="V12109" t="s">
        <v>33</v>
      </c>
      <c r="W12109">
        <v>20.369753899143401</v>
      </c>
      <c r="X12109">
        <v>0</v>
      </c>
      <c r="Y12109" t="s">
        <v>33</v>
      </c>
    </row>
    <row r="12110" spans="1:25" x14ac:dyDescent="0.35">
      <c r="A12110" t="s">
        <v>25</v>
      </c>
      <c r="B12110" s="1">
        <v>40964</v>
      </c>
      <c r="C12110">
        <v>17</v>
      </c>
      <c r="D12110">
        <v>40</v>
      </c>
      <c r="E12110">
        <v>1</v>
      </c>
      <c r="F12110">
        <v>26</v>
      </c>
      <c r="G12110">
        <v>0.4</v>
      </c>
      <c r="H12110">
        <v>79.111931493638096</v>
      </c>
      <c r="I12110">
        <v>8.8768865436815201</v>
      </c>
      <c r="J12110">
        <v>248.06130514663599</v>
      </c>
      <c r="K12110">
        <v>3.8542697791531202</v>
      </c>
      <c r="L12110">
        <v>16.295899120165</v>
      </c>
      <c r="M12110">
        <v>5.5278717959645904</v>
      </c>
      <c r="N12110">
        <v>0.56091428066471405</v>
      </c>
      <c r="O12110">
        <v>20.2986840216495</v>
      </c>
      <c r="P12110">
        <v>11.291454086001499</v>
      </c>
      <c r="Q12110" t="s">
        <v>30</v>
      </c>
      <c r="R12110" t="s">
        <v>28</v>
      </c>
      <c r="S12110">
        <v>90</v>
      </c>
      <c r="T12110">
        <v>355.59861797744298</v>
      </c>
      <c r="U12110">
        <v>622.29758146052495</v>
      </c>
      <c r="V12110" t="s">
        <v>27</v>
      </c>
      <c r="W12110">
        <v>889.94658394164401</v>
      </c>
      <c r="X12110">
        <v>8899.4658394164398</v>
      </c>
      <c r="Y12110" t="s">
        <v>31</v>
      </c>
    </row>
    <row r="12111" spans="1:25" x14ac:dyDescent="0.35">
      <c r="A12111" t="s">
        <v>25</v>
      </c>
      <c r="B12111" s="1">
        <v>40965</v>
      </c>
      <c r="C12111">
        <v>19</v>
      </c>
      <c r="D12111">
        <v>58</v>
      </c>
      <c r="E12111">
        <v>1</v>
      </c>
      <c r="F12111">
        <v>7</v>
      </c>
      <c r="G12111">
        <v>1</v>
      </c>
      <c r="H12111">
        <v>80.079547560678293</v>
      </c>
      <c r="I12111">
        <v>10.555747083681499</v>
      </c>
      <c r="J12111">
        <v>254.48530514663599</v>
      </c>
      <c r="K12111">
        <v>1.6300240038281699</v>
      </c>
      <c r="L12111">
        <v>19.127979680960099</v>
      </c>
      <c r="M12111">
        <v>2.2749092656249901</v>
      </c>
      <c r="N12111">
        <v>0.116518617989898</v>
      </c>
      <c r="O12111">
        <v>2.1975127557188299</v>
      </c>
      <c r="P12111">
        <v>1.7301039647533401</v>
      </c>
      <c r="Q12111" t="s">
        <v>33</v>
      </c>
      <c r="R12111" t="s">
        <v>28</v>
      </c>
      <c r="S12111">
        <v>90</v>
      </c>
      <c r="T12111">
        <v>87.875236948831002</v>
      </c>
      <c r="U12111">
        <v>153.781664660454</v>
      </c>
      <c r="V12111" t="s">
        <v>30</v>
      </c>
      <c r="W12111">
        <v>287.00129417358397</v>
      </c>
      <c r="X12111">
        <v>2870.0129417358398</v>
      </c>
      <c r="Y12111" t="s">
        <v>32</v>
      </c>
    </row>
    <row r="12112" spans="1:25" x14ac:dyDescent="0.35">
      <c r="A12112" t="s">
        <v>25</v>
      </c>
      <c r="B12112" s="1">
        <v>40966</v>
      </c>
      <c r="C12112">
        <v>18</v>
      </c>
      <c r="D12112">
        <v>68</v>
      </c>
      <c r="E12112">
        <v>1</v>
      </c>
      <c r="F12112">
        <v>6</v>
      </c>
      <c r="G12112">
        <v>0</v>
      </c>
      <c r="H12112">
        <v>82.402807512276794</v>
      </c>
      <c r="I12112">
        <v>11.771240523681501</v>
      </c>
      <c r="J12112">
        <v>260.72930514663602</v>
      </c>
      <c r="K12112">
        <v>2.0241971056491699</v>
      </c>
      <c r="L12112">
        <v>21.1547752645115</v>
      </c>
      <c r="M12112">
        <v>3.2889010830194199</v>
      </c>
      <c r="N12112">
        <v>0.223742682686529</v>
      </c>
      <c r="O12112">
        <v>4.2494788986241003</v>
      </c>
      <c r="P12112">
        <v>4.1447575859322496</v>
      </c>
      <c r="Q12112" t="s">
        <v>33</v>
      </c>
      <c r="R12112" t="s">
        <v>28</v>
      </c>
      <c r="S12112">
        <v>90</v>
      </c>
      <c r="T12112">
        <v>125.52433389390301</v>
      </c>
      <c r="U12112">
        <v>219.66758431433001</v>
      </c>
      <c r="V12112" t="s">
        <v>30</v>
      </c>
      <c r="W12112">
        <v>385.94353187665001</v>
      </c>
      <c r="X12112">
        <v>3859.4353187665001</v>
      </c>
      <c r="Y12112" t="s">
        <v>32</v>
      </c>
    </row>
    <row r="12113" spans="1:25" x14ac:dyDescent="0.35">
      <c r="A12113" t="s">
        <v>25</v>
      </c>
      <c r="B12113" s="1">
        <v>40967</v>
      </c>
      <c r="C12113">
        <v>18</v>
      </c>
      <c r="D12113">
        <v>61</v>
      </c>
      <c r="E12113">
        <v>1</v>
      </c>
      <c r="F12113">
        <v>9</v>
      </c>
      <c r="G12113">
        <v>0</v>
      </c>
      <c r="H12113">
        <v>84.268546787251097</v>
      </c>
      <c r="I12113">
        <v>13.252623153681499</v>
      </c>
      <c r="J12113">
        <v>266.97330514663599</v>
      </c>
      <c r="K12113">
        <v>2.99911137149547</v>
      </c>
      <c r="L12113">
        <v>23.579068792614699</v>
      </c>
      <c r="M12113">
        <v>5.4258707365656296</v>
      </c>
      <c r="N12113">
        <v>0.54272498880209796</v>
      </c>
      <c r="O12113">
        <v>13.0315857327377</v>
      </c>
      <c r="P12113">
        <v>15.9455621806531</v>
      </c>
      <c r="Q12113" t="s">
        <v>30</v>
      </c>
      <c r="R12113" t="s">
        <v>28</v>
      </c>
      <c r="S12113">
        <v>90</v>
      </c>
      <c r="T12113">
        <v>237.99835431271799</v>
      </c>
      <c r="U12113">
        <v>416.49712004725598</v>
      </c>
      <c r="V12113" t="s">
        <v>30</v>
      </c>
      <c r="W12113">
        <v>648.94263985858095</v>
      </c>
      <c r="X12113">
        <v>6489.4263985858097</v>
      </c>
      <c r="Y12113" t="s">
        <v>31</v>
      </c>
    </row>
    <row r="12114" spans="1:25" x14ac:dyDescent="0.35">
      <c r="A12114" t="s">
        <v>25</v>
      </c>
      <c r="B12114" s="1">
        <v>40968</v>
      </c>
      <c r="C12114">
        <v>15</v>
      </c>
      <c r="D12114">
        <v>83</v>
      </c>
      <c r="E12114">
        <v>1</v>
      </c>
      <c r="F12114">
        <v>4</v>
      </c>
      <c r="G12114">
        <v>1</v>
      </c>
      <c r="H12114">
        <v>75.831907656352499</v>
      </c>
      <c r="I12114">
        <v>13.796930343681501</v>
      </c>
      <c r="J12114">
        <v>272.677305146636</v>
      </c>
      <c r="K12114">
        <v>0.98322722534053297</v>
      </c>
      <c r="L12114">
        <v>24.495323792861601</v>
      </c>
      <c r="M12114">
        <v>1.11033354696106</v>
      </c>
      <c r="N12114">
        <v>3.2735692379352699E-2</v>
      </c>
      <c r="O12114">
        <v>0.59147819467632801</v>
      </c>
      <c r="P12114">
        <v>0.78293802926388201</v>
      </c>
      <c r="Q12114" t="s">
        <v>33</v>
      </c>
      <c r="R12114" t="s">
        <v>28</v>
      </c>
      <c r="S12114">
        <v>90</v>
      </c>
      <c r="T12114">
        <v>37.926382600519503</v>
      </c>
      <c r="U12114">
        <v>66.371169550909102</v>
      </c>
      <c r="V12114" t="s">
        <v>30</v>
      </c>
      <c r="W12114">
        <v>140.98813577928601</v>
      </c>
      <c r="X12114">
        <v>1409.8813577928599</v>
      </c>
      <c r="Y12114" t="s">
        <v>27</v>
      </c>
    </row>
    <row r="12115" spans="1:25" x14ac:dyDescent="0.35">
      <c r="A12115" t="s">
        <v>25</v>
      </c>
      <c r="B12115" s="1">
        <v>40969</v>
      </c>
      <c r="C12115">
        <v>12</v>
      </c>
      <c r="D12115">
        <v>55</v>
      </c>
      <c r="E12115">
        <v>1</v>
      </c>
      <c r="F12115">
        <v>13</v>
      </c>
      <c r="G12115">
        <v>12.8</v>
      </c>
      <c r="H12115">
        <v>49.764809096594199</v>
      </c>
      <c r="I12115">
        <v>7.3555056343707701</v>
      </c>
      <c r="J12115">
        <v>241.696736372467</v>
      </c>
      <c r="K12115">
        <v>0.30622404156658001</v>
      </c>
      <c r="L12115">
        <v>13.670902092299499</v>
      </c>
      <c r="M12115">
        <v>0.22027278381345899</v>
      </c>
      <c r="N12115">
        <v>1.8690012491557001E-3</v>
      </c>
      <c r="O12115">
        <v>1.3503556967144901E-2</v>
      </c>
      <c r="P12115">
        <v>5.0913490720215296E-3</v>
      </c>
      <c r="Q12115" t="s">
        <v>33</v>
      </c>
      <c r="R12115" t="s">
        <v>28</v>
      </c>
      <c r="S12115">
        <v>80</v>
      </c>
      <c r="T12115">
        <v>3.99458812827634</v>
      </c>
      <c r="U12115">
        <v>6.9905292244836001</v>
      </c>
      <c r="V12115" t="s">
        <v>33</v>
      </c>
      <c r="W12115">
        <v>25.7676685791978</v>
      </c>
      <c r="X12115">
        <v>0</v>
      </c>
      <c r="Y12115" t="s">
        <v>33</v>
      </c>
    </row>
    <row r="12116" spans="1:25" x14ac:dyDescent="0.35">
      <c r="A12116" t="s">
        <v>25</v>
      </c>
      <c r="B12116" s="1">
        <v>40970</v>
      </c>
      <c r="C12116">
        <v>12</v>
      </c>
      <c r="D12116">
        <v>59</v>
      </c>
      <c r="E12116">
        <v>1</v>
      </c>
      <c r="F12116">
        <v>7</v>
      </c>
      <c r="G12116">
        <v>0</v>
      </c>
      <c r="H12116">
        <v>67.971995052990493</v>
      </c>
      <c r="I12116">
        <v>8.2913916423707708</v>
      </c>
      <c r="J12116">
        <v>245.56073637246701</v>
      </c>
      <c r="K12116">
        <v>0.834052072060261</v>
      </c>
      <c r="L12116">
        <v>15.2919466422649</v>
      </c>
      <c r="M12116">
        <v>0.64105008793781404</v>
      </c>
      <c r="N12116">
        <v>1.23813408753805E-2</v>
      </c>
      <c r="O12116">
        <v>0.27937259398171699</v>
      </c>
      <c r="P12116">
        <v>0.13511989205316999</v>
      </c>
      <c r="Q12116" t="s">
        <v>33</v>
      </c>
      <c r="R12116" t="s">
        <v>28</v>
      </c>
      <c r="S12116">
        <v>80</v>
      </c>
      <c r="T12116">
        <v>21.599147515470701</v>
      </c>
      <c r="U12116">
        <v>37.798508152073801</v>
      </c>
      <c r="V12116" t="s">
        <v>30</v>
      </c>
      <c r="W12116">
        <v>111.372212019182</v>
      </c>
      <c r="X12116">
        <v>1113.7221201918201</v>
      </c>
      <c r="Y12116" t="s">
        <v>27</v>
      </c>
    </row>
    <row r="12117" spans="1:25" x14ac:dyDescent="0.35">
      <c r="A12117" t="s">
        <v>25</v>
      </c>
      <c r="B12117" s="1">
        <v>40971</v>
      </c>
      <c r="C12117">
        <v>11</v>
      </c>
      <c r="D12117">
        <v>59</v>
      </c>
      <c r="E12117">
        <v>1</v>
      </c>
      <c r="F12117">
        <v>32</v>
      </c>
      <c r="G12117">
        <v>1.6</v>
      </c>
      <c r="H12117">
        <v>73.038429278673803</v>
      </c>
      <c r="I12117">
        <v>8.4696429970213405</v>
      </c>
      <c r="J12117">
        <v>249.244736372467</v>
      </c>
      <c r="K12117">
        <v>3.4951817630664199</v>
      </c>
      <c r="L12117">
        <v>15.612920355618501</v>
      </c>
      <c r="M12117">
        <v>4.8824956392548904</v>
      </c>
      <c r="N12117">
        <v>0.450261696594212</v>
      </c>
      <c r="O12117">
        <v>15.305307555160701</v>
      </c>
      <c r="P12117">
        <v>7.7495019450458402</v>
      </c>
      <c r="Q12117" t="s">
        <v>33</v>
      </c>
      <c r="R12117" t="s">
        <v>28</v>
      </c>
      <c r="S12117">
        <v>80</v>
      </c>
      <c r="T12117">
        <v>228.222484574817</v>
      </c>
      <c r="U12117">
        <v>399.38934800592898</v>
      </c>
      <c r="V12117" t="s">
        <v>30</v>
      </c>
      <c r="W12117">
        <v>788.20092326576798</v>
      </c>
      <c r="X12117">
        <v>7882.0092326576796</v>
      </c>
      <c r="Y12117" t="s">
        <v>31</v>
      </c>
    </row>
    <row r="12118" spans="1:25" x14ac:dyDescent="0.35">
      <c r="A12118" t="s">
        <v>25</v>
      </c>
      <c r="B12118" s="1">
        <v>40972</v>
      </c>
      <c r="C12118">
        <v>14</v>
      </c>
      <c r="D12118">
        <v>49</v>
      </c>
      <c r="E12118">
        <v>1</v>
      </c>
      <c r="F12118">
        <v>15</v>
      </c>
      <c r="G12118">
        <v>0.2</v>
      </c>
      <c r="H12118">
        <v>82.450442570673502</v>
      </c>
      <c r="I12118">
        <v>9.8115268450213406</v>
      </c>
      <c r="J12118">
        <v>253.46873637246699</v>
      </c>
      <c r="K12118">
        <v>3.2046379799220399</v>
      </c>
      <c r="L12118">
        <v>17.891634513439001</v>
      </c>
      <c r="M12118">
        <v>4.8637087852593703</v>
      </c>
      <c r="N12118">
        <v>0.44719968779828001</v>
      </c>
      <c r="O12118">
        <v>13.358663711500199</v>
      </c>
      <c r="P12118">
        <v>9.1075491499293602</v>
      </c>
      <c r="Q12118" t="s">
        <v>33</v>
      </c>
      <c r="R12118" t="s">
        <v>28</v>
      </c>
      <c r="S12118">
        <v>80</v>
      </c>
      <c r="T12118">
        <v>198.59332559250001</v>
      </c>
      <c r="U12118">
        <v>347.53831978687401</v>
      </c>
      <c r="V12118" t="s">
        <v>30</v>
      </c>
      <c r="W12118">
        <v>706.37771149867604</v>
      </c>
      <c r="X12118">
        <v>7063.7771149867604</v>
      </c>
      <c r="Y12118" t="s">
        <v>31</v>
      </c>
    </row>
    <row r="12119" spans="1:25" x14ac:dyDescent="0.35">
      <c r="A12119" t="s">
        <v>25</v>
      </c>
      <c r="B12119" s="1">
        <v>40973</v>
      </c>
      <c r="C12119">
        <v>18</v>
      </c>
      <c r="D12119">
        <v>55</v>
      </c>
      <c r="E12119">
        <v>1</v>
      </c>
      <c r="F12119">
        <v>17</v>
      </c>
      <c r="G12119">
        <v>0</v>
      </c>
      <c r="H12119">
        <v>85.262989632870998</v>
      </c>
      <c r="I12119">
        <v>11.309188405021301</v>
      </c>
      <c r="J12119">
        <v>258.41273637246701</v>
      </c>
      <c r="K12119">
        <v>5.1410781511278296</v>
      </c>
      <c r="L12119">
        <v>20.3877503943264</v>
      </c>
      <c r="M12119">
        <v>8.2125952840018304</v>
      </c>
      <c r="N12119">
        <v>1.1303143723379401</v>
      </c>
      <c r="O12119">
        <v>47.800461700239403</v>
      </c>
      <c r="P12119">
        <v>43.117763501129097</v>
      </c>
      <c r="Q12119" t="s">
        <v>30</v>
      </c>
      <c r="R12119" t="s">
        <v>28</v>
      </c>
      <c r="S12119">
        <v>80</v>
      </c>
      <c r="T12119">
        <v>419.29724776872001</v>
      </c>
      <c r="U12119">
        <v>733.77018359526005</v>
      </c>
      <c r="V12119" t="s">
        <v>27</v>
      </c>
      <c r="W12119">
        <v>1253.8605059353799</v>
      </c>
      <c r="X12119">
        <v>12538.6050593538</v>
      </c>
      <c r="Y12119" t="s">
        <v>29</v>
      </c>
    </row>
    <row r="12120" spans="1:25" x14ac:dyDescent="0.35">
      <c r="A12120" t="s">
        <v>25</v>
      </c>
      <c r="B12120" s="1">
        <v>40974</v>
      </c>
      <c r="C12120">
        <v>21</v>
      </c>
      <c r="D12120">
        <v>47</v>
      </c>
      <c r="E12120">
        <v>1</v>
      </c>
      <c r="F12120">
        <v>15</v>
      </c>
      <c r="G12120">
        <v>0</v>
      </c>
      <c r="H12120">
        <v>87.500354088196602</v>
      </c>
      <c r="I12120">
        <v>13.350155229021301</v>
      </c>
      <c r="J12120">
        <v>263.89673637246699</v>
      </c>
      <c r="K12120">
        <v>6.3733969837989504</v>
      </c>
      <c r="L12120">
        <v>23.702608521278499</v>
      </c>
      <c r="M12120">
        <v>10.700265025615099</v>
      </c>
      <c r="N12120">
        <v>1.8054989078993799</v>
      </c>
      <c r="O12120">
        <v>85.765045713063103</v>
      </c>
      <c r="P12120">
        <v>106.083546290846</v>
      </c>
      <c r="Q12120" t="s">
        <v>30</v>
      </c>
      <c r="R12120" t="s">
        <v>28</v>
      </c>
      <c r="S12120">
        <v>80</v>
      </c>
      <c r="T12120">
        <v>583.14020344078699</v>
      </c>
      <c r="U12120">
        <v>1020.49535602138</v>
      </c>
      <c r="V12120" t="s">
        <v>27</v>
      </c>
      <c r="W12120">
        <v>1591.89838473293</v>
      </c>
      <c r="X12120">
        <v>15918.9838473293</v>
      </c>
      <c r="Y12120" t="s">
        <v>29</v>
      </c>
    </row>
    <row r="12121" spans="1:25" x14ac:dyDescent="0.35">
      <c r="A12121" t="s">
        <v>25</v>
      </c>
      <c r="B12121" s="1">
        <v>40975</v>
      </c>
      <c r="C12121">
        <v>14</v>
      </c>
      <c r="D12121">
        <v>74</v>
      </c>
      <c r="E12121">
        <v>1</v>
      </c>
      <c r="F12121">
        <v>28</v>
      </c>
      <c r="G12121">
        <v>10.199999999999999</v>
      </c>
      <c r="H12121">
        <v>53.174088134940398</v>
      </c>
      <c r="I12121">
        <v>7.1227208689372503</v>
      </c>
      <c r="J12121">
        <v>241.618521275539</v>
      </c>
      <c r="K12121">
        <v>0.95762318616633202</v>
      </c>
      <c r="L12121">
        <v>13.267642965138499</v>
      </c>
      <c r="M12121">
        <v>0.67693511978917498</v>
      </c>
      <c r="N12121">
        <v>1.3634435937201201E-2</v>
      </c>
      <c r="O12121">
        <v>0.37280311787394799</v>
      </c>
      <c r="P12121">
        <v>0.13144479893730199</v>
      </c>
      <c r="Q12121" t="s">
        <v>33</v>
      </c>
      <c r="R12121" t="s">
        <v>28</v>
      </c>
      <c r="S12121">
        <v>80</v>
      </c>
      <c r="T12121">
        <v>27.217667904573201</v>
      </c>
      <c r="U12121">
        <v>47.630918833003001</v>
      </c>
      <c r="V12121" t="s">
        <v>30</v>
      </c>
      <c r="W12121">
        <v>135.77324393928799</v>
      </c>
      <c r="X12121">
        <v>0</v>
      </c>
      <c r="Y12121" t="s">
        <v>33</v>
      </c>
    </row>
    <row r="12122" spans="1:25" x14ac:dyDescent="0.35">
      <c r="A12122" t="s">
        <v>25</v>
      </c>
      <c r="B12122" s="1">
        <v>40976</v>
      </c>
      <c r="C12122">
        <v>15</v>
      </c>
      <c r="D12122">
        <v>64</v>
      </c>
      <c r="E12122">
        <v>1</v>
      </c>
      <c r="F12122">
        <v>11</v>
      </c>
      <c r="G12122">
        <v>0</v>
      </c>
      <c r="H12122">
        <v>71.420176522570699</v>
      </c>
      <c r="I12122">
        <v>8.1326622769372499</v>
      </c>
      <c r="J12122">
        <v>246.02252127553899</v>
      </c>
      <c r="K12122">
        <v>1.1410284957426899</v>
      </c>
      <c r="L12122">
        <v>15.023740951476301</v>
      </c>
      <c r="M12122">
        <v>0.86777011995464803</v>
      </c>
      <c r="N12122">
        <v>2.1161439580043601E-2</v>
      </c>
      <c r="O12122">
        <v>0.68084693916092398</v>
      </c>
      <c r="P12122">
        <v>0.31666356962625902</v>
      </c>
      <c r="Q12122" t="s">
        <v>33</v>
      </c>
      <c r="R12122" t="s">
        <v>28</v>
      </c>
      <c r="S12122">
        <v>80</v>
      </c>
      <c r="T12122">
        <v>36.4643851400565</v>
      </c>
      <c r="U12122">
        <v>63.812673995098798</v>
      </c>
      <c r="V12122" t="s">
        <v>30</v>
      </c>
      <c r="W12122">
        <v>174.219801356993</v>
      </c>
      <c r="X12122">
        <v>1742.19801356993</v>
      </c>
      <c r="Y12122" t="s">
        <v>27</v>
      </c>
    </row>
    <row r="12123" spans="1:25" x14ac:dyDescent="0.35">
      <c r="A12123" t="s">
        <v>25</v>
      </c>
      <c r="B12123" s="1">
        <v>40977</v>
      </c>
      <c r="C12123">
        <v>17</v>
      </c>
      <c r="D12123">
        <v>49</v>
      </c>
      <c r="E12123">
        <v>1</v>
      </c>
      <c r="F12123">
        <v>6</v>
      </c>
      <c r="G12123">
        <v>0</v>
      </c>
      <c r="H12123">
        <v>81.767309016138498</v>
      </c>
      <c r="I12123">
        <v>9.7411455649372503</v>
      </c>
      <c r="J12123">
        <v>250.786521275539</v>
      </c>
      <c r="K12123">
        <v>1.87348299687576</v>
      </c>
      <c r="L12123">
        <v>17.7578939329319</v>
      </c>
      <c r="M12123">
        <v>2.59321588109629</v>
      </c>
      <c r="N12123">
        <v>0.14691405790743201</v>
      </c>
      <c r="O12123">
        <v>3.1000051747153199</v>
      </c>
      <c r="P12123">
        <v>2.0794351796105501</v>
      </c>
      <c r="Q12123" t="s">
        <v>33</v>
      </c>
      <c r="R12123" t="s">
        <v>28</v>
      </c>
      <c r="S12123">
        <v>80</v>
      </c>
      <c r="T12123">
        <v>82.906607626396493</v>
      </c>
      <c r="U12123">
        <v>145.086563346194</v>
      </c>
      <c r="V12123" t="s">
        <v>30</v>
      </c>
      <c r="W12123">
        <v>347.43128726035002</v>
      </c>
      <c r="X12123">
        <v>3474.3128726035002</v>
      </c>
      <c r="Y12123" t="s">
        <v>32</v>
      </c>
    </row>
    <row r="12124" spans="1:25" x14ac:dyDescent="0.35">
      <c r="A12124" t="s">
        <v>25</v>
      </c>
      <c r="B12124" s="1">
        <v>40978</v>
      </c>
      <c r="C12124">
        <v>17</v>
      </c>
      <c r="D12124">
        <v>55</v>
      </c>
      <c r="E12124">
        <v>1</v>
      </c>
      <c r="F12124">
        <v>4</v>
      </c>
      <c r="G12124">
        <v>0</v>
      </c>
      <c r="H12124">
        <v>84.443862771339099</v>
      </c>
      <c r="I12124">
        <v>11.1603955249373</v>
      </c>
      <c r="J12124">
        <v>255.55052127553901</v>
      </c>
      <c r="K12124">
        <v>2.38697854917001</v>
      </c>
      <c r="L12124">
        <v>20.123688126795699</v>
      </c>
      <c r="M12124">
        <v>3.83760171641334</v>
      </c>
      <c r="N12124">
        <v>0.29400514229644398</v>
      </c>
      <c r="O12124">
        <v>6.5018375422291497</v>
      </c>
      <c r="P12124">
        <v>5.7046838462612302</v>
      </c>
      <c r="Q12124" t="s">
        <v>33</v>
      </c>
      <c r="R12124" t="s">
        <v>28</v>
      </c>
      <c r="S12124">
        <v>80</v>
      </c>
      <c r="T12124">
        <v>123.274989954033</v>
      </c>
      <c r="U12124">
        <v>215.73123241955699</v>
      </c>
      <c r="V12124" t="s">
        <v>30</v>
      </c>
      <c r="W12124">
        <v>481.43184421675397</v>
      </c>
      <c r="X12124">
        <v>4814.3184421675396</v>
      </c>
      <c r="Y12124" t="s">
        <v>31</v>
      </c>
    </row>
    <row r="12125" spans="1:25" x14ac:dyDescent="0.35">
      <c r="A12125" t="s">
        <v>25</v>
      </c>
      <c r="B12125" s="1">
        <v>40979</v>
      </c>
      <c r="C12125">
        <v>12</v>
      </c>
      <c r="D12125">
        <v>98</v>
      </c>
      <c r="E12125">
        <v>1</v>
      </c>
      <c r="F12125">
        <v>32</v>
      </c>
      <c r="G12125">
        <v>19.2</v>
      </c>
      <c r="H12125">
        <v>18.172853163422701</v>
      </c>
      <c r="I12125">
        <v>4.7705652665865301</v>
      </c>
      <c r="J12125">
        <v>208.15403393618001</v>
      </c>
      <c r="K12125">
        <v>3.1366682450676298E-4</v>
      </c>
      <c r="L12125">
        <v>9.0240856692977296</v>
      </c>
      <c r="M12125">
        <v>1.79136349809459E-4</v>
      </c>
      <c r="N12125" s="2">
        <v>6.3489819057060403E-9</v>
      </c>
      <c r="O12125" s="2">
        <v>9.8885619631818092E-12</v>
      </c>
      <c r="P12125" s="2">
        <v>1.4466943489988199E-12</v>
      </c>
      <c r="Q12125" t="s">
        <v>33</v>
      </c>
      <c r="R12125" t="s">
        <v>28</v>
      </c>
      <c r="S12125">
        <v>80</v>
      </c>
      <c r="T12125" s="2">
        <v>3.3354215508868698E-5</v>
      </c>
      <c r="U12125" s="2">
        <v>5.8369877140520301E-5</v>
      </c>
      <c r="V12125" t="s">
        <v>33</v>
      </c>
      <c r="W12125">
        <v>8.6428657449658802E-4</v>
      </c>
      <c r="X12125">
        <v>0</v>
      </c>
      <c r="Y12125" t="s">
        <v>33</v>
      </c>
    </row>
    <row r="12126" spans="1:25" x14ac:dyDescent="0.35">
      <c r="A12126" t="s">
        <v>25</v>
      </c>
      <c r="B12126" s="1">
        <v>40980</v>
      </c>
      <c r="C12126">
        <v>15</v>
      </c>
      <c r="D12126">
        <v>65</v>
      </c>
      <c r="E12126">
        <v>1</v>
      </c>
      <c r="F12126">
        <v>19</v>
      </c>
      <c r="G12126">
        <v>10</v>
      </c>
      <c r="H12126">
        <v>43.558081955156403</v>
      </c>
      <c r="I12126">
        <v>2.8580182093097499</v>
      </c>
      <c r="J12126">
        <v>189.92481480817901</v>
      </c>
      <c r="K12126">
        <v>0.16961316476941499</v>
      </c>
      <c r="L12126">
        <v>5.5087934624666</v>
      </c>
      <c r="M12126">
        <v>7.6145584726427795E-2</v>
      </c>
      <c r="N12126">
        <v>2.8515439462223699E-4</v>
      </c>
      <c r="O12126">
        <v>6.9606710373311604E-4</v>
      </c>
      <c r="P12126" s="2">
        <v>3.1916318949326603E-5</v>
      </c>
      <c r="Q12126" t="s">
        <v>33</v>
      </c>
      <c r="R12126" t="s">
        <v>28</v>
      </c>
      <c r="S12126">
        <v>80</v>
      </c>
      <c r="T12126">
        <v>1.46909225979219</v>
      </c>
      <c r="U12126">
        <v>2.5709114546363301</v>
      </c>
      <c r="V12126" t="s">
        <v>33</v>
      </c>
      <c r="W12126">
        <v>10.7309357191104</v>
      </c>
      <c r="X12126">
        <v>0</v>
      </c>
      <c r="Y12126" t="s">
        <v>33</v>
      </c>
    </row>
    <row r="12127" spans="1:25" x14ac:dyDescent="0.35">
      <c r="A12127" t="s">
        <v>25</v>
      </c>
      <c r="B12127" s="1">
        <v>40981</v>
      </c>
      <c r="C12127">
        <v>13</v>
      </c>
      <c r="D12127">
        <v>42</v>
      </c>
      <c r="E12127">
        <v>1</v>
      </c>
      <c r="F12127">
        <v>6</v>
      </c>
      <c r="G12127">
        <v>0</v>
      </c>
      <c r="H12127">
        <v>68.772384774689002</v>
      </c>
      <c r="I12127">
        <v>4.2830183533097497</v>
      </c>
      <c r="J12127">
        <v>193.96881480817899</v>
      </c>
      <c r="K12127">
        <v>0.81370111870012596</v>
      </c>
      <c r="L12127">
        <v>8.1179085946866891</v>
      </c>
      <c r="M12127">
        <v>0.43993150715241602</v>
      </c>
      <c r="N12127">
        <v>6.3585848621652598E-3</v>
      </c>
      <c r="O12127">
        <v>0.136465821997963</v>
      </c>
      <c r="P12127">
        <v>1.5610095346516299E-2</v>
      </c>
      <c r="Q12127" t="s">
        <v>33</v>
      </c>
      <c r="R12127" t="s">
        <v>28</v>
      </c>
      <c r="S12127">
        <v>80</v>
      </c>
      <c r="T12127">
        <v>20.723364089438199</v>
      </c>
      <c r="U12127">
        <v>36.265887156516897</v>
      </c>
      <c r="V12127" t="s">
        <v>30</v>
      </c>
      <c r="W12127">
        <v>107.48261859780099</v>
      </c>
      <c r="X12127">
        <v>1074.82618597801</v>
      </c>
      <c r="Y12127" t="s">
        <v>27</v>
      </c>
    </row>
    <row r="12128" spans="1:25" x14ac:dyDescent="0.35">
      <c r="A12128" t="s">
        <v>25</v>
      </c>
      <c r="B12128" s="1">
        <v>40982</v>
      </c>
      <c r="C12128">
        <v>17</v>
      </c>
      <c r="D12128">
        <v>31</v>
      </c>
      <c r="E12128">
        <v>1</v>
      </c>
      <c r="F12128">
        <v>2</v>
      </c>
      <c r="G12128">
        <v>0</v>
      </c>
      <c r="H12128">
        <v>82.832512781769793</v>
      </c>
      <c r="I12128">
        <v>6.45920162530975</v>
      </c>
      <c r="J12128">
        <v>198.732814808179</v>
      </c>
      <c r="K12128">
        <v>1.7463514248983401</v>
      </c>
      <c r="L12128">
        <v>11.947602649255399</v>
      </c>
      <c r="M12128">
        <v>1.59305954555481</v>
      </c>
      <c r="N12128">
        <v>6.2018257564087E-2</v>
      </c>
      <c r="O12128">
        <v>1.8774819293823299</v>
      </c>
      <c r="P12128">
        <v>0.52267050004826698</v>
      </c>
      <c r="Q12128" t="s">
        <v>33</v>
      </c>
      <c r="R12128" t="s">
        <v>28</v>
      </c>
      <c r="S12128">
        <v>80</v>
      </c>
      <c r="T12128">
        <v>73.847123798119199</v>
      </c>
      <c r="U12128">
        <v>129.23246664670901</v>
      </c>
      <c r="V12128" t="s">
        <v>30</v>
      </c>
      <c r="W12128">
        <v>315.57882290915302</v>
      </c>
      <c r="X12128">
        <v>3155.78822909153</v>
      </c>
      <c r="Y12128" t="s">
        <v>32</v>
      </c>
    </row>
    <row r="12129" spans="1:25" x14ac:dyDescent="0.35">
      <c r="A12129" t="s">
        <v>25</v>
      </c>
      <c r="B12129" s="1">
        <v>40983</v>
      </c>
      <c r="C12129">
        <v>11</v>
      </c>
      <c r="D12129">
        <v>86</v>
      </c>
      <c r="E12129">
        <v>1</v>
      </c>
      <c r="F12129">
        <v>32</v>
      </c>
      <c r="G12129">
        <v>9</v>
      </c>
      <c r="H12129">
        <v>42.773745164895502</v>
      </c>
      <c r="I12129">
        <v>3.1502171802369801</v>
      </c>
      <c r="J12129">
        <v>182.84503574693201</v>
      </c>
      <c r="K12129">
        <v>0.28629300683858799</v>
      </c>
      <c r="L12129">
        <v>6.0402666231895896</v>
      </c>
      <c r="M12129">
        <v>0.13404060933363299</v>
      </c>
      <c r="N12129">
        <v>7.7584920667442595E-4</v>
      </c>
      <c r="O12129">
        <v>3.9449031590522397E-3</v>
      </c>
      <c r="P12129">
        <v>2.25109426690915E-4</v>
      </c>
      <c r="Q12129" t="s">
        <v>33</v>
      </c>
      <c r="R12129" t="s">
        <v>28</v>
      </c>
      <c r="S12129">
        <v>80</v>
      </c>
      <c r="T12129">
        <v>3.56484417521186</v>
      </c>
      <c r="U12129">
        <v>6.2384773066207497</v>
      </c>
      <c r="V12129" t="s">
        <v>33</v>
      </c>
      <c r="W12129">
        <v>23.3280425936493</v>
      </c>
      <c r="X12129">
        <v>0</v>
      </c>
      <c r="Y12129" t="s">
        <v>33</v>
      </c>
    </row>
    <row r="12130" spans="1:25" x14ac:dyDescent="0.35">
      <c r="A12130" t="s">
        <v>25</v>
      </c>
      <c r="B12130" s="1">
        <v>40984</v>
      </c>
      <c r="C12130">
        <v>13</v>
      </c>
      <c r="D12130">
        <v>75</v>
      </c>
      <c r="E12130">
        <v>1</v>
      </c>
      <c r="F12130">
        <v>13</v>
      </c>
      <c r="G12130">
        <v>0</v>
      </c>
      <c r="H12130">
        <v>61.753606836147199</v>
      </c>
      <c r="I12130">
        <v>3.7644413802369798</v>
      </c>
      <c r="J12130">
        <v>186.889035746932</v>
      </c>
      <c r="K12130">
        <v>0.87215155314422099</v>
      </c>
      <c r="L12130">
        <v>7.1679299113529202</v>
      </c>
      <c r="M12130">
        <v>0.44307597476537403</v>
      </c>
      <c r="N12130">
        <v>6.43925050747555E-3</v>
      </c>
      <c r="O12130">
        <v>0.13908687729497299</v>
      </c>
      <c r="P12130">
        <v>1.18877815122518E-2</v>
      </c>
      <c r="Q12130" t="s">
        <v>33</v>
      </c>
      <c r="R12130" t="s">
        <v>28</v>
      </c>
      <c r="S12130">
        <v>80</v>
      </c>
      <c r="T12130">
        <v>23.276879208665498</v>
      </c>
      <c r="U12130">
        <v>40.734538615164702</v>
      </c>
      <c r="V12130" t="s">
        <v>30</v>
      </c>
      <c r="W12130">
        <v>118.75494362088401</v>
      </c>
      <c r="X12130">
        <v>1187.54943620884</v>
      </c>
      <c r="Y12130" t="s">
        <v>27</v>
      </c>
    </row>
    <row r="12131" spans="1:25" x14ac:dyDescent="0.35">
      <c r="A12131" t="s">
        <v>25</v>
      </c>
      <c r="B12131" s="1">
        <v>40985</v>
      </c>
      <c r="C12131">
        <v>19</v>
      </c>
      <c r="D12131">
        <v>38</v>
      </c>
      <c r="E12131">
        <v>1</v>
      </c>
      <c r="F12131">
        <v>13</v>
      </c>
      <c r="G12131">
        <v>0</v>
      </c>
      <c r="H12131">
        <v>82.714838191341499</v>
      </c>
      <c r="I12131">
        <v>5.9359199562369804</v>
      </c>
      <c r="J12131">
        <v>192.01303574693199</v>
      </c>
      <c r="K12131">
        <v>2.9949675010397501</v>
      </c>
      <c r="L12131">
        <v>11.020143932134699</v>
      </c>
      <c r="M12131">
        <v>3.29738608429777</v>
      </c>
      <c r="N12131">
        <v>0.22476539685959901</v>
      </c>
      <c r="O12131">
        <v>7.5719613724857497</v>
      </c>
      <c r="P12131">
        <v>1.7541169596870001</v>
      </c>
      <c r="Q12131" t="s">
        <v>33</v>
      </c>
      <c r="R12131" t="s">
        <v>28</v>
      </c>
      <c r="S12131">
        <v>80</v>
      </c>
      <c r="T12131">
        <v>178.10126598708899</v>
      </c>
      <c r="U12131">
        <v>311.67721547740501</v>
      </c>
      <c r="V12131" t="s">
        <v>30</v>
      </c>
      <c r="W12131">
        <v>647.789396077427</v>
      </c>
      <c r="X12131">
        <v>6477.8939607742604</v>
      </c>
      <c r="Y12131" t="s">
        <v>31</v>
      </c>
    </row>
    <row r="12132" spans="1:25" x14ac:dyDescent="0.35">
      <c r="A12132" t="s">
        <v>25</v>
      </c>
      <c r="B12132" s="1">
        <v>40986</v>
      </c>
      <c r="C12132">
        <v>17</v>
      </c>
      <c r="D12132">
        <v>57</v>
      </c>
      <c r="E12132">
        <v>1</v>
      </c>
      <c r="F12132">
        <v>19</v>
      </c>
      <c r="G12132">
        <v>0</v>
      </c>
      <c r="H12132">
        <v>84.925837386366595</v>
      </c>
      <c r="I12132">
        <v>7.2920921402369796</v>
      </c>
      <c r="J12132">
        <v>196.777035746932</v>
      </c>
      <c r="K12132">
        <v>5.4280352358492596</v>
      </c>
      <c r="L12132">
        <v>13.347607285964701</v>
      </c>
      <c r="M12132">
        <v>6.8412617036640198</v>
      </c>
      <c r="N12132">
        <v>0.81801258508855001</v>
      </c>
      <c r="O12132">
        <v>40.8259712805989</v>
      </c>
      <c r="P12132">
        <v>14.5898850045747</v>
      </c>
      <c r="Q12132" t="s">
        <v>30</v>
      </c>
      <c r="R12132" t="s">
        <v>28</v>
      </c>
      <c r="S12132">
        <v>80</v>
      </c>
      <c r="T12132">
        <v>456.06741791276801</v>
      </c>
      <c r="U12132">
        <v>798.11798134734397</v>
      </c>
      <c r="V12132" t="s">
        <v>27</v>
      </c>
      <c r="W12132">
        <v>1333.8424328772901</v>
      </c>
      <c r="X12132">
        <v>13338.4243287729</v>
      </c>
      <c r="Y12132" t="s">
        <v>29</v>
      </c>
    </row>
    <row r="12133" spans="1:25" x14ac:dyDescent="0.35">
      <c r="A12133" t="s">
        <v>25</v>
      </c>
      <c r="B12133" s="1">
        <v>40987</v>
      </c>
      <c r="C12133">
        <v>13</v>
      </c>
      <c r="D12133">
        <v>57</v>
      </c>
      <c r="E12133">
        <v>1</v>
      </c>
      <c r="F12133">
        <v>7</v>
      </c>
      <c r="G12133">
        <v>4.5999999999999996</v>
      </c>
      <c r="H12133">
        <v>59.029096620592199</v>
      </c>
      <c r="I12133">
        <v>5.0511530286987796</v>
      </c>
      <c r="J12133">
        <v>192.700828087497</v>
      </c>
      <c r="K12133">
        <v>0.54607240129972501</v>
      </c>
      <c r="L12133">
        <v>9.4810060249419195</v>
      </c>
      <c r="M12133">
        <v>0.32012575120844999</v>
      </c>
      <c r="N12133">
        <v>3.6223164220938698E-3</v>
      </c>
      <c r="O12133">
        <v>5.1882000641418201E-2</v>
      </c>
      <c r="P12133">
        <v>8.5089749240978198E-3</v>
      </c>
      <c r="Q12133" t="s">
        <v>33</v>
      </c>
      <c r="R12133" t="s">
        <v>28</v>
      </c>
      <c r="S12133">
        <v>80</v>
      </c>
      <c r="T12133">
        <v>10.6032600109963</v>
      </c>
      <c r="U12133">
        <v>18.555705019243501</v>
      </c>
      <c r="V12133" t="s">
        <v>30</v>
      </c>
      <c r="W12133">
        <v>60.274645568605003</v>
      </c>
      <c r="X12133">
        <v>0</v>
      </c>
      <c r="Y12133" t="s">
        <v>33</v>
      </c>
    </row>
    <row r="12134" spans="1:25" x14ac:dyDescent="0.35">
      <c r="A12134" t="s">
        <v>25</v>
      </c>
      <c r="B12134" s="1">
        <v>40988</v>
      </c>
      <c r="C12134">
        <v>16</v>
      </c>
      <c r="D12134">
        <v>52</v>
      </c>
      <c r="E12134">
        <v>1</v>
      </c>
      <c r="F12134">
        <v>4</v>
      </c>
      <c r="G12134">
        <v>0</v>
      </c>
      <c r="H12134">
        <v>75.096316572557399</v>
      </c>
      <c r="I12134">
        <v>6.4813806126987803</v>
      </c>
      <c r="J12134">
        <v>197.284828087497</v>
      </c>
      <c r="K12134">
        <v>0.94145189163668397</v>
      </c>
      <c r="L12134">
        <v>11.9789064039153</v>
      </c>
      <c r="M12134">
        <v>0.62764172046900302</v>
      </c>
      <c r="N12134">
        <v>1.1926658866524199E-2</v>
      </c>
      <c r="O12134">
        <v>0.32421357056329903</v>
      </c>
      <c r="P12134">
        <v>9.0794170091880302E-2</v>
      </c>
      <c r="Q12134" t="s">
        <v>33</v>
      </c>
      <c r="R12134" t="s">
        <v>28</v>
      </c>
      <c r="S12134">
        <v>80</v>
      </c>
      <c r="T12134">
        <v>26.4535892690485</v>
      </c>
      <c r="U12134">
        <v>46.293781220834902</v>
      </c>
      <c r="V12134" t="s">
        <v>30</v>
      </c>
      <c r="W12134">
        <v>132.506692006468</v>
      </c>
      <c r="X12134">
        <v>1325.0669200646801</v>
      </c>
      <c r="Y12134" t="s">
        <v>27</v>
      </c>
    </row>
    <row r="12135" spans="1:25" x14ac:dyDescent="0.35">
      <c r="A12135" t="s">
        <v>25</v>
      </c>
      <c r="B12135" s="1">
        <v>40989</v>
      </c>
      <c r="C12135">
        <v>15</v>
      </c>
      <c r="D12135">
        <v>59</v>
      </c>
      <c r="E12135">
        <v>1</v>
      </c>
      <c r="F12135">
        <v>11</v>
      </c>
      <c r="G12135">
        <v>0</v>
      </c>
      <c r="H12135">
        <v>81.572186786579294</v>
      </c>
      <c r="I12135">
        <v>7.6315916606987804</v>
      </c>
      <c r="J12135">
        <v>201.688828087497</v>
      </c>
      <c r="K12135">
        <v>2.3551441748213402</v>
      </c>
      <c r="L12135">
        <v>13.944123445685401</v>
      </c>
      <c r="M12135">
        <v>2.8928572132752599</v>
      </c>
      <c r="N12135">
        <v>0.178286184474516</v>
      </c>
      <c r="O12135">
        <v>4.9027699373261999</v>
      </c>
      <c r="P12135">
        <v>1.9320671909110201</v>
      </c>
      <c r="Q12135" t="s">
        <v>33</v>
      </c>
      <c r="R12135" t="s">
        <v>28</v>
      </c>
      <c r="S12135">
        <v>80</v>
      </c>
      <c r="T12135">
        <v>120.60570894433</v>
      </c>
      <c r="U12135">
        <v>211.059990652577</v>
      </c>
      <c r="V12135" t="s">
        <v>30</v>
      </c>
      <c r="W12135">
        <v>472.91627550805998</v>
      </c>
      <c r="X12135">
        <v>4729.1627550805997</v>
      </c>
      <c r="Y12135" t="s">
        <v>31</v>
      </c>
    </row>
    <row r="12136" spans="1:25" x14ac:dyDescent="0.35">
      <c r="A12136" t="s">
        <v>25</v>
      </c>
      <c r="B12136" s="1">
        <v>40990</v>
      </c>
      <c r="C12136">
        <v>15</v>
      </c>
      <c r="D12136">
        <v>73</v>
      </c>
      <c r="E12136">
        <v>1</v>
      </c>
      <c r="F12136">
        <v>11</v>
      </c>
      <c r="G12136">
        <v>0.2</v>
      </c>
      <c r="H12136">
        <v>82.1210223019349</v>
      </c>
      <c r="I12136">
        <v>8.3890477166987907</v>
      </c>
      <c r="J12136">
        <v>206.092828087497</v>
      </c>
      <c r="K12136">
        <v>2.5154499527519198</v>
      </c>
      <c r="L12136">
        <v>15.2284073939948</v>
      </c>
      <c r="M12136">
        <v>3.3451592524209</v>
      </c>
      <c r="N12136">
        <v>0.230561419050198</v>
      </c>
      <c r="O12136">
        <v>6.2727589913378701</v>
      </c>
      <c r="P12136">
        <v>3.0060768187146598</v>
      </c>
      <c r="Q12136" t="s">
        <v>33</v>
      </c>
      <c r="R12136" t="s">
        <v>28</v>
      </c>
      <c r="S12136">
        <v>80</v>
      </c>
      <c r="T12136">
        <v>134.258874880462</v>
      </c>
      <c r="U12136">
        <v>234.95303104080901</v>
      </c>
      <c r="V12136" t="s">
        <v>30</v>
      </c>
      <c r="W12136">
        <v>516.02621242357998</v>
      </c>
      <c r="X12136">
        <v>5160.2621242358</v>
      </c>
      <c r="Y12136" t="s">
        <v>31</v>
      </c>
    </row>
    <row r="12137" spans="1:25" x14ac:dyDescent="0.35">
      <c r="A12137" t="s">
        <v>25</v>
      </c>
      <c r="B12137" s="1">
        <v>40991</v>
      </c>
      <c r="C12137">
        <v>16</v>
      </c>
      <c r="D12137">
        <v>58</v>
      </c>
      <c r="E12137">
        <v>1</v>
      </c>
      <c r="F12137">
        <v>9</v>
      </c>
      <c r="G12137">
        <v>0</v>
      </c>
      <c r="H12137">
        <v>84.261537793250497</v>
      </c>
      <c r="I12137">
        <v>9.6404968526987904</v>
      </c>
      <c r="J12137">
        <v>210.676828087497</v>
      </c>
      <c r="K12137">
        <v>2.9962839030049402</v>
      </c>
      <c r="L12137">
        <v>17.301695138881001</v>
      </c>
      <c r="M12137">
        <v>4.4376813587963104</v>
      </c>
      <c r="N12137">
        <v>0.38022023666024701</v>
      </c>
      <c r="O12137">
        <v>10.948399168174699</v>
      </c>
      <c r="P12137">
        <v>6.9407119463995501</v>
      </c>
      <c r="Q12137" t="s">
        <v>33</v>
      </c>
      <c r="R12137" t="s">
        <v>28</v>
      </c>
      <c r="S12137">
        <v>80</v>
      </c>
      <c r="T12137">
        <v>178.22750821874399</v>
      </c>
      <c r="U12137">
        <v>311.89813938280201</v>
      </c>
      <c r="V12137" t="s">
        <v>30</v>
      </c>
      <c r="W12137">
        <v>648.15572989775296</v>
      </c>
      <c r="X12137">
        <v>6481.5572989775301</v>
      </c>
      <c r="Y12137" t="s">
        <v>31</v>
      </c>
    </row>
    <row r="12138" spans="1:25" x14ac:dyDescent="0.35">
      <c r="A12138" t="s">
        <v>25</v>
      </c>
      <c r="B12138" s="1">
        <v>40992</v>
      </c>
      <c r="C12138">
        <v>17</v>
      </c>
      <c r="D12138">
        <v>71</v>
      </c>
      <c r="E12138">
        <v>1</v>
      </c>
      <c r="F12138">
        <v>9</v>
      </c>
      <c r="G12138">
        <v>0.4</v>
      </c>
      <c r="H12138">
        <v>84.261536394436703</v>
      </c>
      <c r="I12138">
        <v>10.555124604698801</v>
      </c>
      <c r="J12138">
        <v>215.44082808749701</v>
      </c>
      <c r="K12138">
        <v>2.99628333904678</v>
      </c>
      <c r="L12138">
        <v>18.806745050309001</v>
      </c>
      <c r="M12138">
        <v>4.6847977240462999</v>
      </c>
      <c r="N12138">
        <v>0.41849637259879502</v>
      </c>
      <c r="O12138">
        <v>11.528233099625099</v>
      </c>
      <c r="P12138">
        <v>8.7522222857678607</v>
      </c>
      <c r="Q12138" t="s">
        <v>33</v>
      </c>
      <c r="R12138" t="s">
        <v>28</v>
      </c>
      <c r="S12138">
        <v>80</v>
      </c>
      <c r="T12138">
        <v>178.22745412882301</v>
      </c>
      <c r="U12138">
        <v>311.89804472544</v>
      </c>
      <c r="V12138" t="s">
        <v>30</v>
      </c>
      <c r="W12138">
        <v>648.15557295267297</v>
      </c>
      <c r="X12138">
        <v>6481.5557295267299</v>
      </c>
      <c r="Y12138" t="s">
        <v>31</v>
      </c>
    </row>
    <row r="12139" spans="1:25" x14ac:dyDescent="0.35">
      <c r="A12139" t="s">
        <v>25</v>
      </c>
      <c r="B12139" s="1">
        <v>40993</v>
      </c>
      <c r="C12139">
        <v>10</v>
      </c>
      <c r="D12139">
        <v>78</v>
      </c>
      <c r="E12139">
        <v>1</v>
      </c>
      <c r="F12139">
        <v>13</v>
      </c>
      <c r="G12139">
        <v>9.8000000000000007</v>
      </c>
      <c r="H12139">
        <v>41.545163135084699</v>
      </c>
      <c r="I12139">
        <v>5.44598008894478</v>
      </c>
      <c r="J12139">
        <v>196.436247301115</v>
      </c>
      <c r="K12139">
        <v>8.8648663497155403E-2</v>
      </c>
      <c r="L12139">
        <v>10.1859727929362</v>
      </c>
      <c r="M12139">
        <v>5.4014183805507203E-2</v>
      </c>
      <c r="N12139">
        <v>1.5527721812495299E-4</v>
      </c>
      <c r="O12139">
        <v>2.5432659482011501E-4</v>
      </c>
      <c r="P12139" s="2">
        <v>4.9201798902308598E-5</v>
      </c>
      <c r="Q12139" t="s">
        <v>33</v>
      </c>
      <c r="R12139" t="s">
        <v>28</v>
      </c>
      <c r="S12139">
        <v>80</v>
      </c>
      <c r="T12139">
        <v>0.48871519722731799</v>
      </c>
      <c r="U12139">
        <v>0.85525159514780702</v>
      </c>
      <c r="V12139" t="s">
        <v>33</v>
      </c>
      <c r="W12139">
        <v>4.07932261020306</v>
      </c>
      <c r="X12139">
        <v>0</v>
      </c>
      <c r="Y12139" t="s">
        <v>33</v>
      </c>
    </row>
    <row r="12140" spans="1:25" x14ac:dyDescent="0.35">
      <c r="A12140" t="s">
        <v>25</v>
      </c>
      <c r="B12140" s="1">
        <v>40994</v>
      </c>
      <c r="C12140">
        <v>15</v>
      </c>
      <c r="D12140">
        <v>52</v>
      </c>
      <c r="E12140">
        <v>1</v>
      </c>
      <c r="F12140">
        <v>20</v>
      </c>
      <c r="G12140">
        <v>1.6</v>
      </c>
      <c r="H12140">
        <v>67.000161907167794</v>
      </c>
      <c r="I12140">
        <v>6.1814198829230502</v>
      </c>
      <c r="J12140">
        <v>200.840247301115</v>
      </c>
      <c r="K12140">
        <v>1.55463992222945</v>
      </c>
      <c r="L12140">
        <v>11.479551564855599</v>
      </c>
      <c r="M12140">
        <v>1.0937992237972001</v>
      </c>
      <c r="N12140">
        <v>3.1877809811994902E-2</v>
      </c>
      <c r="O12140">
        <v>1.30408455036509</v>
      </c>
      <c r="P12140">
        <v>0.33155984926200499</v>
      </c>
      <c r="Q12140" t="s">
        <v>33</v>
      </c>
      <c r="R12140" t="s">
        <v>28</v>
      </c>
      <c r="S12140">
        <v>80</v>
      </c>
      <c r="T12140">
        <v>60.944370461676201</v>
      </c>
      <c r="U12140">
        <v>106.65264830793301</v>
      </c>
      <c r="V12140" t="s">
        <v>30</v>
      </c>
      <c r="W12140">
        <v>268.79913048277899</v>
      </c>
      <c r="X12140">
        <v>2687.9913048277899</v>
      </c>
      <c r="Y12140" t="s">
        <v>32</v>
      </c>
    </row>
    <row r="12141" spans="1:25" x14ac:dyDescent="0.35">
      <c r="A12141" t="s">
        <v>25</v>
      </c>
      <c r="B12141" s="1">
        <v>40995</v>
      </c>
      <c r="C12141">
        <v>20</v>
      </c>
      <c r="D12141">
        <v>40</v>
      </c>
      <c r="E12141">
        <v>1</v>
      </c>
      <c r="F12141">
        <v>17</v>
      </c>
      <c r="G12141">
        <v>0</v>
      </c>
      <c r="H12141">
        <v>84.634306724916698</v>
      </c>
      <c r="I12141">
        <v>8.3873995629230507</v>
      </c>
      <c r="J12141">
        <v>206.144247301115</v>
      </c>
      <c r="K12141">
        <v>4.7159433738249001</v>
      </c>
      <c r="L12141">
        <v>15.226042558842099</v>
      </c>
      <c r="M12141">
        <v>6.4516395762191303</v>
      </c>
      <c r="N12141">
        <v>0.73736917147967396</v>
      </c>
      <c r="O12141">
        <v>32.144645305630597</v>
      </c>
      <c r="P12141">
        <v>15.399304272935099</v>
      </c>
      <c r="Q12141" t="s">
        <v>30</v>
      </c>
      <c r="R12141" t="s">
        <v>28</v>
      </c>
      <c r="S12141">
        <v>80</v>
      </c>
      <c r="T12141">
        <v>366.54851460176502</v>
      </c>
      <c r="U12141">
        <v>641.45990055308903</v>
      </c>
      <c r="V12141" t="s">
        <v>27</v>
      </c>
      <c r="W12141">
        <v>1134.3196071898501</v>
      </c>
      <c r="X12141">
        <v>11343.196071898499</v>
      </c>
      <c r="Y12141" t="s">
        <v>29</v>
      </c>
    </row>
    <row r="12142" spans="1:25" x14ac:dyDescent="0.35">
      <c r="A12142" t="s">
        <v>25</v>
      </c>
      <c r="B12142" s="1">
        <v>40996</v>
      </c>
      <c r="C12142">
        <v>13</v>
      </c>
      <c r="D12142">
        <v>67</v>
      </c>
      <c r="E12142">
        <v>1</v>
      </c>
      <c r="F12142">
        <v>11</v>
      </c>
      <c r="G12142">
        <v>0</v>
      </c>
      <c r="H12142">
        <v>84.634305322475797</v>
      </c>
      <c r="I12142">
        <v>9.1981755069230395</v>
      </c>
      <c r="J12142">
        <v>210.18824730111501</v>
      </c>
      <c r="K12142">
        <v>3.48549051424349</v>
      </c>
      <c r="L12142">
        <v>16.582192526117801</v>
      </c>
      <c r="M12142">
        <v>5.0528722269342996</v>
      </c>
      <c r="N12142">
        <v>0.47844467336951602</v>
      </c>
      <c r="O12142">
        <v>15.8433474338743</v>
      </c>
      <c r="P12142">
        <v>9.1555236649231908</v>
      </c>
      <c r="Q12142" t="s">
        <v>33</v>
      </c>
      <c r="R12142" t="s">
        <v>28</v>
      </c>
      <c r="S12142">
        <v>80</v>
      </c>
      <c r="T12142">
        <v>227.211930079068</v>
      </c>
      <c r="U12142">
        <v>397.620877638369</v>
      </c>
      <c r="V12142" t="s">
        <v>30</v>
      </c>
      <c r="W12142">
        <v>785.46255674963299</v>
      </c>
      <c r="X12142">
        <v>7854.6255674963204</v>
      </c>
      <c r="Y12142" t="s">
        <v>31</v>
      </c>
    </row>
    <row r="12143" spans="1:25" x14ac:dyDescent="0.35">
      <c r="A12143" t="s">
        <v>25</v>
      </c>
      <c r="B12143" s="1">
        <v>40997</v>
      </c>
      <c r="C12143">
        <v>13</v>
      </c>
      <c r="D12143">
        <v>78</v>
      </c>
      <c r="E12143">
        <v>1</v>
      </c>
      <c r="F12143">
        <v>11</v>
      </c>
      <c r="G12143">
        <v>0</v>
      </c>
      <c r="H12143">
        <v>83.173616205216703</v>
      </c>
      <c r="I12143">
        <v>9.7386928029230404</v>
      </c>
      <c r="J12143">
        <v>214.23224730111599</v>
      </c>
      <c r="K12143">
        <v>2.8710391241426398</v>
      </c>
      <c r="L12143">
        <v>17.4897390456875</v>
      </c>
      <c r="M12143">
        <v>4.2700100426969101</v>
      </c>
      <c r="N12143">
        <v>0.35516327396750202</v>
      </c>
      <c r="O12143">
        <v>9.8401625284805903</v>
      </c>
      <c r="P12143">
        <v>6.3863792029708897</v>
      </c>
      <c r="Q12143" t="s">
        <v>33</v>
      </c>
      <c r="R12143" t="s">
        <v>28</v>
      </c>
      <c r="S12143">
        <v>80</v>
      </c>
      <c r="T12143">
        <v>166.356853529191</v>
      </c>
      <c r="U12143">
        <v>291.12449367608502</v>
      </c>
      <c r="V12143" t="s">
        <v>30</v>
      </c>
      <c r="W12143">
        <v>613.40017388154899</v>
      </c>
      <c r="X12143">
        <v>6134.0017388154902</v>
      </c>
      <c r="Y12143" t="s">
        <v>31</v>
      </c>
    </row>
    <row r="12144" spans="1:25" x14ac:dyDescent="0.35">
      <c r="A12144" t="s">
        <v>25</v>
      </c>
      <c r="B12144" s="1">
        <v>40998</v>
      </c>
      <c r="C12144">
        <v>16</v>
      </c>
      <c r="D12144">
        <v>60</v>
      </c>
      <c r="E12144">
        <v>1</v>
      </c>
      <c r="F12144">
        <v>4</v>
      </c>
      <c r="G12144">
        <v>0</v>
      </c>
      <c r="H12144">
        <v>84.266972273935494</v>
      </c>
      <c r="I12144">
        <v>10.930549122923001</v>
      </c>
      <c r="J12144">
        <v>218.81624730111599</v>
      </c>
      <c r="K12144">
        <v>2.3306661572133698</v>
      </c>
      <c r="L12144">
        <v>19.434112946103902</v>
      </c>
      <c r="M12144">
        <v>3.6433716700329399</v>
      </c>
      <c r="N12144">
        <v>0.26818226746469398</v>
      </c>
      <c r="O12144">
        <v>5.9735091018868598</v>
      </c>
      <c r="P12144">
        <v>4.8655562730056001</v>
      </c>
      <c r="Q12144" t="s">
        <v>33</v>
      </c>
      <c r="R12144" t="s">
        <v>28</v>
      </c>
      <c r="S12144">
        <v>80</v>
      </c>
      <c r="T12144">
        <v>118.56764062801599</v>
      </c>
      <c r="U12144">
        <v>207.493371099028</v>
      </c>
      <c r="V12144" t="s">
        <v>30</v>
      </c>
      <c r="W12144">
        <v>466.38471972385503</v>
      </c>
      <c r="X12144">
        <v>4663.8471972385596</v>
      </c>
      <c r="Y12144" t="s">
        <v>31</v>
      </c>
    </row>
    <row r="12145" spans="1:25" x14ac:dyDescent="0.35">
      <c r="A12145" t="s">
        <v>25</v>
      </c>
      <c r="B12145" s="1">
        <v>40999</v>
      </c>
      <c r="C12145">
        <v>15</v>
      </c>
      <c r="D12145">
        <v>66</v>
      </c>
      <c r="E12145">
        <v>1</v>
      </c>
      <c r="F12145">
        <v>7</v>
      </c>
      <c r="G12145">
        <v>0</v>
      </c>
      <c r="H12145">
        <v>84.266970875068907</v>
      </c>
      <c r="I12145">
        <v>11.884382674923</v>
      </c>
      <c r="J12145">
        <v>223.22024730111599</v>
      </c>
      <c r="K12145">
        <v>2.7110172754187598</v>
      </c>
      <c r="L12145">
        <v>20.976730414321199</v>
      </c>
      <c r="M12145">
        <v>4.5339400888642096</v>
      </c>
      <c r="N12145">
        <v>0.39493991602566603</v>
      </c>
      <c r="O12145">
        <v>9.3835118922728107</v>
      </c>
      <c r="P12145">
        <v>8.9904152892612696</v>
      </c>
      <c r="Q12145" t="s">
        <v>33</v>
      </c>
      <c r="R12145" t="s">
        <v>28</v>
      </c>
      <c r="S12145">
        <v>80</v>
      </c>
      <c r="T12145">
        <v>151.61178532698901</v>
      </c>
      <c r="U12145">
        <v>265.32062432223103</v>
      </c>
      <c r="V12145" t="s">
        <v>30</v>
      </c>
      <c r="W12145">
        <v>569.31648244535904</v>
      </c>
      <c r="X12145">
        <v>5693.16482445359</v>
      </c>
      <c r="Y12145" t="s">
        <v>31</v>
      </c>
    </row>
    <row r="12146" spans="1:25" x14ac:dyDescent="0.35">
      <c r="A12146" t="s">
        <v>25</v>
      </c>
      <c r="B12146" s="1">
        <v>41000</v>
      </c>
      <c r="C12146">
        <v>15</v>
      </c>
      <c r="D12146">
        <v>68</v>
      </c>
      <c r="E12146">
        <v>1</v>
      </c>
      <c r="F12146">
        <v>6</v>
      </c>
      <c r="G12146">
        <v>0</v>
      </c>
      <c r="H12146">
        <v>84.266969476202206</v>
      </c>
      <c r="I12146">
        <v>12.655255826923</v>
      </c>
      <c r="J12146">
        <v>226.62424730111599</v>
      </c>
      <c r="K12146">
        <v>2.5777933817376102</v>
      </c>
      <c r="L12146">
        <v>22.209876249929099</v>
      </c>
      <c r="M12146">
        <v>4.4679651272311398</v>
      </c>
      <c r="N12146">
        <v>0.38482493559060399</v>
      </c>
      <c r="O12146">
        <v>8.4379433197602296</v>
      </c>
      <c r="P12146">
        <v>9.1161302490413796</v>
      </c>
      <c r="Q12146" t="s">
        <v>33</v>
      </c>
      <c r="R12146" t="s">
        <v>28</v>
      </c>
      <c r="S12146">
        <v>60</v>
      </c>
      <c r="T12146">
        <v>46.569689160168103</v>
      </c>
      <c r="U12146">
        <v>81.4969560302942</v>
      </c>
      <c r="V12146" t="s">
        <v>30</v>
      </c>
      <c r="W12146">
        <v>532.93695696139605</v>
      </c>
      <c r="X12146">
        <v>5329.3695696139603</v>
      </c>
      <c r="Y12146" t="s">
        <v>31</v>
      </c>
    </row>
    <row r="12147" spans="1:25" x14ac:dyDescent="0.35">
      <c r="A12147" t="s">
        <v>25</v>
      </c>
      <c r="B12147" s="1">
        <v>41001</v>
      </c>
      <c r="C12147">
        <v>14</v>
      </c>
      <c r="D12147">
        <v>66</v>
      </c>
      <c r="E12147">
        <v>1</v>
      </c>
      <c r="F12147">
        <v>7</v>
      </c>
      <c r="G12147">
        <v>0</v>
      </c>
      <c r="H12147">
        <v>84.266968077335605</v>
      </c>
      <c r="I12147">
        <v>13.423435710923</v>
      </c>
      <c r="J12147">
        <v>229.84824730111501</v>
      </c>
      <c r="K12147">
        <v>2.7110162546663599</v>
      </c>
      <c r="L12147">
        <v>23.4265231001039</v>
      </c>
      <c r="M12147">
        <v>4.8803689215028303</v>
      </c>
      <c r="N12147">
        <v>0.44991461353000201</v>
      </c>
      <c r="O12147">
        <v>9.9202089826189503</v>
      </c>
      <c r="P12147">
        <v>11.976377322732199</v>
      </c>
      <c r="Q12147" t="s">
        <v>30</v>
      </c>
      <c r="R12147" t="s">
        <v>28</v>
      </c>
      <c r="S12147">
        <v>60</v>
      </c>
      <c r="T12147">
        <v>50.537230937986102</v>
      </c>
      <c r="U12147">
        <v>88.440154141475801</v>
      </c>
      <c r="V12147" t="s">
        <v>30</v>
      </c>
      <c r="W12147">
        <v>569.31620252467303</v>
      </c>
      <c r="X12147">
        <v>5693.1620252467301</v>
      </c>
      <c r="Y12147" t="s">
        <v>31</v>
      </c>
    </row>
    <row r="12148" spans="1:25" x14ac:dyDescent="0.35">
      <c r="A12148" t="s">
        <v>25</v>
      </c>
      <c r="B12148" s="1">
        <v>41002</v>
      </c>
      <c r="C12148">
        <v>15</v>
      </c>
      <c r="D12148">
        <v>67</v>
      </c>
      <c r="E12148">
        <v>1</v>
      </c>
      <c r="F12148">
        <v>7</v>
      </c>
      <c r="G12148">
        <v>0</v>
      </c>
      <c r="H12148">
        <v>84.266966678469004</v>
      </c>
      <c r="I12148">
        <v>14.218398648922999</v>
      </c>
      <c r="J12148">
        <v>233.25224730111501</v>
      </c>
      <c r="K12148">
        <v>2.71101574429035</v>
      </c>
      <c r="L12148">
        <v>24.6763028617796</v>
      </c>
      <c r="M12148">
        <v>5.0514627357227697</v>
      </c>
      <c r="N12148">
        <v>0.47820847200531102</v>
      </c>
      <c r="O12148">
        <v>10.162401042968</v>
      </c>
      <c r="P12148">
        <v>13.656820264935901</v>
      </c>
      <c r="Q12148" t="s">
        <v>30</v>
      </c>
      <c r="R12148" t="s">
        <v>28</v>
      </c>
      <c r="S12148">
        <v>60</v>
      </c>
      <c r="T12148">
        <v>50.537215519156</v>
      </c>
      <c r="U12148">
        <v>88.440127158522998</v>
      </c>
      <c r="V12148" t="s">
        <v>30</v>
      </c>
      <c r="W12148">
        <v>569.31606256438897</v>
      </c>
      <c r="X12148">
        <v>5693.1606256438899</v>
      </c>
      <c r="Y12148" t="s">
        <v>31</v>
      </c>
    </row>
    <row r="12149" spans="1:25" x14ac:dyDescent="0.35">
      <c r="A12149" t="s">
        <v>25</v>
      </c>
      <c r="B12149" s="1">
        <v>41003</v>
      </c>
      <c r="C12149">
        <v>17</v>
      </c>
      <c r="D12149">
        <v>52</v>
      </c>
      <c r="E12149">
        <v>1</v>
      </c>
      <c r="F12149">
        <v>6</v>
      </c>
      <c r="G12149">
        <v>0</v>
      </c>
      <c r="H12149">
        <v>85.782883663515804</v>
      </c>
      <c r="I12149">
        <v>15.518349336923</v>
      </c>
      <c r="J12149">
        <v>237.01624730111499</v>
      </c>
      <c r="K12149">
        <v>3.1750552219336901</v>
      </c>
      <c r="L12149">
        <v>26.671060833475099</v>
      </c>
      <c r="M12149">
        <v>6.2003964719108904</v>
      </c>
      <c r="N12149">
        <v>0.68730792105565497</v>
      </c>
      <c r="O12149">
        <v>16.006808425779202</v>
      </c>
      <c r="P12149">
        <v>25.199696707362001</v>
      </c>
      <c r="Q12149" t="s">
        <v>30</v>
      </c>
      <c r="R12149" t="s">
        <v>28</v>
      </c>
      <c r="S12149">
        <v>60</v>
      </c>
      <c r="T12149">
        <v>65.218592680740798</v>
      </c>
      <c r="U12149">
        <v>114.132537191296</v>
      </c>
      <c r="V12149" t="s">
        <v>30</v>
      </c>
      <c r="W12149">
        <v>698.08431525470996</v>
      </c>
      <c r="X12149">
        <v>6980.8431525470996</v>
      </c>
      <c r="Y12149" t="s">
        <v>31</v>
      </c>
    </row>
    <row r="12150" spans="1:25" x14ac:dyDescent="0.35">
      <c r="A12150" t="s">
        <v>25</v>
      </c>
      <c r="B12150" s="1">
        <v>41004</v>
      </c>
      <c r="C12150">
        <v>15</v>
      </c>
      <c r="D12150">
        <v>56</v>
      </c>
      <c r="E12150">
        <v>1</v>
      </c>
      <c r="F12150">
        <v>7</v>
      </c>
      <c r="G12150">
        <v>0</v>
      </c>
      <c r="H12150">
        <v>85.782882249899203</v>
      </c>
      <c r="I12150">
        <v>16.578299920923001</v>
      </c>
      <c r="J12150">
        <v>240.42024730111501</v>
      </c>
      <c r="K12150">
        <v>3.3391451367961902</v>
      </c>
      <c r="L12150">
        <v>28.281232981485999</v>
      </c>
      <c r="M12150">
        <v>6.7420800382351196</v>
      </c>
      <c r="N12150">
        <v>0.79713910366267404</v>
      </c>
      <c r="O12150">
        <v>18.7119806155454</v>
      </c>
      <c r="P12150">
        <v>33.136401174669402</v>
      </c>
      <c r="Q12150" t="s">
        <v>30</v>
      </c>
      <c r="R12150" t="s">
        <v>28</v>
      </c>
      <c r="S12150">
        <v>60</v>
      </c>
      <c r="T12150">
        <v>70.712213669358405</v>
      </c>
      <c r="U12150">
        <v>123.746373921377</v>
      </c>
      <c r="V12150" t="s">
        <v>30</v>
      </c>
      <c r="W12150">
        <v>744.18134120591299</v>
      </c>
      <c r="X12150">
        <v>7441.8134120591303</v>
      </c>
      <c r="Y12150" t="s">
        <v>31</v>
      </c>
    </row>
    <row r="12151" spans="1:25" x14ac:dyDescent="0.35">
      <c r="A12151" t="s">
        <v>25</v>
      </c>
      <c r="B12151" s="1">
        <v>41005</v>
      </c>
      <c r="C12151">
        <v>16</v>
      </c>
      <c r="D12151">
        <v>57</v>
      </c>
      <c r="E12151">
        <v>1</v>
      </c>
      <c r="F12151">
        <v>9</v>
      </c>
      <c r="G12151">
        <v>0</v>
      </c>
      <c r="H12151">
        <v>85.782880836282601</v>
      </c>
      <c r="I12151">
        <v>17.678499898923</v>
      </c>
      <c r="J12151">
        <v>244.00424730111499</v>
      </c>
      <c r="K12151">
        <v>3.6932049432716099</v>
      </c>
      <c r="L12151">
        <v>29.9349175690338</v>
      </c>
      <c r="M12151">
        <v>7.6502351590914399</v>
      </c>
      <c r="N12151">
        <v>0.99694976097653498</v>
      </c>
      <c r="O12151">
        <v>24.8485443939887</v>
      </c>
      <c r="P12151">
        <v>49.2469365359457</v>
      </c>
      <c r="Q12151" t="s">
        <v>30</v>
      </c>
      <c r="R12151" t="s">
        <v>28</v>
      </c>
      <c r="S12151">
        <v>60</v>
      </c>
      <c r="T12151">
        <v>83.065270444527002</v>
      </c>
      <c r="U12151">
        <v>145.36422327792201</v>
      </c>
      <c r="V12151" t="s">
        <v>30</v>
      </c>
      <c r="W12151">
        <v>844.25360240206601</v>
      </c>
      <c r="X12151">
        <v>8442.5360240206592</v>
      </c>
      <c r="Y12151" t="s">
        <v>31</v>
      </c>
    </row>
    <row r="12152" spans="1:25" x14ac:dyDescent="0.35">
      <c r="A12152" t="s">
        <v>25</v>
      </c>
      <c r="B12152" s="1">
        <v>41006</v>
      </c>
      <c r="C12152">
        <v>16</v>
      </c>
      <c r="D12152">
        <v>67</v>
      </c>
      <c r="E12152">
        <v>1</v>
      </c>
      <c r="F12152">
        <v>7</v>
      </c>
      <c r="G12152">
        <v>0</v>
      </c>
      <c r="H12152">
        <v>85.447656884726598</v>
      </c>
      <c r="I12152">
        <v>18.522839416922999</v>
      </c>
      <c r="J12152">
        <v>247.58824730111601</v>
      </c>
      <c r="K12152">
        <v>3.18665303459104</v>
      </c>
      <c r="L12152">
        <v>31.208642199589399</v>
      </c>
      <c r="M12152">
        <v>6.86376790303252</v>
      </c>
      <c r="N12152">
        <v>0.82278182076421502</v>
      </c>
      <c r="O12152">
        <v>17.1747828912609</v>
      </c>
      <c r="P12152">
        <v>36.931969442761599</v>
      </c>
      <c r="Q12152" t="s">
        <v>30</v>
      </c>
      <c r="R12152" t="s">
        <v>28</v>
      </c>
      <c r="S12152">
        <v>60</v>
      </c>
      <c r="T12152">
        <v>65.601882258337099</v>
      </c>
      <c r="U12152">
        <v>114.80329395209</v>
      </c>
      <c r="V12152" t="s">
        <v>30</v>
      </c>
      <c r="W12152">
        <v>701.33474255842998</v>
      </c>
      <c r="X12152">
        <v>7013.3474255843003</v>
      </c>
      <c r="Y12152" t="s">
        <v>31</v>
      </c>
    </row>
    <row r="12153" spans="1:25" x14ac:dyDescent="0.35">
      <c r="A12153" t="s">
        <v>25</v>
      </c>
      <c r="B12153" s="1">
        <v>41007</v>
      </c>
      <c r="C12153">
        <v>17</v>
      </c>
      <c r="D12153">
        <v>58</v>
      </c>
      <c r="E12153">
        <v>1</v>
      </c>
      <c r="F12153">
        <v>19</v>
      </c>
      <c r="G12153">
        <v>0</v>
      </c>
      <c r="H12153">
        <v>85.488118403329096</v>
      </c>
      <c r="I12153">
        <v>19.660296268922998</v>
      </c>
      <c r="J12153">
        <v>251.35224730111599</v>
      </c>
      <c r="K12153">
        <v>5.8666044872371801</v>
      </c>
      <c r="L12153">
        <v>32.889254666822701</v>
      </c>
      <c r="M12153">
        <v>11.9414944932211</v>
      </c>
      <c r="N12153">
        <v>2.19261697686798</v>
      </c>
      <c r="O12153">
        <v>80.672240584535302</v>
      </c>
      <c r="P12153">
        <v>192.00457400568101</v>
      </c>
      <c r="Q12153" t="s">
        <v>30</v>
      </c>
      <c r="R12153" t="s">
        <v>28</v>
      </c>
      <c r="S12153">
        <v>60</v>
      </c>
      <c r="T12153">
        <v>171.31404396229499</v>
      </c>
      <c r="U12153">
        <v>299.79957693401599</v>
      </c>
      <c r="V12153" t="s">
        <v>30</v>
      </c>
      <c r="W12153">
        <v>1454.6988043456099</v>
      </c>
      <c r="X12153">
        <v>14546.9880434561</v>
      </c>
      <c r="Y12153" t="s">
        <v>29</v>
      </c>
    </row>
    <row r="12154" spans="1:25" x14ac:dyDescent="0.35">
      <c r="A12154" t="s">
        <v>25</v>
      </c>
      <c r="B12154" s="1">
        <v>41008</v>
      </c>
      <c r="C12154">
        <v>16</v>
      </c>
      <c r="D12154">
        <v>60</v>
      </c>
      <c r="E12154">
        <v>1</v>
      </c>
      <c r="F12154">
        <v>4</v>
      </c>
      <c r="G12154">
        <v>0</v>
      </c>
      <c r="H12154">
        <v>85.488116992580601</v>
      </c>
      <c r="I12154">
        <v>20.683738108922999</v>
      </c>
      <c r="J12154">
        <v>254.936247301116</v>
      </c>
      <c r="K12154">
        <v>2.75502307527444</v>
      </c>
      <c r="L12154">
        <v>34.391719309550098</v>
      </c>
      <c r="M12154">
        <v>6.37358549403426</v>
      </c>
      <c r="N12154">
        <v>0.72165272830337202</v>
      </c>
      <c r="O12154">
        <v>12.056937132162901</v>
      </c>
      <c r="P12154">
        <v>31.252390051705301</v>
      </c>
      <c r="Q12154" t="s">
        <v>30</v>
      </c>
      <c r="R12154" t="s">
        <v>28</v>
      </c>
      <c r="S12154">
        <v>60</v>
      </c>
      <c r="T12154">
        <v>51.872864187911098</v>
      </c>
      <c r="U12154">
        <v>90.777512328844495</v>
      </c>
      <c r="V12154" t="s">
        <v>30</v>
      </c>
      <c r="W12154">
        <v>581.40001564456702</v>
      </c>
      <c r="X12154">
        <v>5814.0001564456697</v>
      </c>
      <c r="Y12154" t="s">
        <v>31</v>
      </c>
    </row>
    <row r="12155" spans="1:25" x14ac:dyDescent="0.35">
      <c r="A12155" t="s">
        <v>25</v>
      </c>
      <c r="B12155" s="1">
        <v>41009</v>
      </c>
      <c r="C12155">
        <v>15</v>
      </c>
      <c r="D12155">
        <v>79</v>
      </c>
      <c r="E12155">
        <v>1</v>
      </c>
      <c r="F12155">
        <v>9</v>
      </c>
      <c r="G12155">
        <v>6</v>
      </c>
      <c r="H12155">
        <v>48.8044338616494</v>
      </c>
      <c r="I12155">
        <v>12.610091340845401</v>
      </c>
      <c r="J12155">
        <v>244.75993780342401</v>
      </c>
      <c r="K12155">
        <v>0.22167908779881701</v>
      </c>
      <c r="L12155">
        <v>22.342460257481001</v>
      </c>
      <c r="M12155">
        <v>0.21563134874752601</v>
      </c>
      <c r="N12155">
        <v>1.7998609970392701E-3</v>
      </c>
      <c r="O12155">
        <v>7.1032972064346703E-3</v>
      </c>
      <c r="P12155">
        <v>7.7703258591445201E-3</v>
      </c>
      <c r="Q12155" t="s">
        <v>33</v>
      </c>
      <c r="R12155" t="s">
        <v>28</v>
      </c>
      <c r="S12155">
        <v>60</v>
      </c>
      <c r="T12155">
        <v>0.770737808815814</v>
      </c>
      <c r="U12155">
        <v>1.3487911654276801</v>
      </c>
      <c r="V12155" t="s">
        <v>33</v>
      </c>
      <c r="W12155">
        <v>15.9714732924116</v>
      </c>
      <c r="X12155">
        <v>0</v>
      </c>
      <c r="Y12155" t="s">
        <v>33</v>
      </c>
    </row>
    <row r="12156" spans="1:25" x14ac:dyDescent="0.35">
      <c r="A12156" t="s">
        <v>25</v>
      </c>
      <c r="B12156" s="1">
        <v>41010</v>
      </c>
      <c r="C12156">
        <v>10</v>
      </c>
      <c r="D12156">
        <v>60</v>
      </c>
      <c r="E12156">
        <v>1</v>
      </c>
      <c r="F12156">
        <v>17</v>
      </c>
      <c r="G12156">
        <v>0</v>
      </c>
      <c r="H12156">
        <v>68.928519449218996</v>
      </c>
      <c r="I12156">
        <v>13.2744307808454</v>
      </c>
      <c r="J12156">
        <v>247.263937803424</v>
      </c>
      <c r="K12156">
        <v>1.4234516954039</v>
      </c>
      <c r="L12156">
        <v>23.4072943788712</v>
      </c>
      <c r="M12156">
        <v>2.25169640630424</v>
      </c>
      <c r="N12156">
        <v>0.114422468137965</v>
      </c>
      <c r="O12156">
        <v>1.6681534341398001</v>
      </c>
      <c r="P12156">
        <v>2.0104883637175099</v>
      </c>
      <c r="Q12156" t="s">
        <v>33</v>
      </c>
      <c r="R12156" t="s">
        <v>28</v>
      </c>
      <c r="S12156">
        <v>60</v>
      </c>
      <c r="T12156">
        <v>17.555150832702999</v>
      </c>
      <c r="U12156">
        <v>30.7215139572303</v>
      </c>
      <c r="V12156" t="s">
        <v>30</v>
      </c>
      <c r="W12156">
        <v>237.773966901497</v>
      </c>
      <c r="X12156">
        <v>2377.7396690149699</v>
      </c>
      <c r="Y12156" t="s">
        <v>32</v>
      </c>
    </row>
    <row r="12157" spans="1:25" x14ac:dyDescent="0.35">
      <c r="A12157" t="s">
        <v>25</v>
      </c>
      <c r="B12157" s="1">
        <v>41011</v>
      </c>
      <c r="C12157">
        <v>8</v>
      </c>
      <c r="D12157">
        <v>72</v>
      </c>
      <c r="E12157">
        <v>1</v>
      </c>
      <c r="F12157">
        <v>2</v>
      </c>
      <c r="G12157">
        <v>0</v>
      </c>
      <c r="H12157">
        <v>73.553978830643501</v>
      </c>
      <c r="I12157">
        <v>13.6556778288454</v>
      </c>
      <c r="J12157">
        <v>249.40793780342401</v>
      </c>
      <c r="K12157">
        <v>0.78810327119608703</v>
      </c>
      <c r="L12157">
        <v>24.023056894044</v>
      </c>
      <c r="M12157">
        <v>0.80340235382745395</v>
      </c>
      <c r="N12157">
        <v>1.8462924370048199E-2</v>
      </c>
      <c r="O12157">
        <v>0.30894881059066998</v>
      </c>
      <c r="P12157">
        <v>0.39288791780604099</v>
      </c>
      <c r="Q12157" t="s">
        <v>33</v>
      </c>
      <c r="R12157" t="s">
        <v>28</v>
      </c>
      <c r="S12157">
        <v>60</v>
      </c>
      <c r="T12157">
        <v>6.54740426895121</v>
      </c>
      <c r="U12157">
        <v>11.457957470664599</v>
      </c>
      <c r="V12157" t="s">
        <v>30</v>
      </c>
      <c r="W12157">
        <v>102.645097397903</v>
      </c>
      <c r="X12157">
        <v>1026.4509739790301</v>
      </c>
      <c r="Y12157" t="s">
        <v>27</v>
      </c>
    </row>
    <row r="12158" spans="1:25" x14ac:dyDescent="0.35">
      <c r="A12158" t="s">
        <v>25</v>
      </c>
      <c r="B12158" s="1">
        <v>41012</v>
      </c>
      <c r="C12158">
        <v>19</v>
      </c>
      <c r="D12158">
        <v>31</v>
      </c>
      <c r="E12158">
        <v>1</v>
      </c>
      <c r="F12158">
        <v>26</v>
      </c>
      <c r="G12158">
        <v>0</v>
      </c>
      <c r="H12158">
        <v>87.952069754733003</v>
      </c>
      <c r="I12158">
        <v>15.7308408228454</v>
      </c>
      <c r="J12158">
        <v>253.531937803424</v>
      </c>
      <c r="K12158">
        <v>11.835292778343099</v>
      </c>
      <c r="L12158">
        <v>27.2367932298929</v>
      </c>
      <c r="M12158">
        <v>18.562460246102699</v>
      </c>
      <c r="N12158">
        <v>4.7868939238742696</v>
      </c>
      <c r="O12158">
        <v>327.97288741857898</v>
      </c>
      <c r="P12158">
        <v>538.64048459863704</v>
      </c>
      <c r="Q12158" t="s">
        <v>27</v>
      </c>
      <c r="R12158" t="s">
        <v>28</v>
      </c>
      <c r="S12158">
        <v>60</v>
      </c>
      <c r="T12158">
        <v>477.30634814133703</v>
      </c>
      <c r="U12158">
        <v>835.28610924734005</v>
      </c>
      <c r="V12158" t="s">
        <v>27</v>
      </c>
      <c r="W12158">
        <v>2843.2833028725199</v>
      </c>
      <c r="X12158">
        <v>28432.833028725199</v>
      </c>
      <c r="Y12158" t="s">
        <v>29</v>
      </c>
    </row>
    <row r="12159" spans="1:25" x14ac:dyDescent="0.35">
      <c r="A12159" t="s">
        <v>25</v>
      </c>
      <c r="B12159" s="1">
        <v>41013</v>
      </c>
      <c r="C12159">
        <v>13</v>
      </c>
      <c r="D12159">
        <v>68</v>
      </c>
      <c r="E12159">
        <v>1</v>
      </c>
      <c r="F12159">
        <v>7</v>
      </c>
      <c r="G12159">
        <v>0</v>
      </c>
      <c r="H12159">
        <v>85.665542306996599</v>
      </c>
      <c r="I12159">
        <v>16.4059533348454</v>
      </c>
      <c r="J12159">
        <v>256.57593780342398</v>
      </c>
      <c r="K12159">
        <v>3.2848376456306498</v>
      </c>
      <c r="L12159">
        <v>28.289668655198899</v>
      </c>
      <c r="M12159">
        <v>6.6414135701184698</v>
      </c>
      <c r="N12159">
        <v>0.77619355736887297</v>
      </c>
      <c r="O12159">
        <v>17.927185125847402</v>
      </c>
      <c r="P12159">
        <v>31.765518529491001</v>
      </c>
      <c r="Q12159" t="s">
        <v>30</v>
      </c>
      <c r="R12159" t="s">
        <v>28</v>
      </c>
      <c r="S12159">
        <v>60</v>
      </c>
      <c r="T12159">
        <v>68.877311870761702</v>
      </c>
      <c r="U12159">
        <v>120.535295773833</v>
      </c>
      <c r="V12159" t="s">
        <v>30</v>
      </c>
      <c r="W12159">
        <v>728.90031725229505</v>
      </c>
      <c r="X12159">
        <v>7289.0031725229501</v>
      </c>
      <c r="Y12159" t="s">
        <v>31</v>
      </c>
    </row>
    <row r="12160" spans="1:25" x14ac:dyDescent="0.35">
      <c r="A12160" t="s">
        <v>25</v>
      </c>
      <c r="B12160" s="1">
        <v>41014</v>
      </c>
      <c r="C12160">
        <v>15</v>
      </c>
      <c r="D12160">
        <v>57</v>
      </c>
      <c r="E12160">
        <v>1</v>
      </c>
      <c r="F12160">
        <v>7</v>
      </c>
      <c r="G12160">
        <v>0</v>
      </c>
      <c r="H12160">
        <v>85.665540894521698</v>
      </c>
      <c r="I12160">
        <v>17.441814132845401</v>
      </c>
      <c r="J12160">
        <v>259.97993780342398</v>
      </c>
      <c r="K12160">
        <v>3.2848369979914298</v>
      </c>
      <c r="L12160">
        <v>29.8732125961631</v>
      </c>
      <c r="M12160">
        <v>6.8693902337171302</v>
      </c>
      <c r="N12160">
        <v>0.82397511812842705</v>
      </c>
      <c r="O12160">
        <v>18.305909754762201</v>
      </c>
      <c r="P12160">
        <v>36.133134581112898</v>
      </c>
      <c r="Q12160" t="s">
        <v>30</v>
      </c>
      <c r="R12160" t="s">
        <v>28</v>
      </c>
      <c r="S12160">
        <v>60</v>
      </c>
      <c r="T12160">
        <v>68.877290086648102</v>
      </c>
      <c r="U12160">
        <v>120.535257651634</v>
      </c>
      <c r="V12160" t="s">
        <v>30</v>
      </c>
      <c r="W12160">
        <v>728.900135157097</v>
      </c>
      <c r="X12160">
        <v>7289.0013515709697</v>
      </c>
      <c r="Y12160" t="s">
        <v>31</v>
      </c>
    </row>
    <row r="12161" spans="1:25" x14ac:dyDescent="0.35">
      <c r="A12161" t="s">
        <v>25</v>
      </c>
      <c r="B12161" s="1">
        <v>41015</v>
      </c>
      <c r="C12161">
        <v>18</v>
      </c>
      <c r="D12161">
        <v>53</v>
      </c>
      <c r="E12161">
        <v>1</v>
      </c>
      <c r="F12161">
        <v>6</v>
      </c>
      <c r="G12161">
        <v>0</v>
      </c>
      <c r="H12161">
        <v>86.244144413362093</v>
      </c>
      <c r="I12161">
        <v>18.7850067348454</v>
      </c>
      <c r="J12161">
        <v>263.923937803424</v>
      </c>
      <c r="K12161">
        <v>3.3875893500638399</v>
      </c>
      <c r="L12161">
        <v>31.8946861474342</v>
      </c>
      <c r="M12161">
        <v>7.3560343095655396</v>
      </c>
      <c r="N12161">
        <v>0.93009719531749002</v>
      </c>
      <c r="O12161">
        <v>20.318207303769402</v>
      </c>
      <c r="P12161">
        <v>45.576532869991901</v>
      </c>
      <c r="Q12161" t="s">
        <v>30</v>
      </c>
      <c r="R12161" t="s">
        <v>28</v>
      </c>
      <c r="S12161">
        <v>60</v>
      </c>
      <c r="T12161">
        <v>72.362753700317498</v>
      </c>
      <c r="U12161">
        <v>126.634818975556</v>
      </c>
      <c r="V12161" t="s">
        <v>30</v>
      </c>
      <c r="W12161">
        <v>757.83093251256298</v>
      </c>
      <c r="X12161">
        <v>7578.3093251256296</v>
      </c>
      <c r="Y12161" t="s">
        <v>31</v>
      </c>
    </row>
    <row r="12162" spans="1:25" x14ac:dyDescent="0.35">
      <c r="A12162" t="s">
        <v>25</v>
      </c>
      <c r="B12162" s="1">
        <v>41016</v>
      </c>
      <c r="C12162">
        <v>13</v>
      </c>
      <c r="D12162">
        <v>63</v>
      </c>
      <c r="E12162">
        <v>1</v>
      </c>
      <c r="F12162">
        <v>17</v>
      </c>
      <c r="G12162">
        <v>0</v>
      </c>
      <c r="H12162">
        <v>85.721593825596202</v>
      </c>
      <c r="I12162">
        <v>19.5656055768454</v>
      </c>
      <c r="J12162">
        <v>266.96793780342398</v>
      </c>
      <c r="K12162">
        <v>5.4796732877238901</v>
      </c>
      <c r="L12162">
        <v>33.0717810489746</v>
      </c>
      <c r="M12162">
        <v>11.3354960086392</v>
      </c>
      <c r="N12162">
        <v>1.9995332907868499</v>
      </c>
      <c r="O12162">
        <v>68.752065023209596</v>
      </c>
      <c r="P12162">
        <v>165.38224734606499</v>
      </c>
      <c r="Q12162" t="s">
        <v>30</v>
      </c>
      <c r="R12162" t="s">
        <v>28</v>
      </c>
      <c r="S12162">
        <v>60</v>
      </c>
      <c r="T12162">
        <v>154.25961393837201</v>
      </c>
      <c r="U12162">
        <v>269.95432439215</v>
      </c>
      <c r="V12162" t="s">
        <v>30</v>
      </c>
      <c r="W12162">
        <v>1348.1639644823499</v>
      </c>
      <c r="X12162">
        <v>13481.639644823499</v>
      </c>
      <c r="Y12162" t="s">
        <v>29</v>
      </c>
    </row>
    <row r="12163" spans="1:25" x14ac:dyDescent="0.35">
      <c r="A12163" t="s">
        <v>25</v>
      </c>
      <c r="B12163" s="1">
        <v>41017</v>
      </c>
      <c r="C12163">
        <v>11</v>
      </c>
      <c r="D12163">
        <v>67</v>
      </c>
      <c r="E12163">
        <v>1</v>
      </c>
      <c r="F12163">
        <v>7</v>
      </c>
      <c r="G12163">
        <v>0</v>
      </c>
      <c r="H12163">
        <v>84.929610793412905</v>
      </c>
      <c r="I12163">
        <v>20.163062194845399</v>
      </c>
      <c r="J12163">
        <v>269.651937803424</v>
      </c>
      <c r="K12163">
        <v>2.9665957599929298</v>
      </c>
      <c r="L12163">
        <v>33.974977828304198</v>
      </c>
      <c r="M12163">
        <v>6.7764561977050297</v>
      </c>
      <c r="N12163">
        <v>0.80434722670973202</v>
      </c>
      <c r="O12163">
        <v>14.6319507563898</v>
      </c>
      <c r="P12163">
        <v>37.057737569967003</v>
      </c>
      <c r="Q12163" t="s">
        <v>30</v>
      </c>
      <c r="R12163" t="s">
        <v>28</v>
      </c>
      <c r="S12163">
        <v>60</v>
      </c>
      <c r="T12163">
        <v>58.462662114748497</v>
      </c>
      <c r="U12163">
        <v>102.30965870081</v>
      </c>
      <c r="V12163" t="s">
        <v>30</v>
      </c>
      <c r="W12163">
        <v>639.89910861968804</v>
      </c>
      <c r="X12163">
        <v>6398.9910861968801</v>
      </c>
      <c r="Y12163" t="s">
        <v>31</v>
      </c>
    </row>
    <row r="12164" spans="1:25" x14ac:dyDescent="0.35">
      <c r="A12164" t="s">
        <v>25</v>
      </c>
      <c r="B12164" s="1">
        <v>41018</v>
      </c>
      <c r="C12164">
        <v>11</v>
      </c>
      <c r="D12164">
        <v>64</v>
      </c>
      <c r="E12164">
        <v>1</v>
      </c>
      <c r="F12164">
        <v>2</v>
      </c>
      <c r="G12164">
        <v>0</v>
      </c>
      <c r="H12164">
        <v>84.929609388098697</v>
      </c>
      <c r="I12164">
        <v>20.814833050845401</v>
      </c>
      <c r="J12164">
        <v>272.33593780342397</v>
      </c>
      <c r="K12164">
        <v>2.3058857911219799</v>
      </c>
      <c r="L12164">
        <v>34.951285847385101</v>
      </c>
      <c r="M12164">
        <v>5.4252939650798204</v>
      </c>
      <c r="N12164">
        <v>0.54262287847930502</v>
      </c>
      <c r="O12164">
        <v>7.4859696269948799</v>
      </c>
      <c r="P12164">
        <v>20.006549688231399</v>
      </c>
      <c r="Q12164" t="s">
        <v>30</v>
      </c>
      <c r="R12164" t="s">
        <v>28</v>
      </c>
      <c r="S12164">
        <v>60</v>
      </c>
      <c r="T12164">
        <v>38.839076263906897</v>
      </c>
      <c r="U12164">
        <v>67.968383461837107</v>
      </c>
      <c r="V12164" t="s">
        <v>30</v>
      </c>
      <c r="W12164">
        <v>459.78721133427899</v>
      </c>
      <c r="X12164">
        <v>4597.8721133427898</v>
      </c>
      <c r="Y12164" t="s">
        <v>31</v>
      </c>
    </row>
    <row r="12165" spans="1:25" x14ac:dyDescent="0.35">
      <c r="A12165" t="s">
        <v>25</v>
      </c>
      <c r="B12165" s="1">
        <v>41019</v>
      </c>
      <c r="C12165">
        <v>14</v>
      </c>
      <c r="D12165">
        <v>54</v>
      </c>
      <c r="E12165">
        <v>1</v>
      </c>
      <c r="F12165">
        <v>7</v>
      </c>
      <c r="G12165">
        <v>0</v>
      </c>
      <c r="H12165">
        <v>85.419213847032395</v>
      </c>
      <c r="I12165">
        <v>21.854135246845399</v>
      </c>
      <c r="J12165">
        <v>275.55993780342402</v>
      </c>
      <c r="K12165">
        <v>3.1740869765116102</v>
      </c>
      <c r="L12165">
        <v>36.476137537579902</v>
      </c>
      <c r="M12165">
        <v>7.5346855105665798</v>
      </c>
      <c r="N12165">
        <v>0.97045227894434105</v>
      </c>
      <c r="O12165">
        <v>17.897474103190799</v>
      </c>
      <c r="P12165">
        <v>51.826728458539797</v>
      </c>
      <c r="Q12165" t="s">
        <v>30</v>
      </c>
      <c r="R12165" t="s">
        <v>28</v>
      </c>
      <c r="S12165">
        <v>60</v>
      </c>
      <c r="T12165">
        <v>65.186628491567603</v>
      </c>
      <c r="U12165">
        <v>114.07659986024299</v>
      </c>
      <c r="V12165" t="s">
        <v>30</v>
      </c>
      <c r="W12165">
        <v>697.81301008609501</v>
      </c>
      <c r="X12165">
        <v>6978.1301008609498</v>
      </c>
      <c r="Y12165" t="s">
        <v>31</v>
      </c>
    </row>
    <row r="12166" spans="1:25" x14ac:dyDescent="0.35">
      <c r="A12166" t="s">
        <v>25</v>
      </c>
      <c r="B12166" s="1">
        <v>41020</v>
      </c>
      <c r="C12166">
        <v>15</v>
      </c>
      <c r="D12166">
        <v>59</v>
      </c>
      <c r="E12166">
        <v>1</v>
      </c>
      <c r="F12166">
        <v>9</v>
      </c>
      <c r="G12166">
        <v>0</v>
      </c>
      <c r="H12166">
        <v>85.419212436954297</v>
      </c>
      <c r="I12166">
        <v>22.841816472845402</v>
      </c>
      <c r="J12166">
        <v>278.96393780342402</v>
      </c>
      <c r="K12166">
        <v>3.5106451665378802</v>
      </c>
      <c r="L12166">
        <v>37.921099230030997</v>
      </c>
      <c r="M12166">
        <v>8.4356490310251697</v>
      </c>
      <c r="N12166">
        <v>1.18521913203092</v>
      </c>
      <c r="O12166">
        <v>23.572126829970699</v>
      </c>
      <c r="P12166">
        <v>73.362607738307204</v>
      </c>
      <c r="Q12166" t="s">
        <v>30</v>
      </c>
      <c r="R12166" t="s">
        <v>28</v>
      </c>
      <c r="S12166">
        <v>60</v>
      </c>
      <c r="T12166">
        <v>76.6126798918487</v>
      </c>
      <c r="U12166">
        <v>134.07218981073501</v>
      </c>
      <c r="V12166" t="s">
        <v>30</v>
      </c>
      <c r="W12166">
        <v>792.57134201921895</v>
      </c>
      <c r="X12166">
        <v>7925.7134201921899</v>
      </c>
      <c r="Y12166" t="s">
        <v>31</v>
      </c>
    </row>
    <row r="12167" spans="1:25" x14ac:dyDescent="0.35">
      <c r="A12167" t="s">
        <v>25</v>
      </c>
      <c r="B12167" s="1">
        <v>41021</v>
      </c>
      <c r="C12167">
        <v>14</v>
      </c>
      <c r="D12167">
        <v>53</v>
      </c>
      <c r="E12167">
        <v>1</v>
      </c>
      <c r="F12167">
        <v>4</v>
      </c>
      <c r="G12167">
        <v>0</v>
      </c>
      <c r="H12167">
        <v>85.689414839987407</v>
      </c>
      <c r="I12167">
        <v>23.903712194845401</v>
      </c>
      <c r="J12167">
        <v>282.18793780342401</v>
      </c>
      <c r="K12167">
        <v>2.8334080865606599</v>
      </c>
      <c r="L12167">
        <v>39.452517168183398</v>
      </c>
      <c r="M12167">
        <v>7.14132762937626</v>
      </c>
      <c r="N12167">
        <v>0.88258727142931204</v>
      </c>
      <c r="O12167">
        <v>13.549666845912</v>
      </c>
      <c r="P12167">
        <v>45.345182635782102</v>
      </c>
      <c r="Q12167" t="s">
        <v>30</v>
      </c>
      <c r="R12167" t="s">
        <v>28</v>
      </c>
      <c r="S12167">
        <v>60</v>
      </c>
      <c r="T12167">
        <v>54.282093487850297</v>
      </c>
      <c r="U12167">
        <v>94.993663603738099</v>
      </c>
      <c r="V12167" t="s">
        <v>30</v>
      </c>
      <c r="W12167">
        <v>602.99881027929996</v>
      </c>
      <c r="X12167">
        <v>6029.9881027929996</v>
      </c>
      <c r="Y12167" t="s">
        <v>31</v>
      </c>
    </row>
    <row r="12168" spans="1:25" x14ac:dyDescent="0.35">
      <c r="A12168" t="s">
        <v>25</v>
      </c>
      <c r="B12168" s="1">
        <v>41022</v>
      </c>
      <c r="C12168">
        <v>18</v>
      </c>
      <c r="D12168">
        <v>42</v>
      </c>
      <c r="E12168">
        <v>1</v>
      </c>
      <c r="F12168">
        <v>6</v>
      </c>
      <c r="G12168">
        <v>0</v>
      </c>
      <c r="H12168">
        <v>87.665062074312104</v>
      </c>
      <c r="I12168">
        <v>25.561269022845401</v>
      </c>
      <c r="J12168">
        <v>286.13193780342402</v>
      </c>
      <c r="K12168">
        <v>4.1461528507161898</v>
      </c>
      <c r="L12168">
        <v>41.789496091909498</v>
      </c>
      <c r="M12168">
        <v>10.2939907170565</v>
      </c>
      <c r="N12168">
        <v>1.6859402572497</v>
      </c>
      <c r="O12168">
        <v>37.116790920484398</v>
      </c>
      <c r="P12168">
        <v>137.810507487802</v>
      </c>
      <c r="Q12168" t="s">
        <v>30</v>
      </c>
      <c r="R12168" t="s">
        <v>28</v>
      </c>
      <c r="S12168">
        <v>60</v>
      </c>
      <c r="T12168">
        <v>99.795802848081294</v>
      </c>
      <c r="U12168">
        <v>174.64265498414201</v>
      </c>
      <c r="V12168" t="s">
        <v>30</v>
      </c>
      <c r="W12168">
        <v>972.84502279907099</v>
      </c>
      <c r="X12168">
        <v>9728.4502279907101</v>
      </c>
      <c r="Y12168" t="s">
        <v>31</v>
      </c>
    </row>
    <row r="12169" spans="1:25" x14ac:dyDescent="0.35">
      <c r="A12169" t="s">
        <v>25</v>
      </c>
      <c r="B12169" s="1">
        <v>41023</v>
      </c>
      <c r="C12169">
        <v>14</v>
      </c>
      <c r="D12169">
        <v>57</v>
      </c>
      <c r="E12169">
        <v>1</v>
      </c>
      <c r="F12169">
        <v>9</v>
      </c>
      <c r="G12169">
        <v>0</v>
      </c>
      <c r="H12169">
        <v>87.004605509591002</v>
      </c>
      <c r="I12169">
        <v>26.532790640845398</v>
      </c>
      <c r="J12169">
        <v>289.35593780342401</v>
      </c>
      <c r="K12169">
        <v>4.3888362107326104</v>
      </c>
      <c r="L12169">
        <v>43.1694201994748</v>
      </c>
      <c r="M12169">
        <v>10.9927475118761</v>
      </c>
      <c r="N12169">
        <v>1.8937688632618299</v>
      </c>
      <c r="O12169">
        <v>43.197610349614898</v>
      </c>
      <c r="P12169">
        <v>169.922126133354</v>
      </c>
      <c r="Q12169" t="s">
        <v>30</v>
      </c>
      <c r="R12169" t="s">
        <v>28</v>
      </c>
      <c r="S12169">
        <v>60</v>
      </c>
      <c r="T12169">
        <v>109.157022389817</v>
      </c>
      <c r="U12169">
        <v>191.02478918217901</v>
      </c>
      <c r="V12169" t="s">
        <v>30</v>
      </c>
      <c r="W12169">
        <v>1041.73097121973</v>
      </c>
      <c r="X12169">
        <v>10417.309712197301</v>
      </c>
      <c r="Y12169" t="s">
        <v>29</v>
      </c>
    </row>
    <row r="12170" spans="1:25" x14ac:dyDescent="0.35">
      <c r="A12170" t="s">
        <v>25</v>
      </c>
      <c r="B12170" s="1">
        <v>41024</v>
      </c>
      <c r="C12170">
        <v>18</v>
      </c>
      <c r="D12170">
        <v>42</v>
      </c>
      <c r="E12170">
        <v>1</v>
      </c>
      <c r="F12170">
        <v>6</v>
      </c>
      <c r="G12170">
        <v>0</v>
      </c>
      <c r="H12170">
        <v>88.037555460570303</v>
      </c>
      <c r="I12170">
        <v>28.190347468845399</v>
      </c>
      <c r="J12170">
        <v>293.29993780342397</v>
      </c>
      <c r="K12170">
        <v>4.3733982608115598</v>
      </c>
      <c r="L12170">
        <v>45.457817766258103</v>
      </c>
      <c r="M12170">
        <v>11.291328761809799</v>
      </c>
      <c r="N12170">
        <v>1.9857640645529</v>
      </c>
      <c r="O12170">
        <v>43.3787284867065</v>
      </c>
      <c r="P12170">
        <v>186.78554888663101</v>
      </c>
      <c r="Q12170" t="s">
        <v>30</v>
      </c>
      <c r="R12170" t="s">
        <v>28</v>
      </c>
      <c r="S12170">
        <v>60</v>
      </c>
      <c r="T12170">
        <v>108.55365723365701</v>
      </c>
      <c r="U12170">
        <v>189.9689001589</v>
      </c>
      <c r="V12170" t="s">
        <v>30</v>
      </c>
      <c r="W12170">
        <v>1037.35237074815</v>
      </c>
      <c r="X12170">
        <v>10373.5237074815</v>
      </c>
      <c r="Y12170" t="s">
        <v>29</v>
      </c>
    </row>
    <row r="12171" spans="1:25" x14ac:dyDescent="0.35">
      <c r="A12171" t="s">
        <v>25</v>
      </c>
      <c r="B12171" s="1">
        <v>41025</v>
      </c>
      <c r="C12171">
        <v>16</v>
      </c>
      <c r="D12171">
        <v>49</v>
      </c>
      <c r="E12171">
        <v>1</v>
      </c>
      <c r="F12171">
        <v>11</v>
      </c>
      <c r="G12171">
        <v>0</v>
      </c>
      <c r="H12171">
        <v>88.037554025015496</v>
      </c>
      <c r="I12171">
        <v>29.495235814845401</v>
      </c>
      <c r="J12171">
        <v>296.88393780342398</v>
      </c>
      <c r="K12171">
        <v>5.6265143809478202</v>
      </c>
      <c r="L12171">
        <v>47.253865713200199</v>
      </c>
      <c r="M12171">
        <v>14.0945451329383</v>
      </c>
      <c r="N12171">
        <v>2.94028405282678</v>
      </c>
      <c r="O12171">
        <v>81.026093925144394</v>
      </c>
      <c r="P12171">
        <v>372.95901845105999</v>
      </c>
      <c r="Q12171" t="s">
        <v>30</v>
      </c>
      <c r="R12171" t="s">
        <v>28</v>
      </c>
      <c r="S12171">
        <v>60</v>
      </c>
      <c r="T12171">
        <v>160.67212526906599</v>
      </c>
      <c r="U12171">
        <v>281.17621922086602</v>
      </c>
      <c r="V12171" t="s">
        <v>30</v>
      </c>
      <c r="W12171">
        <v>1388.76049295852</v>
      </c>
      <c r="X12171">
        <v>13887.604929585201</v>
      </c>
      <c r="Y12171" t="s">
        <v>29</v>
      </c>
    </row>
    <row r="12172" spans="1:25" x14ac:dyDescent="0.35">
      <c r="A12172" t="s">
        <v>25</v>
      </c>
      <c r="B12172" s="1">
        <v>41026</v>
      </c>
      <c r="C12172">
        <v>13</v>
      </c>
      <c r="D12172">
        <v>75</v>
      </c>
      <c r="E12172">
        <v>1</v>
      </c>
      <c r="F12172">
        <v>11</v>
      </c>
      <c r="G12172">
        <v>0</v>
      </c>
      <c r="H12172">
        <v>84.548733172598901</v>
      </c>
      <c r="I12172">
        <v>30.022667464845401</v>
      </c>
      <c r="J12172">
        <v>299.92793780342402</v>
      </c>
      <c r="K12172">
        <v>3.4451759902357901</v>
      </c>
      <c r="L12172">
        <v>48.026700748936499</v>
      </c>
      <c r="M12172">
        <v>9.5692076957550896</v>
      </c>
      <c r="N12172">
        <v>1.48156049808795</v>
      </c>
      <c r="O12172">
        <v>23.878817048007701</v>
      </c>
      <c r="P12172">
        <v>112.992065964452</v>
      </c>
      <c r="Q12172" t="s">
        <v>30</v>
      </c>
      <c r="R12172" t="s">
        <v>28</v>
      </c>
      <c r="S12172">
        <v>60</v>
      </c>
      <c r="T12172">
        <v>74.341442750843996</v>
      </c>
      <c r="U12172">
        <v>130.097524813977</v>
      </c>
      <c r="V12172" t="s">
        <v>30</v>
      </c>
      <c r="W12172">
        <v>774.07704027567002</v>
      </c>
      <c r="X12172">
        <v>7740.7704027567097</v>
      </c>
      <c r="Y12172" t="s">
        <v>31</v>
      </c>
    </row>
    <row r="12173" spans="1:25" x14ac:dyDescent="0.35">
      <c r="A12173" t="s">
        <v>25</v>
      </c>
      <c r="B12173" s="1">
        <v>41027</v>
      </c>
      <c r="C12173">
        <v>12</v>
      </c>
      <c r="D12173">
        <v>55</v>
      </c>
      <c r="E12173">
        <v>1</v>
      </c>
      <c r="F12173">
        <v>7</v>
      </c>
      <c r="G12173">
        <v>2.8</v>
      </c>
      <c r="H12173">
        <v>66.6567116940831</v>
      </c>
      <c r="I12173">
        <v>24.8455132848303</v>
      </c>
      <c r="J12173">
        <v>302.79193780342399</v>
      </c>
      <c r="K12173">
        <v>0.79794290518634903</v>
      </c>
      <c r="L12173">
        <v>41.232683841177298</v>
      </c>
      <c r="M12173">
        <v>1.6183910265630099</v>
      </c>
      <c r="N12173">
        <v>6.3774436703781204E-2</v>
      </c>
      <c r="O12173">
        <v>0.38880450319070398</v>
      </c>
      <c r="P12173">
        <v>1.40930857163284</v>
      </c>
      <c r="Q12173" t="s">
        <v>33</v>
      </c>
      <c r="R12173" t="s">
        <v>28</v>
      </c>
      <c r="S12173">
        <v>60</v>
      </c>
      <c r="T12173">
        <v>6.6850303510770797</v>
      </c>
      <c r="U12173">
        <v>11.6988031143849</v>
      </c>
      <c r="V12173" t="s">
        <v>30</v>
      </c>
      <c r="W12173">
        <v>104.497278638341</v>
      </c>
      <c r="X12173">
        <v>1044.97278638341</v>
      </c>
      <c r="Y12173" t="s">
        <v>27</v>
      </c>
    </row>
    <row r="12174" spans="1:25" x14ac:dyDescent="0.35">
      <c r="A12174" t="s">
        <v>25</v>
      </c>
      <c r="B12174" s="1">
        <v>41028</v>
      </c>
      <c r="C12174">
        <v>20</v>
      </c>
      <c r="D12174">
        <v>34</v>
      </c>
      <c r="E12174">
        <v>1</v>
      </c>
      <c r="F12174">
        <v>15</v>
      </c>
      <c r="G12174">
        <v>0</v>
      </c>
      <c r="H12174">
        <v>85.495183697008201</v>
      </c>
      <c r="I12174">
        <v>26.929204960830301</v>
      </c>
      <c r="J12174">
        <v>307.09593780342402</v>
      </c>
      <c r="K12174">
        <v>4.8003974284668596</v>
      </c>
      <c r="L12174">
        <v>44.174310339836701</v>
      </c>
      <c r="M12174">
        <v>11.977000255000201</v>
      </c>
      <c r="N12174">
        <v>2.20416939610331</v>
      </c>
      <c r="O12174">
        <v>54.282383825894797</v>
      </c>
      <c r="P12174">
        <v>222.35057557113399</v>
      </c>
      <c r="Q12174" t="s">
        <v>30</v>
      </c>
      <c r="R12174" t="s">
        <v>28</v>
      </c>
      <c r="S12174">
        <v>60</v>
      </c>
      <c r="T12174">
        <v>125.61860171224799</v>
      </c>
      <c r="U12174">
        <v>219.832552996434</v>
      </c>
      <c r="V12174" t="s">
        <v>30</v>
      </c>
      <c r="W12174">
        <v>1158.15008779031</v>
      </c>
      <c r="X12174">
        <v>11581.5008779031</v>
      </c>
      <c r="Y12174" t="s">
        <v>29</v>
      </c>
    </row>
    <row r="12175" spans="1:25" x14ac:dyDescent="0.35">
      <c r="A12175" t="s">
        <v>25</v>
      </c>
      <c r="B12175" s="1">
        <v>41029</v>
      </c>
      <c r="C12175">
        <v>10</v>
      </c>
      <c r="D12175">
        <v>60</v>
      </c>
      <c r="E12175">
        <v>1</v>
      </c>
      <c r="F12175">
        <v>19</v>
      </c>
      <c r="G12175">
        <v>17.600000000000001</v>
      </c>
      <c r="H12175">
        <v>48.128674087200203</v>
      </c>
      <c r="I12175">
        <v>11.590764804650201</v>
      </c>
      <c r="J12175">
        <v>256.68151191289201</v>
      </c>
      <c r="K12175">
        <v>0.33564106985075898</v>
      </c>
      <c r="L12175">
        <v>20.830017847263001</v>
      </c>
      <c r="M12175">
        <v>0.31218647668850302</v>
      </c>
      <c r="N12175">
        <v>3.4648292485427801E-3</v>
      </c>
      <c r="O12175">
        <v>2.3455626292401301E-2</v>
      </c>
      <c r="P12175">
        <v>2.2142067397098598E-2</v>
      </c>
      <c r="Q12175" t="s">
        <v>33</v>
      </c>
      <c r="R12175" t="s">
        <v>28</v>
      </c>
      <c r="S12175">
        <v>60</v>
      </c>
      <c r="T12175">
        <v>1.55486350337974</v>
      </c>
      <c r="U12175">
        <v>2.7210111309145502</v>
      </c>
      <c r="V12175" t="s">
        <v>33</v>
      </c>
      <c r="W12175">
        <v>29.503653309837301</v>
      </c>
      <c r="X12175">
        <v>0</v>
      </c>
      <c r="Y12175" t="s">
        <v>33</v>
      </c>
    </row>
    <row r="12176" spans="1:25" x14ac:dyDescent="0.35">
      <c r="A12176" t="s">
        <v>25</v>
      </c>
      <c r="B12176" s="1">
        <v>41030</v>
      </c>
      <c r="C12176">
        <v>7</v>
      </c>
      <c r="D12176">
        <v>61</v>
      </c>
      <c r="E12176">
        <v>1</v>
      </c>
      <c r="F12176">
        <v>15</v>
      </c>
      <c r="G12176">
        <v>0</v>
      </c>
      <c r="H12176">
        <v>66.183253520296802</v>
      </c>
      <c r="I12176">
        <v>11.997618732650199</v>
      </c>
      <c r="J12176">
        <v>257.645511912892</v>
      </c>
      <c r="K12176">
        <v>1.1741282969892299</v>
      </c>
      <c r="L12176">
        <v>21.493098053699399</v>
      </c>
      <c r="M12176">
        <v>1.45589563466429</v>
      </c>
      <c r="N12176">
        <v>5.2882190420465498E-2</v>
      </c>
      <c r="O12176">
        <v>0.92403135869868103</v>
      </c>
      <c r="P12176">
        <v>0.93189647759019401</v>
      </c>
      <c r="Q12176" t="s">
        <v>33</v>
      </c>
      <c r="R12176" t="s">
        <v>28</v>
      </c>
      <c r="S12176">
        <v>50</v>
      </c>
      <c r="T12176">
        <v>16.618334927286199</v>
      </c>
      <c r="U12176">
        <v>29.082086122750901</v>
      </c>
      <c r="V12176" t="s">
        <v>30</v>
      </c>
      <c r="W12176">
        <v>181.41315522707899</v>
      </c>
      <c r="X12176">
        <v>1814.1315522707901</v>
      </c>
      <c r="Y12176" t="s">
        <v>27</v>
      </c>
    </row>
    <row r="12177" spans="1:25" x14ac:dyDescent="0.35">
      <c r="A12177" t="s">
        <v>25</v>
      </c>
      <c r="B12177" s="1">
        <v>41031</v>
      </c>
      <c r="C12177">
        <v>8</v>
      </c>
      <c r="D12177">
        <v>65</v>
      </c>
      <c r="E12177">
        <v>1</v>
      </c>
      <c r="F12177">
        <v>2</v>
      </c>
      <c r="G12177">
        <v>0</v>
      </c>
      <c r="H12177">
        <v>72.887391571357696</v>
      </c>
      <c r="I12177">
        <v>12.4078212526502</v>
      </c>
      <c r="J12177">
        <v>258.78951191289201</v>
      </c>
      <c r="K12177">
        <v>0.76603084593097204</v>
      </c>
      <c r="L12177">
        <v>22.159513922606301</v>
      </c>
      <c r="M12177">
        <v>0.741208187632312</v>
      </c>
      <c r="N12177">
        <v>1.6008958258707899E-2</v>
      </c>
      <c r="O12177">
        <v>0.27355950954050701</v>
      </c>
      <c r="P12177">
        <v>0.29414574191355602</v>
      </c>
      <c r="Q12177" t="s">
        <v>33</v>
      </c>
      <c r="R12177" t="s">
        <v>28</v>
      </c>
      <c r="S12177">
        <v>50</v>
      </c>
      <c r="T12177">
        <v>8.1382793173792898</v>
      </c>
      <c r="U12177">
        <v>14.241988805413801</v>
      </c>
      <c r="V12177" t="s">
        <v>30</v>
      </c>
      <c r="W12177">
        <v>98.524113845797203</v>
      </c>
      <c r="X12177">
        <v>985.24113845797206</v>
      </c>
      <c r="Y12177" t="s">
        <v>27</v>
      </c>
    </row>
    <row r="12178" spans="1:25" x14ac:dyDescent="0.35">
      <c r="A12178" t="s">
        <v>25</v>
      </c>
      <c r="B12178" s="1">
        <v>41032</v>
      </c>
      <c r="C12178">
        <v>9</v>
      </c>
      <c r="D12178">
        <v>70</v>
      </c>
      <c r="E12178">
        <v>1</v>
      </c>
      <c r="F12178">
        <v>2</v>
      </c>
      <c r="G12178">
        <v>0.2</v>
      </c>
      <c r="H12178">
        <v>76.551738966323995</v>
      </c>
      <c r="I12178">
        <v>12.7980610126502</v>
      </c>
      <c r="J12178">
        <v>260.11351191289202</v>
      </c>
      <c r="K12178">
        <v>0.93200402709392405</v>
      </c>
      <c r="L12178">
        <v>22.792535798322401</v>
      </c>
      <c r="M12178">
        <v>0.91829174757589105</v>
      </c>
      <c r="N12178">
        <v>2.33907803215187E-2</v>
      </c>
      <c r="O12178">
        <v>0.48987760719812701</v>
      </c>
      <c r="P12178">
        <v>0.55864809843599705</v>
      </c>
      <c r="Q12178" t="s">
        <v>33</v>
      </c>
      <c r="R12178" t="s">
        <v>28</v>
      </c>
      <c r="S12178">
        <v>50</v>
      </c>
      <c r="T12178">
        <v>11.3029133363661</v>
      </c>
      <c r="U12178">
        <v>19.780098338640599</v>
      </c>
      <c r="V12178" t="s">
        <v>30</v>
      </c>
      <c r="W12178">
        <v>130.608135514856</v>
      </c>
      <c r="X12178">
        <v>1306.0813551485601</v>
      </c>
      <c r="Y12178" t="s">
        <v>27</v>
      </c>
    </row>
    <row r="12179" spans="1:25" x14ac:dyDescent="0.35">
      <c r="A12179" t="s">
        <v>25</v>
      </c>
      <c r="B12179" s="1">
        <v>41033</v>
      </c>
      <c r="C12179">
        <v>9</v>
      </c>
      <c r="D12179">
        <v>67</v>
      </c>
      <c r="E12179">
        <v>1</v>
      </c>
      <c r="F12179">
        <v>2</v>
      </c>
      <c r="G12179">
        <v>0</v>
      </c>
      <c r="H12179">
        <v>79.137012944915995</v>
      </c>
      <c r="I12179">
        <v>13.227324748650201</v>
      </c>
      <c r="J12179">
        <v>261.43751191289198</v>
      </c>
      <c r="K12179">
        <v>1.1528231222940599</v>
      </c>
      <c r="L12179">
        <v>23.484213840750101</v>
      </c>
      <c r="M12179">
        <v>1.5806893410040299</v>
      </c>
      <c r="N12179">
        <v>6.1168418613002401E-2</v>
      </c>
      <c r="O12179">
        <v>0.91629551668364195</v>
      </c>
      <c r="P12179">
        <v>1.1118682217743701</v>
      </c>
      <c r="Q12179" t="s">
        <v>33</v>
      </c>
      <c r="R12179" t="s">
        <v>28</v>
      </c>
      <c r="S12179">
        <v>50</v>
      </c>
      <c r="T12179">
        <v>16.1191084813793</v>
      </c>
      <c r="U12179">
        <v>28.208439842413799</v>
      </c>
      <c r="V12179" t="s">
        <v>30</v>
      </c>
      <c r="W12179">
        <v>176.774640544937</v>
      </c>
      <c r="X12179">
        <v>1767.7464054493701</v>
      </c>
      <c r="Y12179" t="s">
        <v>27</v>
      </c>
    </row>
    <row r="12180" spans="1:25" x14ac:dyDescent="0.35">
      <c r="A12180" t="s">
        <v>25</v>
      </c>
      <c r="B12180" s="1">
        <v>41034</v>
      </c>
      <c r="C12180">
        <v>9</v>
      </c>
      <c r="D12180">
        <v>73</v>
      </c>
      <c r="E12180">
        <v>1</v>
      </c>
      <c r="F12180">
        <v>4</v>
      </c>
      <c r="G12180">
        <v>0</v>
      </c>
      <c r="H12180">
        <v>80.1819739305935</v>
      </c>
      <c r="I12180">
        <v>13.5785405326502</v>
      </c>
      <c r="J12180">
        <v>262.76151191289199</v>
      </c>
      <c r="K12180">
        <v>1.41652402952574</v>
      </c>
      <c r="L12180">
        <v>24.050038990637301</v>
      </c>
      <c r="M12180">
        <v>2.2940829427951401</v>
      </c>
      <c r="N12180">
        <v>0.11826249551366699</v>
      </c>
      <c r="O12180">
        <v>1.66634986097944</v>
      </c>
      <c r="P12180">
        <v>2.1239963368311101</v>
      </c>
      <c r="Q12180" t="s">
        <v>33</v>
      </c>
      <c r="R12180" t="s">
        <v>28</v>
      </c>
      <c r="S12180">
        <v>50</v>
      </c>
      <c r="T12180">
        <v>22.7009284611865</v>
      </c>
      <c r="U12180">
        <v>39.726624807076398</v>
      </c>
      <c r="V12180" t="s">
        <v>30</v>
      </c>
      <c r="W12180">
        <v>236.160049753956</v>
      </c>
      <c r="X12180">
        <v>2361.6004975395599</v>
      </c>
      <c r="Y12180" t="s">
        <v>32</v>
      </c>
    </row>
    <row r="12181" spans="1:25" x14ac:dyDescent="0.35">
      <c r="A12181" t="s">
        <v>25</v>
      </c>
      <c r="B12181" s="1">
        <v>41035</v>
      </c>
      <c r="C12181">
        <v>9</v>
      </c>
      <c r="D12181">
        <v>73</v>
      </c>
      <c r="E12181">
        <v>1</v>
      </c>
      <c r="F12181">
        <v>7</v>
      </c>
      <c r="G12181">
        <v>0.2</v>
      </c>
      <c r="H12181">
        <v>80.842717002705101</v>
      </c>
      <c r="I12181">
        <v>13.929756316650201</v>
      </c>
      <c r="J12181">
        <v>264.085511912892</v>
      </c>
      <c r="K12181">
        <v>1.77048720768278</v>
      </c>
      <c r="L12181">
        <v>24.6137501261768</v>
      </c>
      <c r="M12181">
        <v>3.1475999772144898</v>
      </c>
      <c r="N12181">
        <v>0.20701064489986301</v>
      </c>
      <c r="O12181">
        <v>3.1545099783063701</v>
      </c>
      <c r="P12181">
        <v>4.2171857406266904</v>
      </c>
      <c r="Q12181" t="s">
        <v>33</v>
      </c>
      <c r="R12181" t="s">
        <v>28</v>
      </c>
      <c r="S12181">
        <v>50</v>
      </c>
      <c r="T12181">
        <v>32.823876659431399</v>
      </c>
      <c r="U12181">
        <v>57.4417841540049</v>
      </c>
      <c r="V12181" t="s">
        <v>30</v>
      </c>
      <c r="W12181">
        <v>321.57809082339003</v>
      </c>
      <c r="X12181">
        <v>3215.7809082338999</v>
      </c>
      <c r="Y12181" t="s">
        <v>32</v>
      </c>
    </row>
    <row r="12182" spans="1:25" x14ac:dyDescent="0.35">
      <c r="A12182" t="s">
        <v>25</v>
      </c>
      <c r="B12182" s="1">
        <v>41036</v>
      </c>
      <c r="C12182">
        <v>14</v>
      </c>
      <c r="D12182">
        <v>43</v>
      </c>
      <c r="E12182">
        <v>1</v>
      </c>
      <c r="F12182">
        <v>2</v>
      </c>
      <c r="G12182">
        <v>0.2</v>
      </c>
      <c r="H12182">
        <v>84.881373285252494</v>
      </c>
      <c r="I12182">
        <v>15.038269060650199</v>
      </c>
      <c r="J12182">
        <v>266.30951191289199</v>
      </c>
      <c r="K12182">
        <v>2.29068061357719</v>
      </c>
      <c r="L12182">
        <v>26.3558129111568</v>
      </c>
      <c r="M12182">
        <v>4.4364909093935303</v>
      </c>
      <c r="N12182">
        <v>0.38003971951226001</v>
      </c>
      <c r="O12182">
        <v>6.6249541918543704</v>
      </c>
      <c r="P12182">
        <v>10.181938683526001</v>
      </c>
      <c r="Q12182" t="s">
        <v>30</v>
      </c>
      <c r="R12182" t="s">
        <v>28</v>
      </c>
      <c r="S12182">
        <v>50</v>
      </c>
      <c r="T12182">
        <v>50.0876218556282</v>
      </c>
      <c r="U12182">
        <v>87.653338247349296</v>
      </c>
      <c r="V12182" t="s">
        <v>30</v>
      </c>
      <c r="W12182">
        <v>455.74647501377001</v>
      </c>
      <c r="X12182">
        <v>4557.4647501377003</v>
      </c>
      <c r="Y12182" t="s">
        <v>31</v>
      </c>
    </row>
    <row r="12183" spans="1:25" x14ac:dyDescent="0.35">
      <c r="A12183" t="s">
        <v>25</v>
      </c>
      <c r="B12183" s="1">
        <v>41037</v>
      </c>
      <c r="C12183">
        <v>10</v>
      </c>
      <c r="D12183">
        <v>93</v>
      </c>
      <c r="E12183">
        <v>1</v>
      </c>
      <c r="F12183">
        <v>13</v>
      </c>
      <c r="G12183">
        <v>7.4</v>
      </c>
      <c r="H12183">
        <v>32.838859070977598</v>
      </c>
      <c r="I12183">
        <v>8.1000365319216492</v>
      </c>
      <c r="J12183">
        <v>249.57268245298101</v>
      </c>
      <c r="K12183">
        <v>1.38727046749808E-2</v>
      </c>
      <c r="L12183">
        <v>14.9842640552367</v>
      </c>
      <c r="M12183">
        <v>1.05338763761518E-2</v>
      </c>
      <c r="N12183" s="2">
        <v>8.6010218025856797E-6</v>
      </c>
      <c r="O12183" s="2">
        <v>1.39663717175389E-6</v>
      </c>
      <c r="P12183" s="2">
        <v>6.4580791317151595E-7</v>
      </c>
      <c r="Q12183" t="s">
        <v>33</v>
      </c>
      <c r="R12183" t="s">
        <v>28</v>
      </c>
      <c r="S12183">
        <v>50</v>
      </c>
      <c r="T12183">
        <v>9.0925116556122201E-3</v>
      </c>
      <c r="U12183">
        <v>1.59118953973214E-2</v>
      </c>
      <c r="V12183" t="s">
        <v>33</v>
      </c>
      <c r="W12183">
        <v>0.253953968346396</v>
      </c>
      <c r="X12183">
        <v>0</v>
      </c>
      <c r="Y12183" t="s">
        <v>33</v>
      </c>
    </row>
    <row r="12184" spans="1:25" x14ac:dyDescent="0.35">
      <c r="A12184" t="s">
        <v>25</v>
      </c>
      <c r="B12184" s="1">
        <v>41038</v>
      </c>
      <c r="C12184">
        <v>10</v>
      </c>
      <c r="D12184">
        <v>93</v>
      </c>
      <c r="E12184">
        <v>1</v>
      </c>
      <c r="F12184">
        <v>4</v>
      </c>
      <c r="G12184">
        <v>6.8</v>
      </c>
      <c r="H12184">
        <v>16.2573438735722</v>
      </c>
      <c r="I12184">
        <v>4.1317071339417</v>
      </c>
      <c r="J12184">
        <v>235.32221859655399</v>
      </c>
      <c r="K12184" s="2">
        <v>3.3949558166384602E-5</v>
      </c>
      <c r="L12184">
        <v>7.9159503854405102</v>
      </c>
      <c r="M12184" s="2">
        <v>1.8121673468235299E-5</v>
      </c>
      <c r="N12184" s="2">
        <v>1.1004742784714301E-10</v>
      </c>
      <c r="O12184" s="2">
        <v>1.0545755295438699E-14</v>
      </c>
      <c r="P12184" s="2">
        <v>1.13740124982136E-15</v>
      </c>
      <c r="Q12184" t="s">
        <v>33</v>
      </c>
      <c r="R12184" t="s">
        <v>28</v>
      </c>
      <c r="S12184">
        <v>50</v>
      </c>
      <c r="T12184" s="2">
        <v>3.30831409279546E-7</v>
      </c>
      <c r="U12184" s="2">
        <v>5.7895496623920496E-7</v>
      </c>
      <c r="V12184" t="s">
        <v>33</v>
      </c>
      <c r="W12184" s="2">
        <v>3.0776213550613599E-5</v>
      </c>
      <c r="X12184">
        <v>0</v>
      </c>
      <c r="Y12184" t="s">
        <v>33</v>
      </c>
    </row>
    <row r="12185" spans="1:25" x14ac:dyDescent="0.35">
      <c r="A12185" t="s">
        <v>25</v>
      </c>
      <c r="B12185" s="1">
        <v>41039</v>
      </c>
      <c r="C12185">
        <v>12</v>
      </c>
      <c r="D12185">
        <v>66</v>
      </c>
      <c r="E12185">
        <v>1</v>
      </c>
      <c r="F12185">
        <v>22</v>
      </c>
      <c r="G12185">
        <v>1.8</v>
      </c>
      <c r="H12185">
        <v>47.832009101033499</v>
      </c>
      <c r="I12185">
        <v>3.78313950374105</v>
      </c>
      <c r="J12185">
        <v>237.186218596554</v>
      </c>
      <c r="K12185">
        <v>0.37508767844207902</v>
      </c>
      <c r="L12185">
        <v>7.2761413881548602</v>
      </c>
      <c r="M12185">
        <v>0.19196347457923699</v>
      </c>
      <c r="N12185">
        <v>1.4650951471760301E-3</v>
      </c>
      <c r="O12185">
        <v>1.20129989016102E-2</v>
      </c>
      <c r="P12185">
        <v>1.06353472459541E-3</v>
      </c>
      <c r="Q12185" t="s">
        <v>33</v>
      </c>
      <c r="R12185" t="s">
        <v>28</v>
      </c>
      <c r="S12185">
        <v>50</v>
      </c>
      <c r="T12185">
        <v>2.44553558144018</v>
      </c>
      <c r="U12185">
        <v>4.2796872675203099</v>
      </c>
      <c r="V12185" t="s">
        <v>33</v>
      </c>
      <c r="W12185">
        <v>34.752423759988403</v>
      </c>
      <c r="X12185">
        <v>0</v>
      </c>
      <c r="Y12185" t="s">
        <v>33</v>
      </c>
    </row>
    <row r="12186" spans="1:25" x14ac:dyDescent="0.35">
      <c r="A12186" t="s">
        <v>25</v>
      </c>
      <c r="B12186" s="1">
        <v>41040</v>
      </c>
      <c r="C12186">
        <v>9</v>
      </c>
      <c r="D12186">
        <v>78</v>
      </c>
      <c r="E12186">
        <v>1</v>
      </c>
      <c r="F12186">
        <v>7</v>
      </c>
      <c r="G12186">
        <v>0</v>
      </c>
      <c r="H12186">
        <v>59.8740057472478</v>
      </c>
      <c r="I12186">
        <v>4.0693153277410499</v>
      </c>
      <c r="J12186">
        <v>238.51021859655401</v>
      </c>
      <c r="K12186">
        <v>0.57728781995856504</v>
      </c>
      <c r="L12186">
        <v>7.8056908589923397</v>
      </c>
      <c r="M12186">
        <v>0.30597183253391003</v>
      </c>
      <c r="N12186">
        <v>3.34368276233431E-3</v>
      </c>
      <c r="O12186">
        <v>4.7439269997704502E-2</v>
      </c>
      <c r="P12186">
        <v>4.9514683894993196E-3</v>
      </c>
      <c r="Q12186" t="s">
        <v>33</v>
      </c>
      <c r="R12186" t="s">
        <v>28</v>
      </c>
      <c r="S12186">
        <v>50</v>
      </c>
      <c r="T12186">
        <v>5.0595288717400901</v>
      </c>
      <c r="U12186">
        <v>8.8541755255451609</v>
      </c>
      <c r="V12186" t="s">
        <v>33</v>
      </c>
      <c r="W12186">
        <v>65.364310130261003</v>
      </c>
      <c r="X12186">
        <v>0</v>
      </c>
      <c r="Y12186" t="s">
        <v>33</v>
      </c>
    </row>
    <row r="12187" spans="1:25" x14ac:dyDescent="0.35">
      <c r="A12187" t="s">
        <v>25</v>
      </c>
      <c r="B12187" s="1">
        <v>41041</v>
      </c>
      <c r="C12187">
        <v>10</v>
      </c>
      <c r="D12187">
        <v>61</v>
      </c>
      <c r="E12187">
        <v>1</v>
      </c>
      <c r="F12187">
        <v>11</v>
      </c>
      <c r="G12187">
        <v>0</v>
      </c>
      <c r="H12187">
        <v>73.042852421876702</v>
      </c>
      <c r="I12187">
        <v>4.6268558957410502</v>
      </c>
      <c r="J12187">
        <v>240.014218596554</v>
      </c>
      <c r="K12187">
        <v>1.2133429508409199</v>
      </c>
      <c r="L12187">
        <v>8.8282471302378003</v>
      </c>
      <c r="M12187">
        <v>0.68502299931838195</v>
      </c>
      <c r="N12187">
        <v>1.3924096510036401E-2</v>
      </c>
      <c r="O12187">
        <v>0.48201529202436</v>
      </c>
      <c r="P12187">
        <v>6.7020830987165894E-2</v>
      </c>
      <c r="Q12187" t="s">
        <v>33</v>
      </c>
      <c r="R12187" t="s">
        <v>28</v>
      </c>
      <c r="S12187">
        <v>50</v>
      </c>
      <c r="T12187">
        <v>17.552541157460901</v>
      </c>
      <c r="U12187">
        <v>30.7169470255566</v>
      </c>
      <c r="V12187" t="s">
        <v>30</v>
      </c>
      <c r="W12187">
        <v>190.02857217475199</v>
      </c>
      <c r="X12187">
        <v>1900.28572174752</v>
      </c>
      <c r="Y12187" t="s">
        <v>27</v>
      </c>
    </row>
    <row r="12188" spans="1:25" x14ac:dyDescent="0.35">
      <c r="A12188" t="s">
        <v>25</v>
      </c>
      <c r="B12188" s="1">
        <v>41042</v>
      </c>
      <c r="C12188">
        <v>12</v>
      </c>
      <c r="D12188">
        <v>69</v>
      </c>
      <c r="E12188">
        <v>1</v>
      </c>
      <c r="F12188">
        <v>4</v>
      </c>
      <c r="G12188">
        <v>7.4</v>
      </c>
      <c r="H12188">
        <v>42.483760074604703</v>
      </c>
      <c r="I12188">
        <v>2.4383721631723798</v>
      </c>
      <c r="J12188">
        <v>224.77349239840299</v>
      </c>
      <c r="K12188">
        <v>6.6442989712410097E-2</v>
      </c>
      <c r="L12188">
        <v>4.7479776249370698</v>
      </c>
      <c r="M12188">
        <v>2.7954845391002198E-2</v>
      </c>
      <c r="N12188" s="2">
        <v>4.83947177831867E-5</v>
      </c>
      <c r="O12188" s="2">
        <v>3.0622604616051601E-5</v>
      </c>
      <c r="P12188" s="2">
        <v>9.8480959189468304E-7</v>
      </c>
      <c r="Q12188" t="s">
        <v>33</v>
      </c>
      <c r="R12188" t="s">
        <v>28</v>
      </c>
      <c r="S12188">
        <v>50</v>
      </c>
      <c r="T12188">
        <v>0.130165066999721</v>
      </c>
      <c r="U12188">
        <v>0.227788867249512</v>
      </c>
      <c r="V12188" t="s">
        <v>33</v>
      </c>
      <c r="W12188">
        <v>2.6514037323806301</v>
      </c>
      <c r="X12188">
        <v>0</v>
      </c>
      <c r="Y12188" t="s">
        <v>33</v>
      </c>
    </row>
    <row r="12189" spans="1:25" x14ac:dyDescent="0.35">
      <c r="A12189" t="s">
        <v>25</v>
      </c>
      <c r="B12189" s="1">
        <v>41043</v>
      </c>
      <c r="C12189">
        <v>9</v>
      </c>
      <c r="D12189">
        <v>76</v>
      </c>
      <c r="E12189">
        <v>1</v>
      </c>
      <c r="F12189">
        <v>4</v>
      </c>
      <c r="G12189">
        <v>2.6</v>
      </c>
      <c r="H12189">
        <v>41.572590256279902</v>
      </c>
      <c r="I12189">
        <v>1.4519208424738099</v>
      </c>
      <c r="J12189">
        <v>226.09749239840301</v>
      </c>
      <c r="K12189">
        <v>5.6604471383648103E-2</v>
      </c>
      <c r="L12189">
        <v>2.8579595851005801</v>
      </c>
      <c r="M12189">
        <v>1.96074574079723E-2</v>
      </c>
      <c r="N12189" s="2">
        <v>2.5831794088297299E-5</v>
      </c>
      <c r="O12189" s="2">
        <v>4.0073612420717604E-6</v>
      </c>
      <c r="P12189" s="2">
        <v>3.7885111725619599E-8</v>
      </c>
      <c r="Q12189" t="s">
        <v>33</v>
      </c>
      <c r="R12189" t="s">
        <v>28</v>
      </c>
      <c r="S12189">
        <v>50</v>
      </c>
      <c r="T12189">
        <v>9.9152619183588198E-2</v>
      </c>
      <c r="U12189">
        <v>0.17351708357127901</v>
      </c>
      <c r="V12189" t="s">
        <v>33</v>
      </c>
      <c r="W12189">
        <v>2.0864037527251398</v>
      </c>
      <c r="X12189">
        <v>0</v>
      </c>
      <c r="Y12189" t="s">
        <v>33</v>
      </c>
    </row>
    <row r="12190" spans="1:25" x14ac:dyDescent="0.35">
      <c r="A12190" t="s">
        <v>25</v>
      </c>
      <c r="B12190" s="1">
        <v>41044</v>
      </c>
      <c r="C12190">
        <v>8</v>
      </c>
      <c r="D12190">
        <v>78</v>
      </c>
      <c r="E12190">
        <v>1</v>
      </c>
      <c r="F12190">
        <v>2</v>
      </c>
      <c r="G12190">
        <v>2.6</v>
      </c>
      <c r="H12190">
        <v>37.836158890254303</v>
      </c>
      <c r="I12190">
        <v>0.65483883820500699</v>
      </c>
      <c r="J12190">
        <v>227.24149239840301</v>
      </c>
      <c r="K12190">
        <v>2.4873028369902801E-2</v>
      </c>
      <c r="L12190">
        <v>1.30030996086769</v>
      </c>
      <c r="M12190">
        <v>6.9002094636104001E-3</v>
      </c>
      <c r="N12190" s="2">
        <v>4.0677582052302102E-6</v>
      </c>
      <c r="O12190" s="2">
        <v>3.17808822831768E-9</v>
      </c>
      <c r="P12190" s="2">
        <v>4.3855828115949501E-12</v>
      </c>
      <c r="Q12190" t="s">
        <v>33</v>
      </c>
      <c r="R12190" t="s">
        <v>28</v>
      </c>
      <c r="S12190">
        <v>50</v>
      </c>
      <c r="T12190">
        <v>2.45248605473034E-2</v>
      </c>
      <c r="U12190">
        <v>4.2918505957781003E-2</v>
      </c>
      <c r="V12190" t="s">
        <v>33</v>
      </c>
      <c r="W12190">
        <v>0.60918345837965304</v>
      </c>
      <c r="X12190">
        <v>0</v>
      </c>
      <c r="Y12190" t="s">
        <v>33</v>
      </c>
    </row>
    <row r="12191" spans="1:25" x14ac:dyDescent="0.35">
      <c r="A12191" t="s">
        <v>25</v>
      </c>
      <c r="B12191" s="1">
        <v>41045</v>
      </c>
      <c r="C12191">
        <v>5</v>
      </c>
      <c r="D12191">
        <v>72</v>
      </c>
      <c r="E12191">
        <v>1</v>
      </c>
      <c r="F12191">
        <v>24</v>
      </c>
      <c r="G12191">
        <v>4.4000000000000004</v>
      </c>
      <c r="H12191">
        <v>41.382709564864101</v>
      </c>
      <c r="I12191">
        <v>0</v>
      </c>
      <c r="J12191">
        <v>219.65429926368401</v>
      </c>
      <c r="K12191">
        <v>0.14986494834051201</v>
      </c>
      <c r="L12191">
        <v>0</v>
      </c>
      <c r="M12191">
        <v>2.9972989668102398E-2</v>
      </c>
      <c r="N12191" s="2">
        <v>5.4749621017405801E-5</v>
      </c>
      <c r="O12191">
        <v>0</v>
      </c>
      <c r="P12191">
        <v>0</v>
      </c>
      <c r="Q12191" t="s">
        <v>33</v>
      </c>
      <c r="R12191" t="s">
        <v>28</v>
      </c>
      <c r="S12191">
        <v>50</v>
      </c>
      <c r="T12191">
        <v>0.51753988705340304</v>
      </c>
      <c r="U12191">
        <v>0.90569480234345601</v>
      </c>
      <c r="V12191" t="s">
        <v>33</v>
      </c>
      <c r="W12191">
        <v>8.9256507107794505</v>
      </c>
      <c r="X12191">
        <v>0</v>
      </c>
      <c r="Y12191" t="s">
        <v>33</v>
      </c>
    </row>
    <row r="12192" spans="1:25" x14ac:dyDescent="0.35">
      <c r="A12192" t="s">
        <v>25</v>
      </c>
      <c r="B12192" s="1">
        <v>41046</v>
      </c>
      <c r="C12192">
        <v>10</v>
      </c>
      <c r="D12192">
        <v>65</v>
      </c>
      <c r="E12192">
        <v>1</v>
      </c>
      <c r="F12192">
        <v>9</v>
      </c>
      <c r="G12192">
        <v>0</v>
      </c>
      <c r="H12192">
        <v>61.0363796695923</v>
      </c>
      <c r="I12192">
        <v>0.50035691999999998</v>
      </c>
      <c r="J12192">
        <v>221.158299263684</v>
      </c>
      <c r="K12192">
        <v>0.68501420280540704</v>
      </c>
      <c r="L12192">
        <v>0.99508554187005904</v>
      </c>
      <c r="M12192">
        <v>0.179714159814088</v>
      </c>
      <c r="N12192">
        <v>1.30370571537163E-3</v>
      </c>
      <c r="O12192" s="2">
        <v>4.4139402061594401E-6</v>
      </c>
      <c r="P12192" s="2">
        <v>3.1549138634471098E-9</v>
      </c>
      <c r="Q12192" t="s">
        <v>33</v>
      </c>
      <c r="R12192" t="s">
        <v>28</v>
      </c>
      <c r="S12192">
        <v>50</v>
      </c>
      <c r="T12192">
        <v>6.7459879100820697</v>
      </c>
      <c r="U12192">
        <v>11.8054788426436</v>
      </c>
      <c r="V12192" t="s">
        <v>30</v>
      </c>
      <c r="W12192">
        <v>83.816493735070495</v>
      </c>
      <c r="X12192">
        <v>838.16493735070503</v>
      </c>
      <c r="Y12192" t="s">
        <v>27</v>
      </c>
    </row>
    <row r="12193" spans="1:25" x14ac:dyDescent="0.35">
      <c r="A12193" t="s">
        <v>25</v>
      </c>
      <c r="B12193" s="1">
        <v>41047</v>
      </c>
      <c r="C12193">
        <v>9</v>
      </c>
      <c r="D12193">
        <v>47</v>
      </c>
      <c r="E12193">
        <v>1</v>
      </c>
      <c r="F12193">
        <v>32</v>
      </c>
      <c r="G12193">
        <v>0</v>
      </c>
      <c r="H12193">
        <v>78.261673892962904</v>
      </c>
      <c r="I12193">
        <v>1.189780496</v>
      </c>
      <c r="J12193">
        <v>222.48229926368401</v>
      </c>
      <c r="K12193">
        <v>4.8270119798783799</v>
      </c>
      <c r="L12193">
        <v>2.34816744034321</v>
      </c>
      <c r="M12193">
        <v>2.57380651931356</v>
      </c>
      <c r="N12193">
        <v>0.14497337217431799</v>
      </c>
      <c r="O12193">
        <v>0.61197033204538498</v>
      </c>
      <c r="P12193">
        <v>3.5875137753844E-3</v>
      </c>
      <c r="Q12193" t="s">
        <v>33</v>
      </c>
      <c r="R12193" t="s">
        <v>28</v>
      </c>
      <c r="S12193">
        <v>50</v>
      </c>
      <c r="T12193">
        <v>165.178674692139</v>
      </c>
      <c r="U12193">
        <v>289.06268071124202</v>
      </c>
      <c r="V12193" t="s">
        <v>30</v>
      </c>
      <c r="W12193">
        <v>1165.6522559606899</v>
      </c>
      <c r="X12193">
        <v>11656.522559606899</v>
      </c>
      <c r="Y12193" t="s">
        <v>29</v>
      </c>
    </row>
    <row r="12194" spans="1:25" x14ac:dyDescent="0.35">
      <c r="A12194" t="s">
        <v>25</v>
      </c>
      <c r="B12194" s="1">
        <v>41048</v>
      </c>
      <c r="C12194">
        <v>7</v>
      </c>
      <c r="D12194">
        <v>60</v>
      </c>
      <c r="E12194">
        <v>1</v>
      </c>
      <c r="F12194">
        <v>2</v>
      </c>
      <c r="G12194">
        <v>0</v>
      </c>
      <c r="H12194">
        <v>80.590645093388105</v>
      </c>
      <c r="I12194">
        <v>1.607066576</v>
      </c>
      <c r="J12194">
        <v>223.44629926368401</v>
      </c>
      <c r="K12194">
        <v>1.33832047608617</v>
      </c>
      <c r="L12194">
        <v>3.1573623361983301</v>
      </c>
      <c r="M12194">
        <v>0.48003152692524997</v>
      </c>
      <c r="N12194">
        <v>7.4202131644496797E-3</v>
      </c>
      <c r="O12194">
        <v>6.5854279918892505E-2</v>
      </c>
      <c r="P12194">
        <v>7.9271138882585604E-4</v>
      </c>
      <c r="Q12194" t="s">
        <v>33</v>
      </c>
      <c r="R12194" t="s">
        <v>28</v>
      </c>
      <c r="S12194">
        <v>50</v>
      </c>
      <c r="T12194">
        <v>20.659386095805299</v>
      </c>
      <c r="U12194">
        <v>36.153925667659202</v>
      </c>
      <c r="V12194" t="s">
        <v>30</v>
      </c>
      <c r="W12194">
        <v>218.122009639494</v>
      </c>
      <c r="X12194">
        <v>2181.2200963949399</v>
      </c>
      <c r="Y12194" t="s">
        <v>32</v>
      </c>
    </row>
    <row r="12195" spans="1:25" x14ac:dyDescent="0.35">
      <c r="A12195" t="s">
        <v>25</v>
      </c>
      <c r="B12195" s="1">
        <v>41049</v>
      </c>
      <c r="C12195">
        <v>5</v>
      </c>
      <c r="D12195">
        <v>71</v>
      </c>
      <c r="E12195">
        <v>1</v>
      </c>
      <c r="F12195">
        <v>7</v>
      </c>
      <c r="G12195">
        <v>0</v>
      </c>
      <c r="H12195">
        <v>80.9297135946575</v>
      </c>
      <c r="I12195">
        <v>1.834899624</v>
      </c>
      <c r="J12195">
        <v>224.050299263684</v>
      </c>
      <c r="K12195">
        <v>1.7878438848546301</v>
      </c>
      <c r="L12195">
        <v>3.59617055807482</v>
      </c>
      <c r="M12195">
        <v>0.67276333748268302</v>
      </c>
      <c r="N12195">
        <v>1.34860636171267E-2</v>
      </c>
      <c r="O12195">
        <v>0.22920023543155399</v>
      </c>
      <c r="P12195">
        <v>3.7793228564167599E-3</v>
      </c>
      <c r="Q12195" t="s">
        <v>33</v>
      </c>
      <c r="R12195" t="s">
        <v>28</v>
      </c>
      <c r="S12195">
        <v>50</v>
      </c>
      <c r="T12195">
        <v>33.355734380621897</v>
      </c>
      <c r="U12195">
        <v>58.372535166088298</v>
      </c>
      <c r="V12195" t="s">
        <v>30</v>
      </c>
      <c r="W12195">
        <v>325.90653186844298</v>
      </c>
      <c r="X12195">
        <v>3259.0653186844302</v>
      </c>
      <c r="Y12195" t="s">
        <v>32</v>
      </c>
    </row>
    <row r="12196" spans="1:25" x14ac:dyDescent="0.35">
      <c r="A12196" t="s">
        <v>25</v>
      </c>
      <c r="B12196" s="1">
        <v>41050</v>
      </c>
      <c r="C12196">
        <v>8</v>
      </c>
      <c r="D12196">
        <v>79</v>
      </c>
      <c r="E12196">
        <v>1</v>
      </c>
      <c r="F12196">
        <v>4</v>
      </c>
      <c r="G12196">
        <v>0</v>
      </c>
      <c r="H12196">
        <v>80.929712228262702</v>
      </c>
      <c r="I12196">
        <v>2.0810211359999999</v>
      </c>
      <c r="J12196">
        <v>225.194299263684</v>
      </c>
      <c r="K12196">
        <v>1.5370118993764701</v>
      </c>
      <c r="L12196">
        <v>4.06805989053652</v>
      </c>
      <c r="M12196">
        <v>0.60679832864528604</v>
      </c>
      <c r="N12196">
        <v>1.1234595734286401E-2</v>
      </c>
      <c r="O12196">
        <v>0.214950120715582</v>
      </c>
      <c r="P12196">
        <v>4.7707088049028304E-3</v>
      </c>
      <c r="Q12196" t="s">
        <v>33</v>
      </c>
      <c r="R12196" t="s">
        <v>28</v>
      </c>
      <c r="S12196">
        <v>50</v>
      </c>
      <c r="T12196">
        <v>25.987881473309201</v>
      </c>
      <c r="U12196">
        <v>45.478792578290999</v>
      </c>
      <c r="V12196" t="s">
        <v>30</v>
      </c>
      <c r="W12196">
        <v>264.58083002648999</v>
      </c>
      <c r="X12196">
        <v>2645.8083002649</v>
      </c>
      <c r="Y12196" t="s">
        <v>32</v>
      </c>
    </row>
    <row r="12197" spans="1:25" x14ac:dyDescent="0.35">
      <c r="A12197" t="s">
        <v>25</v>
      </c>
      <c r="B12197" s="1">
        <v>41051</v>
      </c>
      <c r="C12197">
        <v>8</v>
      </c>
      <c r="D12197">
        <v>75</v>
      </c>
      <c r="E12197">
        <v>1</v>
      </c>
      <c r="F12197">
        <v>6</v>
      </c>
      <c r="G12197">
        <v>0.2</v>
      </c>
      <c r="H12197">
        <v>80.972810251488895</v>
      </c>
      <c r="I12197">
        <v>2.3740229359999998</v>
      </c>
      <c r="J12197">
        <v>226.33829926368401</v>
      </c>
      <c r="K12197">
        <v>1.7082637444176101</v>
      </c>
      <c r="L12197">
        <v>4.6267236294693896</v>
      </c>
      <c r="M12197">
        <v>0.71091555491476</v>
      </c>
      <c r="N12197">
        <v>1.48691722897828E-2</v>
      </c>
      <c r="O12197">
        <v>0.40277446589931098</v>
      </c>
      <c r="P12197">
        <v>1.2175046618148199E-2</v>
      </c>
      <c r="Q12197" t="s">
        <v>33</v>
      </c>
      <c r="R12197" t="s">
        <v>28</v>
      </c>
      <c r="S12197">
        <v>50</v>
      </c>
      <c r="T12197">
        <v>30.943631507493699</v>
      </c>
      <c r="U12197">
        <v>54.151355138114099</v>
      </c>
      <c r="V12197" t="s">
        <v>30</v>
      </c>
      <c r="W12197">
        <v>306.159451573544</v>
      </c>
      <c r="X12197">
        <v>3061.5945157354399</v>
      </c>
      <c r="Y12197" t="s">
        <v>32</v>
      </c>
    </row>
    <row r="12198" spans="1:25" x14ac:dyDescent="0.35">
      <c r="A12198" t="s">
        <v>25</v>
      </c>
      <c r="B12198" s="1">
        <v>41052</v>
      </c>
      <c r="C12198">
        <v>8</v>
      </c>
      <c r="D12198">
        <v>78</v>
      </c>
      <c r="E12198">
        <v>1</v>
      </c>
      <c r="F12198">
        <v>9</v>
      </c>
      <c r="G12198">
        <v>0</v>
      </c>
      <c r="H12198">
        <v>80.972808884674805</v>
      </c>
      <c r="I12198">
        <v>2.6318645200000002</v>
      </c>
      <c r="J12198">
        <v>227.48229926368401</v>
      </c>
      <c r="K12198">
        <v>1.9870424878444299</v>
      </c>
      <c r="L12198">
        <v>5.1157615779879402</v>
      </c>
      <c r="M12198">
        <v>0.86330549978617799</v>
      </c>
      <c r="N12198">
        <v>2.09691140863324E-2</v>
      </c>
      <c r="O12198">
        <v>0.77261359690615605</v>
      </c>
      <c r="P12198">
        <v>2.9697067787243001E-2</v>
      </c>
      <c r="Q12198" t="s">
        <v>33</v>
      </c>
      <c r="R12198" t="s">
        <v>28</v>
      </c>
      <c r="S12198">
        <v>50</v>
      </c>
      <c r="T12198">
        <v>39.684142061397601</v>
      </c>
      <c r="U12198">
        <v>69.4472486074458</v>
      </c>
      <c r="V12198" t="s">
        <v>30</v>
      </c>
      <c r="W12198">
        <v>376.37873204035901</v>
      </c>
      <c r="X12198">
        <v>3763.78732040359</v>
      </c>
      <c r="Y12198" t="s">
        <v>32</v>
      </c>
    </row>
    <row r="12199" spans="1:25" x14ac:dyDescent="0.35">
      <c r="A12199" t="s">
        <v>25</v>
      </c>
      <c r="B12199" s="1">
        <v>41053</v>
      </c>
      <c r="C12199">
        <v>15</v>
      </c>
      <c r="D12199">
        <v>56</v>
      </c>
      <c r="E12199">
        <v>1</v>
      </c>
      <c r="F12199">
        <v>15</v>
      </c>
      <c r="G12199">
        <v>0</v>
      </c>
      <c r="H12199">
        <v>84.160993164032504</v>
      </c>
      <c r="I12199">
        <v>3.5442270480000002</v>
      </c>
      <c r="J12199">
        <v>229.88629926368401</v>
      </c>
      <c r="K12199">
        <v>3.9996488995380801</v>
      </c>
      <c r="L12199">
        <v>6.8253816307622701</v>
      </c>
      <c r="M12199">
        <v>3.4591440926173598</v>
      </c>
      <c r="N12199">
        <v>0.24464898604553401</v>
      </c>
      <c r="O12199">
        <v>8.6287472402785408</v>
      </c>
      <c r="P12199">
        <v>0.657236360166775</v>
      </c>
      <c r="Q12199" t="s">
        <v>33</v>
      </c>
      <c r="R12199" t="s">
        <v>28</v>
      </c>
      <c r="S12199">
        <v>50</v>
      </c>
      <c r="T12199">
        <v>122.900194619627</v>
      </c>
      <c r="U12199">
        <v>215.075340584347</v>
      </c>
      <c r="V12199" t="s">
        <v>30</v>
      </c>
      <c r="W12199">
        <v>931.23096146782802</v>
      </c>
      <c r="X12199">
        <v>9312.3096146782791</v>
      </c>
      <c r="Y12199" t="s">
        <v>31</v>
      </c>
    </row>
    <row r="12200" spans="1:25" x14ac:dyDescent="0.35">
      <c r="A12200" t="s">
        <v>25</v>
      </c>
      <c r="B12200" s="1">
        <v>41054</v>
      </c>
      <c r="C12200">
        <v>10</v>
      </c>
      <c r="D12200">
        <v>67</v>
      </c>
      <c r="E12200">
        <v>0</v>
      </c>
      <c r="F12200">
        <v>4</v>
      </c>
      <c r="G12200">
        <v>0.8</v>
      </c>
      <c r="H12200">
        <v>79.904851529568504</v>
      </c>
      <c r="I12200">
        <v>4.0159921440000002</v>
      </c>
      <c r="J12200">
        <v>231.390299263684</v>
      </c>
      <c r="K12200">
        <v>1.3761184606497301</v>
      </c>
      <c r="L12200">
        <v>7.6979708219631702</v>
      </c>
      <c r="M12200">
        <v>0.72428801115959895</v>
      </c>
      <c r="N12200">
        <v>1.53678070440898E-2</v>
      </c>
      <c r="O12200">
        <v>0.57299717644247905</v>
      </c>
      <c r="P12200">
        <v>5.7893418343088199E-2</v>
      </c>
      <c r="Q12200" t="s">
        <v>33</v>
      </c>
      <c r="R12200" t="s">
        <v>28</v>
      </c>
      <c r="S12200">
        <v>50</v>
      </c>
      <c r="T12200">
        <v>21.6369282866569</v>
      </c>
      <c r="U12200">
        <v>37.864624501649502</v>
      </c>
      <c r="V12200" t="s">
        <v>30</v>
      </c>
      <c r="W12200">
        <v>226.79826050165599</v>
      </c>
      <c r="X12200">
        <v>2267.9826050165598</v>
      </c>
      <c r="Y12200" t="s">
        <v>32</v>
      </c>
    </row>
    <row r="12201" spans="1:25" x14ac:dyDescent="0.35">
      <c r="A12201" t="s">
        <v>25</v>
      </c>
      <c r="B12201" s="1">
        <v>41055</v>
      </c>
      <c r="C12201">
        <v>8</v>
      </c>
      <c r="D12201">
        <v>77</v>
      </c>
      <c r="E12201">
        <v>1</v>
      </c>
      <c r="F12201">
        <v>7</v>
      </c>
      <c r="G12201">
        <v>0</v>
      </c>
      <c r="H12201">
        <v>80.201240165546196</v>
      </c>
      <c r="I12201">
        <v>4.2855537999999997</v>
      </c>
      <c r="J12201">
        <v>232.53429926368401</v>
      </c>
      <c r="K12201">
        <v>1.6510558662189501</v>
      </c>
      <c r="L12201">
        <v>8.1935925228363207</v>
      </c>
      <c r="M12201">
        <v>0.89688983652717702</v>
      </c>
      <c r="N12201">
        <v>2.2434537241215299E-2</v>
      </c>
      <c r="O12201">
        <v>1.0459377202598401</v>
      </c>
      <c r="P12201">
        <v>0.122260847392963</v>
      </c>
      <c r="Q12201" t="s">
        <v>33</v>
      </c>
      <c r="R12201" t="s">
        <v>28</v>
      </c>
      <c r="S12201">
        <v>50</v>
      </c>
      <c r="T12201">
        <v>29.251949567756199</v>
      </c>
      <c r="U12201">
        <v>51.190911743573402</v>
      </c>
      <c r="V12201" t="s">
        <v>30</v>
      </c>
      <c r="W12201">
        <v>292.12530512045402</v>
      </c>
      <c r="X12201">
        <v>2921.25305120454</v>
      </c>
      <c r="Y12201" t="s">
        <v>32</v>
      </c>
    </row>
    <row r="12202" spans="1:25" x14ac:dyDescent="0.35">
      <c r="A12202" t="s">
        <v>25</v>
      </c>
      <c r="B12202" s="1">
        <v>41056</v>
      </c>
      <c r="C12202">
        <v>11</v>
      </c>
      <c r="D12202">
        <v>91</v>
      </c>
      <c r="E12202">
        <v>1</v>
      </c>
      <c r="F12202">
        <v>13</v>
      </c>
      <c r="G12202">
        <v>14.8</v>
      </c>
      <c r="H12202">
        <v>27.166687316467101</v>
      </c>
      <c r="I12202">
        <v>1.65623233118779</v>
      </c>
      <c r="J12202">
        <v>197.20945000155399</v>
      </c>
      <c r="K12202">
        <v>2.9109397779183599E-3</v>
      </c>
      <c r="L12202">
        <v>3.2443468298733902</v>
      </c>
      <c r="M12202">
        <v>1.05437005599444E-3</v>
      </c>
      <c r="N12202" s="2">
        <v>1.4630751245884801E-7</v>
      </c>
      <c r="O12202" s="2">
        <v>8.7321763933041802E-10</v>
      </c>
      <c r="P12202" s="2">
        <v>1.12261863155324E-11</v>
      </c>
      <c r="Q12202" t="s">
        <v>33</v>
      </c>
      <c r="R12202" t="s">
        <v>28</v>
      </c>
      <c r="S12202">
        <v>50</v>
      </c>
      <c r="T12202">
        <v>6.3974665519716796E-4</v>
      </c>
      <c r="U12202">
        <v>1.1195566465950399E-3</v>
      </c>
      <c r="V12202" t="s">
        <v>33</v>
      </c>
      <c r="W12202">
        <v>2.4429811773079499E-2</v>
      </c>
      <c r="X12202">
        <v>0</v>
      </c>
      <c r="Y12202" t="s">
        <v>33</v>
      </c>
    </row>
    <row r="12203" spans="1:25" x14ac:dyDescent="0.35">
      <c r="A12203" t="s">
        <v>25</v>
      </c>
      <c r="B12203" s="1">
        <v>41057</v>
      </c>
      <c r="C12203">
        <v>7</v>
      </c>
      <c r="D12203">
        <v>59</v>
      </c>
      <c r="E12203">
        <v>1</v>
      </c>
      <c r="F12203">
        <v>24</v>
      </c>
      <c r="G12203">
        <v>2</v>
      </c>
      <c r="H12203">
        <v>50.701438124810501</v>
      </c>
      <c r="I12203">
        <v>1.2242324729925</v>
      </c>
      <c r="J12203">
        <v>198.17345000155399</v>
      </c>
      <c r="K12203">
        <v>0.596718765074154</v>
      </c>
      <c r="L12203">
        <v>2.4112260868539002</v>
      </c>
      <c r="M12203">
        <v>0.19547702884732501</v>
      </c>
      <c r="N12203">
        <v>1.5128934582038E-3</v>
      </c>
      <c r="O12203">
        <v>2.1353618448435902E-3</v>
      </c>
      <c r="P12203" s="2">
        <v>1.3352841543436501E-5</v>
      </c>
      <c r="Q12203" t="s">
        <v>33</v>
      </c>
      <c r="R12203" t="s">
        <v>28</v>
      </c>
      <c r="S12203">
        <v>50</v>
      </c>
      <c r="T12203">
        <v>5.3493534811633401</v>
      </c>
      <c r="U12203">
        <v>9.3613685920358396</v>
      </c>
      <c r="V12203" t="s">
        <v>33</v>
      </c>
      <c r="W12203">
        <v>68.593019056143703</v>
      </c>
      <c r="X12203">
        <v>0</v>
      </c>
      <c r="Y12203" t="s">
        <v>33</v>
      </c>
    </row>
    <row r="12204" spans="1:25" x14ac:dyDescent="0.35">
      <c r="A12204" t="s">
        <v>25</v>
      </c>
      <c r="B12204" s="1">
        <v>41058</v>
      </c>
      <c r="C12204">
        <v>7</v>
      </c>
      <c r="D12204">
        <v>58</v>
      </c>
      <c r="E12204">
        <v>1</v>
      </c>
      <c r="F12204">
        <v>6</v>
      </c>
      <c r="G12204">
        <v>0</v>
      </c>
      <c r="H12204">
        <v>65.7623566583421</v>
      </c>
      <c r="I12204">
        <v>1.6623828569925001</v>
      </c>
      <c r="J12204">
        <v>199.13745000155399</v>
      </c>
      <c r="K12204">
        <v>0.73453898825538999</v>
      </c>
      <c r="L12204">
        <v>3.2567970375275199</v>
      </c>
      <c r="M12204">
        <v>0.266426771939685</v>
      </c>
      <c r="N12204">
        <v>2.6172289846516602E-3</v>
      </c>
      <c r="O12204">
        <v>1.3026726389372001E-2</v>
      </c>
      <c r="P12204">
        <v>1.6903289195751301E-4</v>
      </c>
      <c r="Q12204" t="s">
        <v>33</v>
      </c>
      <c r="R12204" t="s">
        <v>28</v>
      </c>
      <c r="S12204">
        <v>50</v>
      </c>
      <c r="T12204">
        <v>7.5848029854919696</v>
      </c>
      <c r="U12204">
        <v>13.273405224611</v>
      </c>
      <c r="V12204" t="s">
        <v>30</v>
      </c>
      <c r="W12204">
        <v>92.7274590449301</v>
      </c>
      <c r="X12204">
        <v>927.27459044930094</v>
      </c>
      <c r="Y12204" t="s">
        <v>27</v>
      </c>
    </row>
    <row r="12205" spans="1:25" x14ac:dyDescent="0.35">
      <c r="A12205" t="s">
        <v>25</v>
      </c>
      <c r="B12205" s="1">
        <v>41059</v>
      </c>
      <c r="C12205">
        <v>13</v>
      </c>
      <c r="D12205">
        <v>60</v>
      </c>
      <c r="E12205">
        <v>1</v>
      </c>
      <c r="F12205">
        <v>9</v>
      </c>
      <c r="G12205">
        <v>0</v>
      </c>
      <c r="H12205">
        <v>76.782837377045595</v>
      </c>
      <c r="I12205">
        <v>2.3887697369924998</v>
      </c>
      <c r="J12205">
        <v>201.181450001554</v>
      </c>
      <c r="K12205">
        <v>1.34790346563524</v>
      </c>
      <c r="L12205">
        <v>4.6398101013778597</v>
      </c>
      <c r="M12205">
        <v>0.56161359896095997</v>
      </c>
      <c r="N12205">
        <v>9.7965573021357496E-3</v>
      </c>
      <c r="O12205">
        <v>0.20783808332857101</v>
      </c>
      <c r="P12205">
        <v>6.3251687906620497E-3</v>
      </c>
      <c r="Q12205" t="s">
        <v>33</v>
      </c>
      <c r="R12205" t="s">
        <v>28</v>
      </c>
      <c r="S12205">
        <v>50</v>
      </c>
      <c r="T12205">
        <v>20.9055838880994</v>
      </c>
      <c r="U12205">
        <v>36.584771804173897</v>
      </c>
      <c r="V12205" t="s">
        <v>30</v>
      </c>
      <c r="W12205">
        <v>220.31412324234401</v>
      </c>
      <c r="X12205">
        <v>2203.1412324234402</v>
      </c>
      <c r="Y12205" t="s">
        <v>32</v>
      </c>
    </row>
    <row r="12206" spans="1:25" x14ac:dyDescent="0.35">
      <c r="A12206" t="s">
        <v>25</v>
      </c>
      <c r="B12206" s="1">
        <v>41060</v>
      </c>
      <c r="C12206">
        <v>11</v>
      </c>
      <c r="D12206">
        <v>65</v>
      </c>
      <c r="E12206">
        <v>1</v>
      </c>
      <c r="F12206">
        <v>15</v>
      </c>
      <c r="G12206">
        <v>0</v>
      </c>
      <c r="H12206">
        <v>80.769969230490304</v>
      </c>
      <c r="I12206">
        <v>2.9342038569925002</v>
      </c>
      <c r="J12206">
        <v>202.865450001554</v>
      </c>
      <c r="K12206">
        <v>2.62811789560079</v>
      </c>
      <c r="L12206">
        <v>5.6636143512675003</v>
      </c>
      <c r="M12206">
        <v>1.6797560699491001</v>
      </c>
      <c r="N12206">
        <v>6.8116874416893403E-2</v>
      </c>
      <c r="O12206">
        <v>2.04887116268225</v>
      </c>
      <c r="P12206">
        <v>0.100346792951722</v>
      </c>
      <c r="Q12206" t="s">
        <v>33</v>
      </c>
      <c r="R12206" t="s">
        <v>28</v>
      </c>
      <c r="S12206">
        <v>50</v>
      </c>
      <c r="T12206">
        <v>62.645472531098001</v>
      </c>
      <c r="U12206">
        <v>109.62957692942101</v>
      </c>
      <c r="V12206" t="s">
        <v>30</v>
      </c>
      <c r="W12206">
        <v>546.64175694689504</v>
      </c>
      <c r="X12206">
        <v>5466.4175694689502</v>
      </c>
      <c r="Y12206" t="s">
        <v>31</v>
      </c>
    </row>
    <row r="12207" spans="1:25" x14ac:dyDescent="0.35">
      <c r="A12207" t="s">
        <v>25</v>
      </c>
      <c r="B12207" s="1">
        <v>41061</v>
      </c>
      <c r="C12207">
        <v>6</v>
      </c>
      <c r="D12207">
        <v>82</v>
      </c>
      <c r="E12207">
        <v>1</v>
      </c>
      <c r="F12207">
        <v>6</v>
      </c>
      <c r="G12207">
        <v>0</v>
      </c>
      <c r="H12207">
        <v>80.670690043698798</v>
      </c>
      <c r="I12207">
        <v>3.0842768409925001</v>
      </c>
      <c r="J12207">
        <v>203.64945000155399</v>
      </c>
      <c r="K12207">
        <v>1.6516424683848501</v>
      </c>
      <c r="L12207">
        <v>5.9435168435067203</v>
      </c>
      <c r="M12207">
        <v>0.76753998110727695</v>
      </c>
      <c r="N12207">
        <v>1.7029334907374599E-2</v>
      </c>
      <c r="O12207">
        <v>0.62525531639174303</v>
      </c>
      <c r="P12207">
        <v>3.43390459478016E-2</v>
      </c>
      <c r="Q12207" t="s">
        <v>33</v>
      </c>
      <c r="R12207" t="s">
        <v>28</v>
      </c>
      <c r="S12207">
        <v>50</v>
      </c>
      <c r="T12207">
        <v>29.269113821389801</v>
      </c>
      <c r="U12207">
        <v>51.220949187432097</v>
      </c>
      <c r="V12207" t="s">
        <v>30</v>
      </c>
      <c r="W12207">
        <v>292.26849742326101</v>
      </c>
      <c r="X12207">
        <v>2922.6849742326099</v>
      </c>
      <c r="Y12207" t="s">
        <v>32</v>
      </c>
    </row>
    <row r="12208" spans="1:25" x14ac:dyDescent="0.35">
      <c r="A12208" t="s">
        <v>25</v>
      </c>
      <c r="B12208" s="1">
        <v>41062</v>
      </c>
      <c r="C12208">
        <v>8</v>
      </c>
      <c r="D12208">
        <v>77</v>
      </c>
      <c r="E12208">
        <v>1</v>
      </c>
      <c r="F12208">
        <v>9</v>
      </c>
      <c r="G12208">
        <v>0</v>
      </c>
      <c r="H12208">
        <v>80.670688679824295</v>
      </c>
      <c r="I12208">
        <v>3.3300536449924998</v>
      </c>
      <c r="J12208">
        <v>204.79345000155399</v>
      </c>
      <c r="K12208">
        <v>1.9211809552933099</v>
      </c>
      <c r="L12208">
        <v>6.3999409294438196</v>
      </c>
      <c r="M12208">
        <v>0.92416806013798702</v>
      </c>
      <c r="N12208">
        <v>2.3656369459141801E-2</v>
      </c>
      <c r="O12208">
        <v>1.0900418495009501</v>
      </c>
      <c r="P12208">
        <v>7.1327382741981707E-2</v>
      </c>
      <c r="Q12208" t="s">
        <v>33</v>
      </c>
      <c r="R12208" t="s">
        <v>28</v>
      </c>
      <c r="S12208">
        <v>50</v>
      </c>
      <c r="T12208">
        <v>37.546732408459597</v>
      </c>
      <c r="U12208">
        <v>65.706781714804407</v>
      </c>
      <c r="V12208" t="s">
        <v>30</v>
      </c>
      <c r="W12208">
        <v>359.53583099009001</v>
      </c>
      <c r="X12208">
        <v>3595.3583099009002</v>
      </c>
      <c r="Y12208" t="s">
        <v>32</v>
      </c>
    </row>
    <row r="12209" spans="1:25" x14ac:dyDescent="0.35">
      <c r="A12209" t="s">
        <v>25</v>
      </c>
      <c r="B12209" s="1">
        <v>41063</v>
      </c>
      <c r="C12209">
        <v>8</v>
      </c>
      <c r="D12209">
        <v>73</v>
      </c>
      <c r="E12209">
        <v>1</v>
      </c>
      <c r="F12209">
        <v>32</v>
      </c>
      <c r="G12209">
        <v>4.5999999999999996</v>
      </c>
      <c r="H12209">
        <v>56.8125861724548</v>
      </c>
      <c r="I12209">
        <v>1.6473444116756999</v>
      </c>
      <c r="J12209">
        <v>197.654553655298</v>
      </c>
      <c r="K12209">
        <v>1.63262000918557</v>
      </c>
      <c r="L12209">
        <v>3.2274413532208701</v>
      </c>
      <c r="M12209">
        <v>0.59023355371834696</v>
      </c>
      <c r="N12209">
        <v>1.0697472967657801E-2</v>
      </c>
      <c r="O12209">
        <v>0.124694745295651</v>
      </c>
      <c r="P12209">
        <v>1.5829439829608001E-3</v>
      </c>
      <c r="Q12209" t="s">
        <v>33</v>
      </c>
      <c r="R12209" t="s">
        <v>28</v>
      </c>
      <c r="S12209">
        <v>50</v>
      </c>
      <c r="T12209">
        <v>28.714444538604301</v>
      </c>
      <c r="U12209">
        <v>50.250277942557403</v>
      </c>
      <c r="V12209" t="s">
        <v>30</v>
      </c>
      <c r="W12209">
        <v>287.63270675945398</v>
      </c>
      <c r="X12209">
        <v>0</v>
      </c>
      <c r="Y12209" t="s">
        <v>33</v>
      </c>
    </row>
    <row r="12210" spans="1:25" x14ac:dyDescent="0.35">
      <c r="A12210" t="s">
        <v>25</v>
      </c>
      <c r="B12210" s="1">
        <v>41064</v>
      </c>
      <c r="C12210">
        <v>5</v>
      </c>
      <c r="D12210">
        <v>80</v>
      </c>
      <c r="E12210">
        <v>1</v>
      </c>
      <c r="F12210">
        <v>11</v>
      </c>
      <c r="G12210">
        <v>0.2</v>
      </c>
      <c r="H12210">
        <v>65.070310550598407</v>
      </c>
      <c r="I12210">
        <v>1.7906065716757</v>
      </c>
      <c r="J12210">
        <v>198.25855365529799</v>
      </c>
      <c r="K12210">
        <v>0.92006970059174797</v>
      </c>
      <c r="L12210">
        <v>3.5021377299759</v>
      </c>
      <c r="M12210">
        <v>0.34278108631827597</v>
      </c>
      <c r="N12210">
        <v>4.0883562285121203E-3</v>
      </c>
      <c r="O12210">
        <v>3.1836004290874E-2</v>
      </c>
      <c r="P12210">
        <v>4.9241112212930699E-4</v>
      </c>
      <c r="Q12210" t="s">
        <v>33</v>
      </c>
      <c r="R12210" t="s">
        <v>28</v>
      </c>
      <c r="S12210">
        <v>50</v>
      </c>
      <c r="T12210">
        <v>11.061875275355201</v>
      </c>
      <c r="U12210">
        <v>19.3582817318716</v>
      </c>
      <c r="V12210" t="s">
        <v>30</v>
      </c>
      <c r="W12210">
        <v>128.220470733414</v>
      </c>
      <c r="X12210">
        <v>1282.20470733414</v>
      </c>
      <c r="Y12210" t="s">
        <v>27</v>
      </c>
    </row>
    <row r="12211" spans="1:25" x14ac:dyDescent="0.35">
      <c r="A12211" t="s">
        <v>25</v>
      </c>
      <c r="B12211" s="1">
        <v>41065</v>
      </c>
      <c r="C12211">
        <v>9</v>
      </c>
      <c r="D12211">
        <v>72</v>
      </c>
      <c r="E12211">
        <v>1</v>
      </c>
      <c r="F12211">
        <v>9</v>
      </c>
      <c r="G12211">
        <v>0</v>
      </c>
      <c r="H12211">
        <v>72.925136837071406</v>
      </c>
      <c r="I12211">
        <v>2.1226929556757002</v>
      </c>
      <c r="J12211">
        <v>199.582553655298</v>
      </c>
      <c r="K12211">
        <v>1.0917040583158599</v>
      </c>
      <c r="L12211">
        <v>4.1354283466816497</v>
      </c>
      <c r="M12211">
        <v>0.43383935691185699</v>
      </c>
      <c r="N12211">
        <v>6.2035622051878399E-3</v>
      </c>
      <c r="O12211">
        <v>8.4883904472025998E-2</v>
      </c>
      <c r="P12211">
        <v>1.9598631427430401E-3</v>
      </c>
      <c r="Q12211" t="s">
        <v>33</v>
      </c>
      <c r="R12211" t="s">
        <v>28</v>
      </c>
      <c r="S12211">
        <v>50</v>
      </c>
      <c r="T12211">
        <v>14.7199841153877</v>
      </c>
      <c r="U12211">
        <v>25.759972201928399</v>
      </c>
      <c r="V12211" t="s">
        <v>30</v>
      </c>
      <c r="W12211">
        <v>163.63902344445901</v>
      </c>
      <c r="X12211">
        <v>1636.3902344445901</v>
      </c>
      <c r="Y12211" t="s">
        <v>27</v>
      </c>
    </row>
    <row r="12212" spans="1:25" x14ac:dyDescent="0.35">
      <c r="A12212" t="s">
        <v>25</v>
      </c>
      <c r="B12212" s="1">
        <v>41066</v>
      </c>
      <c r="C12212">
        <v>3</v>
      </c>
      <c r="D12212">
        <v>58</v>
      </c>
      <c r="E12212">
        <v>1</v>
      </c>
      <c r="F12212">
        <v>26</v>
      </c>
      <c r="G12212">
        <v>4.8</v>
      </c>
      <c r="H12212">
        <v>53.934634066390601</v>
      </c>
      <c r="I12212">
        <v>0.77676425460450504</v>
      </c>
      <c r="J12212">
        <v>191.122817479752</v>
      </c>
      <c r="K12212">
        <v>0.93411351294843903</v>
      </c>
      <c r="L12212">
        <v>1.53790259159272</v>
      </c>
      <c r="M12212">
        <v>0.26965494342542101</v>
      </c>
      <c r="N12212">
        <v>2.6736204099845101E-3</v>
      </c>
      <c r="O12212">
        <v>5.6858584545011305E-4</v>
      </c>
      <c r="P12212" s="2">
        <v>1.1844177013024001E-6</v>
      </c>
      <c r="Q12212" t="s">
        <v>33</v>
      </c>
      <c r="R12212" t="s">
        <v>28</v>
      </c>
      <c r="S12212">
        <v>50</v>
      </c>
      <c r="T12212">
        <v>11.345730483597199</v>
      </c>
      <c r="U12212">
        <v>19.8550283462951</v>
      </c>
      <c r="V12212" t="s">
        <v>30</v>
      </c>
      <c r="W12212">
        <v>131.03140155609501</v>
      </c>
      <c r="X12212">
        <v>0</v>
      </c>
      <c r="Y12212" t="s">
        <v>33</v>
      </c>
    </row>
    <row r="12213" spans="1:25" x14ac:dyDescent="0.35">
      <c r="A12213" t="s">
        <v>25</v>
      </c>
      <c r="B12213" s="1">
        <v>41067</v>
      </c>
      <c r="C12213">
        <v>3</v>
      </c>
      <c r="D12213">
        <v>67</v>
      </c>
      <c r="E12213">
        <v>1</v>
      </c>
      <c r="F12213">
        <v>6</v>
      </c>
      <c r="G12213">
        <v>0</v>
      </c>
      <c r="H12213">
        <v>64.346179152403494</v>
      </c>
      <c r="I12213">
        <v>0.93564433860450502</v>
      </c>
      <c r="J12213">
        <v>191.366817479752</v>
      </c>
      <c r="K12213">
        <v>0.69416888159914503</v>
      </c>
      <c r="L12213">
        <v>1.8486917867594801</v>
      </c>
      <c r="M12213">
        <v>0.21027236469698299</v>
      </c>
      <c r="N12213">
        <v>1.7214459680743399E-3</v>
      </c>
      <c r="O12213">
        <v>8.1290295714280902E-4</v>
      </c>
      <c r="P12213" s="2">
        <v>2.6576926088463399E-6</v>
      </c>
      <c r="Q12213" t="s">
        <v>33</v>
      </c>
      <c r="R12213" t="s">
        <v>28</v>
      </c>
      <c r="S12213">
        <v>50</v>
      </c>
      <c r="T12213">
        <v>6.8980956811330199</v>
      </c>
      <c r="U12213">
        <v>12.0716674419828</v>
      </c>
      <c r="V12213" t="s">
        <v>30</v>
      </c>
      <c r="W12213">
        <v>85.444296145731798</v>
      </c>
      <c r="X12213">
        <v>854.44296145731801</v>
      </c>
      <c r="Y12213" t="s">
        <v>27</v>
      </c>
    </row>
    <row r="12214" spans="1:25" x14ac:dyDescent="0.35">
      <c r="A12214" t="s">
        <v>25</v>
      </c>
      <c r="B12214" s="1">
        <v>41068</v>
      </c>
      <c r="C12214">
        <v>10</v>
      </c>
      <c r="D12214">
        <v>45</v>
      </c>
      <c r="E12214">
        <v>1</v>
      </c>
      <c r="F12214">
        <v>30</v>
      </c>
      <c r="G12214">
        <v>5.8</v>
      </c>
      <c r="H12214">
        <v>61.076540890920498</v>
      </c>
      <c r="I12214">
        <v>0.53512446632115596</v>
      </c>
      <c r="J12214">
        <v>181.76980245878701</v>
      </c>
      <c r="K12214">
        <v>1.9781851886021899</v>
      </c>
      <c r="L12214">
        <v>1.06242953647448</v>
      </c>
      <c r="M12214">
        <v>0.52568935324351296</v>
      </c>
      <c r="N12214">
        <v>8.7148427482769096E-3</v>
      </c>
      <c r="O12214">
        <v>1.8577548036665301E-4</v>
      </c>
      <c r="P12214" s="2">
        <v>1.5600588065446799E-7</v>
      </c>
      <c r="Q12214" t="s">
        <v>33</v>
      </c>
      <c r="R12214" t="s">
        <v>28</v>
      </c>
      <c r="S12214">
        <v>50</v>
      </c>
      <c r="T12214">
        <v>39.394152139900598</v>
      </c>
      <c r="U12214">
        <v>68.939766244826004</v>
      </c>
      <c r="V12214" t="s">
        <v>30</v>
      </c>
      <c r="W12214">
        <v>374.10519340557602</v>
      </c>
      <c r="X12214">
        <v>3741.0519340557598</v>
      </c>
      <c r="Y12214" t="s">
        <v>32</v>
      </c>
    </row>
    <row r="12215" spans="1:25" x14ac:dyDescent="0.35">
      <c r="A12215" t="s">
        <v>25</v>
      </c>
      <c r="B12215" s="1">
        <v>41069</v>
      </c>
      <c r="C12215">
        <v>9</v>
      </c>
      <c r="D12215">
        <v>66</v>
      </c>
      <c r="E12215">
        <v>1</v>
      </c>
      <c r="F12215">
        <v>17</v>
      </c>
      <c r="G12215">
        <v>4.2</v>
      </c>
      <c r="H12215">
        <v>52.6850659418524</v>
      </c>
      <c r="I12215">
        <v>2.5247055288606199E-2</v>
      </c>
      <c r="J12215">
        <v>176.28053753136001</v>
      </c>
      <c r="K12215">
        <v>0.52294816800904198</v>
      </c>
      <c r="L12215">
        <v>5.0476037519802702E-2</v>
      </c>
      <c r="M12215">
        <v>0.107512634508134</v>
      </c>
      <c r="N12215">
        <v>5.2511234233616701E-4</v>
      </c>
      <c r="O12215" s="2">
        <v>1.49573458965011E-97</v>
      </c>
      <c r="P12215" s="2">
        <v>6.6917996051757403E-104</v>
      </c>
      <c r="Q12215" t="s">
        <v>33</v>
      </c>
      <c r="R12215" t="s">
        <v>28</v>
      </c>
      <c r="S12215">
        <v>50</v>
      </c>
      <c r="T12215">
        <v>4.2837343948942896</v>
      </c>
      <c r="U12215">
        <v>7.4965351910650098</v>
      </c>
      <c r="V12215" t="s">
        <v>33</v>
      </c>
      <c r="W12215">
        <v>56.584018562205301</v>
      </c>
      <c r="X12215">
        <v>0</v>
      </c>
      <c r="Y12215" t="s">
        <v>33</v>
      </c>
    </row>
    <row r="12216" spans="1:25" x14ac:dyDescent="0.35">
      <c r="A12216" t="s">
        <v>25</v>
      </c>
      <c r="B12216" s="1">
        <v>41070</v>
      </c>
      <c r="C12216">
        <v>12</v>
      </c>
      <c r="D12216">
        <v>54</v>
      </c>
      <c r="E12216">
        <v>1</v>
      </c>
      <c r="F12216">
        <v>9</v>
      </c>
      <c r="G12216">
        <v>0</v>
      </c>
      <c r="H12216">
        <v>71.338193027167705</v>
      </c>
      <c r="I12216">
        <v>0.73286818328860603</v>
      </c>
      <c r="J12216">
        <v>178.14453753135999</v>
      </c>
      <c r="K12216">
        <v>1.0287103110688101</v>
      </c>
      <c r="L12216">
        <v>1.45081510870789</v>
      </c>
      <c r="M12216">
        <v>0.29276056175280102</v>
      </c>
      <c r="N12216">
        <v>3.0924035001017999E-3</v>
      </c>
      <c r="O12216">
        <v>4.8582955954981101E-4</v>
      </c>
      <c r="P12216" s="2">
        <v>8.7720968282439198E-7</v>
      </c>
      <c r="Q12216" t="s">
        <v>33</v>
      </c>
      <c r="R12216" t="s">
        <v>28</v>
      </c>
      <c r="S12216">
        <v>50</v>
      </c>
      <c r="T12216">
        <v>13.3301823200869</v>
      </c>
      <c r="U12216">
        <v>23.327819060152201</v>
      </c>
      <c r="V12216" t="s">
        <v>30</v>
      </c>
      <c r="W12216">
        <v>150.378143753187</v>
      </c>
      <c r="X12216">
        <v>1503.7814375318701</v>
      </c>
      <c r="Y12216" t="s">
        <v>27</v>
      </c>
    </row>
    <row r="12217" spans="1:25" x14ac:dyDescent="0.35">
      <c r="A12217" t="s">
        <v>25</v>
      </c>
      <c r="B12217" s="1">
        <v>41071</v>
      </c>
      <c r="C12217">
        <v>10</v>
      </c>
      <c r="D12217">
        <v>39</v>
      </c>
      <c r="E12217">
        <v>1</v>
      </c>
      <c r="F12217">
        <v>28</v>
      </c>
      <c r="G12217">
        <v>0</v>
      </c>
      <c r="H12217">
        <v>83.103051069561502</v>
      </c>
      <c r="I12217">
        <v>1.52797317128861</v>
      </c>
      <c r="J12217">
        <v>179.64853753136001</v>
      </c>
      <c r="K12217">
        <v>6.7007486865984696</v>
      </c>
      <c r="L12217">
        <v>2.99231955138172</v>
      </c>
      <c r="M12217">
        <v>4.2012007658025698</v>
      </c>
      <c r="N12217">
        <v>0.34509596844578599</v>
      </c>
      <c r="O12217">
        <v>3.6991677572663799</v>
      </c>
      <c r="P12217">
        <v>3.9095296347508003E-2</v>
      </c>
      <c r="Q12217" t="s">
        <v>33</v>
      </c>
      <c r="R12217" t="s">
        <v>28</v>
      </c>
      <c r="S12217">
        <v>50</v>
      </c>
      <c r="T12217">
        <v>273.34720693859202</v>
      </c>
      <c r="U12217">
        <v>478.357612142535</v>
      </c>
      <c r="V12217" t="s">
        <v>30</v>
      </c>
      <c r="W12217">
        <v>1678.9387513269901</v>
      </c>
      <c r="X12217">
        <v>16789.3875132699</v>
      </c>
      <c r="Y12217" t="s">
        <v>29</v>
      </c>
    </row>
    <row r="12218" spans="1:25" x14ac:dyDescent="0.35">
      <c r="A12218" t="s">
        <v>25</v>
      </c>
      <c r="B12218" s="1">
        <v>41072</v>
      </c>
      <c r="C12218">
        <v>5</v>
      </c>
      <c r="D12218">
        <v>57</v>
      </c>
      <c r="E12218">
        <v>1</v>
      </c>
      <c r="F12218">
        <v>26</v>
      </c>
      <c r="G12218">
        <v>0</v>
      </c>
      <c r="H12218">
        <v>83.521070570592897</v>
      </c>
      <c r="I12218">
        <v>1.8359868152886101</v>
      </c>
      <c r="J12218">
        <v>180.25253753135999</v>
      </c>
      <c r="K12218">
        <v>6.3960063308692998</v>
      </c>
      <c r="L12218">
        <v>3.5807920164305398</v>
      </c>
      <c r="M12218">
        <v>4.28706303390332</v>
      </c>
      <c r="N12218">
        <v>0.35767770672752702</v>
      </c>
      <c r="O12218">
        <v>6.1387821377318001</v>
      </c>
      <c r="P12218">
        <v>0.10018154286504199</v>
      </c>
      <c r="Q12218" t="s">
        <v>33</v>
      </c>
      <c r="R12218" t="s">
        <v>28</v>
      </c>
      <c r="S12218">
        <v>50</v>
      </c>
      <c r="T12218">
        <v>254.76347504730899</v>
      </c>
      <c r="U12218">
        <v>445.83608133279103</v>
      </c>
      <c r="V12218" t="s">
        <v>30</v>
      </c>
      <c r="W12218">
        <v>1597.95158917857</v>
      </c>
      <c r="X12218">
        <v>15979.515891785701</v>
      </c>
      <c r="Y12218" t="s">
        <v>29</v>
      </c>
    </row>
    <row r="12219" spans="1:25" x14ac:dyDescent="0.35">
      <c r="A12219" t="s">
        <v>25</v>
      </c>
      <c r="B12219" s="1">
        <v>41073</v>
      </c>
      <c r="C12219">
        <v>5</v>
      </c>
      <c r="D12219">
        <v>93</v>
      </c>
      <c r="E12219">
        <v>1</v>
      </c>
      <c r="F12219">
        <v>2</v>
      </c>
      <c r="G12219">
        <v>1.6</v>
      </c>
      <c r="H12219">
        <v>63.003869310932402</v>
      </c>
      <c r="I12219">
        <v>1.4065040311763199</v>
      </c>
      <c r="J12219">
        <v>180.85653753136</v>
      </c>
      <c r="K12219">
        <v>0.53401654358804196</v>
      </c>
      <c r="L12219">
        <v>2.7593598665405001</v>
      </c>
      <c r="M12219">
        <v>0.18279095536204801</v>
      </c>
      <c r="N12219">
        <v>1.3434723350569499E-3</v>
      </c>
      <c r="O12219">
        <v>2.7644262344533898E-3</v>
      </c>
      <c r="P12219" s="2">
        <v>2.39986238526243E-5</v>
      </c>
      <c r="Q12219" t="s">
        <v>33</v>
      </c>
      <c r="R12219" t="s">
        <v>28</v>
      </c>
      <c r="S12219">
        <v>50</v>
      </c>
      <c r="T12219">
        <v>4.4375502236231199</v>
      </c>
      <c r="U12219">
        <v>7.7657128913404598</v>
      </c>
      <c r="V12219" t="s">
        <v>33</v>
      </c>
      <c r="W12219">
        <v>58.341896319684601</v>
      </c>
      <c r="X12219">
        <v>583.41896319684599</v>
      </c>
      <c r="Y12219" t="s">
        <v>27</v>
      </c>
    </row>
    <row r="12220" spans="1:25" x14ac:dyDescent="0.35">
      <c r="A12220" t="s">
        <v>25</v>
      </c>
      <c r="B12220" s="1">
        <v>41074</v>
      </c>
      <c r="C12220">
        <v>6</v>
      </c>
      <c r="D12220">
        <v>66</v>
      </c>
      <c r="E12220">
        <v>1</v>
      </c>
      <c r="F12220">
        <v>32</v>
      </c>
      <c r="G12220">
        <v>0</v>
      </c>
      <c r="H12220">
        <v>74.510191035897805</v>
      </c>
      <c r="I12220">
        <v>1.6899752231763201</v>
      </c>
      <c r="J12220">
        <v>181.64053753136</v>
      </c>
      <c r="K12220">
        <v>3.74059729181797</v>
      </c>
      <c r="L12220">
        <v>3.3031202484394901</v>
      </c>
      <c r="M12220">
        <v>2.1028354093055701</v>
      </c>
      <c r="N12220">
        <v>0.10137579012956199</v>
      </c>
      <c r="O12220">
        <v>1.2720005735429201</v>
      </c>
      <c r="P12220">
        <v>1.7079144675496601E-2</v>
      </c>
      <c r="Q12220" t="s">
        <v>33</v>
      </c>
      <c r="R12220" t="s">
        <v>28</v>
      </c>
      <c r="S12220">
        <v>50</v>
      </c>
      <c r="T12220">
        <v>110.506161198924</v>
      </c>
      <c r="U12220">
        <v>193.385782098118</v>
      </c>
      <c r="V12220" t="s">
        <v>30</v>
      </c>
      <c r="W12220">
        <v>857.69125754932099</v>
      </c>
      <c r="X12220">
        <v>8576.9125754931993</v>
      </c>
      <c r="Y12220" t="s">
        <v>31</v>
      </c>
    </row>
    <row r="12221" spans="1:25" x14ac:dyDescent="0.35">
      <c r="A12221" t="s">
        <v>25</v>
      </c>
      <c r="B12221" s="1">
        <v>41075</v>
      </c>
      <c r="C12221">
        <v>1</v>
      </c>
      <c r="D12221">
        <v>73</v>
      </c>
      <c r="E12221">
        <v>1</v>
      </c>
      <c r="F12221">
        <v>2</v>
      </c>
      <c r="G12221">
        <v>0</v>
      </c>
      <c r="H12221">
        <v>76.2695207765954</v>
      </c>
      <c r="I12221">
        <v>1.7565568991763201</v>
      </c>
      <c r="J12221">
        <v>181.64053753136</v>
      </c>
      <c r="K12221">
        <v>0.91435055426056</v>
      </c>
      <c r="L12221">
        <v>3.4301846973186301</v>
      </c>
      <c r="M12221">
        <v>0.33802266426514599</v>
      </c>
      <c r="N12221">
        <v>3.98843947819961E-3</v>
      </c>
      <c r="O12221">
        <v>2.9245990053632102E-2</v>
      </c>
      <c r="P12221">
        <v>4.3021845221343202E-4</v>
      </c>
      <c r="Q12221" t="s">
        <v>33</v>
      </c>
      <c r="R12221" t="s">
        <v>28</v>
      </c>
      <c r="S12221">
        <v>50</v>
      </c>
      <c r="T12221">
        <v>10.947089304846401</v>
      </c>
      <c r="U12221">
        <v>19.157406283481201</v>
      </c>
      <c r="V12221" t="s">
        <v>30</v>
      </c>
      <c r="W12221">
        <v>127.08046917864201</v>
      </c>
      <c r="X12221">
        <v>1270.8046917864201</v>
      </c>
      <c r="Y12221" t="s">
        <v>27</v>
      </c>
    </row>
    <row r="12222" spans="1:25" x14ac:dyDescent="0.35">
      <c r="A12222" t="s">
        <v>25</v>
      </c>
      <c r="B12222" s="1">
        <v>41076</v>
      </c>
      <c r="C12222">
        <v>3</v>
      </c>
      <c r="D12222">
        <v>67</v>
      </c>
      <c r="E12222">
        <v>0</v>
      </c>
      <c r="F12222">
        <v>4</v>
      </c>
      <c r="G12222">
        <v>0</v>
      </c>
      <c r="H12222">
        <v>78.425058793515603</v>
      </c>
      <c r="I12222">
        <v>1.9154369831763201</v>
      </c>
      <c r="J12222">
        <v>181.88453753136</v>
      </c>
      <c r="K12222">
        <v>1.19432734600929</v>
      </c>
      <c r="L12222">
        <v>3.7326032929908699</v>
      </c>
      <c r="M12222">
        <v>0.45586324574589798</v>
      </c>
      <c r="N12222">
        <v>6.7718309460836502E-3</v>
      </c>
      <c r="O12222">
        <v>8.2065911760596702E-2</v>
      </c>
      <c r="P12222">
        <v>1.4804113587576801E-3</v>
      </c>
      <c r="Q12222" t="s">
        <v>33</v>
      </c>
      <c r="R12222" t="s">
        <v>28</v>
      </c>
      <c r="S12222">
        <v>50</v>
      </c>
      <c r="T12222">
        <v>17.0970676345645</v>
      </c>
      <c r="U12222">
        <v>29.9198683604879</v>
      </c>
      <c r="V12222" t="s">
        <v>30</v>
      </c>
      <c r="W12222">
        <v>185.83844648884599</v>
      </c>
      <c r="X12222">
        <v>1858.3844648884599</v>
      </c>
      <c r="Y12222" t="s">
        <v>27</v>
      </c>
    </row>
    <row r="12223" spans="1:25" x14ac:dyDescent="0.35">
      <c r="A12223" t="s">
        <v>25</v>
      </c>
      <c r="B12223" s="1">
        <v>41077</v>
      </c>
      <c r="C12223">
        <v>3</v>
      </c>
      <c r="D12223">
        <v>60</v>
      </c>
      <c r="E12223">
        <v>1</v>
      </c>
      <c r="F12223">
        <v>2</v>
      </c>
      <c r="G12223">
        <v>0</v>
      </c>
      <c r="H12223">
        <v>80.2082310091198</v>
      </c>
      <c r="I12223">
        <v>2.1080189031763199</v>
      </c>
      <c r="J12223">
        <v>182.12853753136</v>
      </c>
      <c r="K12223">
        <v>1.28428959956508</v>
      </c>
      <c r="L12223">
        <v>4.0974738454469399</v>
      </c>
      <c r="M12223">
        <v>0.50848819742615903</v>
      </c>
      <c r="N12223">
        <v>8.2164848002862102E-3</v>
      </c>
      <c r="O12223">
        <v>0.13175538666248299</v>
      </c>
      <c r="P12223">
        <v>2.9753600193821398E-3</v>
      </c>
      <c r="Q12223" t="s">
        <v>33</v>
      </c>
      <c r="R12223" t="s">
        <v>28</v>
      </c>
      <c r="S12223">
        <v>50</v>
      </c>
      <c r="T12223">
        <v>19.292344051782901</v>
      </c>
      <c r="U12223">
        <v>33.761602090620102</v>
      </c>
      <c r="V12223" t="s">
        <v>30</v>
      </c>
      <c r="W12223">
        <v>205.86153245554701</v>
      </c>
      <c r="X12223">
        <v>2058.6153245554701</v>
      </c>
      <c r="Y12223" t="s">
        <v>32</v>
      </c>
    </row>
    <row r="12224" spans="1:25" x14ac:dyDescent="0.35">
      <c r="A12224" t="s">
        <v>25</v>
      </c>
      <c r="B12224" s="1">
        <v>41078</v>
      </c>
      <c r="C12224">
        <v>4</v>
      </c>
      <c r="D12224">
        <v>82</v>
      </c>
      <c r="E12224">
        <v>1</v>
      </c>
      <c r="F12224">
        <v>2</v>
      </c>
      <c r="G12224">
        <v>0</v>
      </c>
      <c r="H12224">
        <v>80.208229649745107</v>
      </c>
      <c r="I12224">
        <v>2.2158178071763199</v>
      </c>
      <c r="J12224">
        <v>182.55253753136</v>
      </c>
      <c r="K12224">
        <v>1.2842894145263899</v>
      </c>
      <c r="L12224">
        <v>4.3011184628302104</v>
      </c>
      <c r="M12224">
        <v>0.51855840689168298</v>
      </c>
      <c r="N12224">
        <v>8.5066937235135E-3</v>
      </c>
      <c r="O12224">
        <v>0.14988516719758699</v>
      </c>
      <c r="P12224">
        <v>3.8032469047379401E-3</v>
      </c>
      <c r="Q12224" t="s">
        <v>33</v>
      </c>
      <c r="R12224" t="s">
        <v>28</v>
      </c>
      <c r="S12224">
        <v>50</v>
      </c>
      <c r="T12224">
        <v>19.292339431845001</v>
      </c>
      <c r="U12224">
        <v>33.761594005728803</v>
      </c>
      <c r="V12224" t="s">
        <v>30</v>
      </c>
      <c r="W12224">
        <v>205.86149076096501</v>
      </c>
      <c r="X12224">
        <v>2058.6149076096499</v>
      </c>
      <c r="Y12224" t="s">
        <v>32</v>
      </c>
    </row>
    <row r="12225" spans="1:25" x14ac:dyDescent="0.35">
      <c r="A12225" t="s">
        <v>25</v>
      </c>
      <c r="B12225" s="1">
        <v>41079</v>
      </c>
      <c r="C12225">
        <v>3</v>
      </c>
      <c r="D12225">
        <v>100</v>
      </c>
      <c r="E12225">
        <v>1</v>
      </c>
      <c r="F12225">
        <v>4</v>
      </c>
      <c r="G12225">
        <v>0</v>
      </c>
      <c r="H12225">
        <v>75.162859658832602</v>
      </c>
      <c r="I12225">
        <v>2.2158178071763199</v>
      </c>
      <c r="J12225">
        <v>182.79653753136</v>
      </c>
      <c r="K12225">
        <v>0.94497463427557504</v>
      </c>
      <c r="L12225">
        <v>4.3012875551497798</v>
      </c>
      <c r="M12225">
        <v>0.38155917244114901</v>
      </c>
      <c r="N12225">
        <v>4.9423496180504602E-3</v>
      </c>
      <c r="O12225">
        <v>6.2157769327173498E-2</v>
      </c>
      <c r="P12225">
        <v>1.57736530392477E-3</v>
      </c>
      <c r="Q12225" t="s">
        <v>33</v>
      </c>
      <c r="R12225" t="s">
        <v>28</v>
      </c>
      <c r="S12225">
        <v>50</v>
      </c>
      <c r="T12225">
        <v>11.5671867460195</v>
      </c>
      <c r="U12225">
        <v>20.242576805534199</v>
      </c>
      <c r="V12225" t="s">
        <v>30</v>
      </c>
      <c r="W12225">
        <v>133.21646355529199</v>
      </c>
      <c r="X12225">
        <v>1332.1646355529199</v>
      </c>
      <c r="Y12225" t="s">
        <v>27</v>
      </c>
    </row>
    <row r="12226" spans="1:25" x14ac:dyDescent="0.35">
      <c r="A12226" t="s">
        <v>25</v>
      </c>
      <c r="B12226" s="1">
        <v>41080</v>
      </c>
      <c r="C12226">
        <v>4</v>
      </c>
      <c r="D12226">
        <v>100</v>
      </c>
      <c r="E12226">
        <v>1</v>
      </c>
      <c r="F12226">
        <v>7</v>
      </c>
      <c r="G12226">
        <v>0.2</v>
      </c>
      <c r="H12226">
        <v>73.029364706210998</v>
      </c>
      <c r="I12226">
        <v>2.2158178071763199</v>
      </c>
      <c r="J12226">
        <v>183.22053753136001</v>
      </c>
      <c r="K12226">
        <v>0.99129685111918098</v>
      </c>
      <c r="L12226">
        <v>4.3015803478658103</v>
      </c>
      <c r="M12226">
        <v>0.40027414966880898</v>
      </c>
      <c r="N12226">
        <v>5.3794980719299203E-3</v>
      </c>
      <c r="O12226">
        <v>7.1373975398521999E-2</v>
      </c>
      <c r="P12226">
        <v>1.8115392126081601E-3</v>
      </c>
      <c r="Q12226" t="s">
        <v>33</v>
      </c>
      <c r="R12226" t="s">
        <v>28</v>
      </c>
      <c r="S12226">
        <v>50</v>
      </c>
      <c r="T12226">
        <v>12.530393523312</v>
      </c>
      <c r="U12226">
        <v>21.928188665796</v>
      </c>
      <c r="V12226" t="s">
        <v>30</v>
      </c>
      <c r="W12226">
        <v>142.642451578703</v>
      </c>
      <c r="X12226">
        <v>1426.42451578703</v>
      </c>
      <c r="Y12226" t="s">
        <v>27</v>
      </c>
    </row>
    <row r="12227" spans="1:25" x14ac:dyDescent="0.35">
      <c r="A12227" t="s">
        <v>25</v>
      </c>
      <c r="B12227" s="1">
        <v>41081</v>
      </c>
      <c r="C12227">
        <v>6</v>
      </c>
      <c r="D12227">
        <v>77</v>
      </c>
      <c r="E12227">
        <v>1</v>
      </c>
      <c r="F12227">
        <v>7</v>
      </c>
      <c r="G12227">
        <v>0</v>
      </c>
      <c r="H12227">
        <v>75.889551765137895</v>
      </c>
      <c r="I12227">
        <v>2.4075777311763198</v>
      </c>
      <c r="J12227">
        <v>184.00453753136</v>
      </c>
      <c r="K12227">
        <v>1.14781645502623</v>
      </c>
      <c r="L12227">
        <v>4.6626366663875203</v>
      </c>
      <c r="M12227">
        <v>0.47923522393412099</v>
      </c>
      <c r="N12227">
        <v>7.3984400405698999E-3</v>
      </c>
      <c r="O12227">
        <v>0.13296364122749099</v>
      </c>
      <c r="P12227">
        <v>4.0943469262681503E-3</v>
      </c>
      <c r="Q12227" t="s">
        <v>33</v>
      </c>
      <c r="R12227" t="s">
        <v>28</v>
      </c>
      <c r="S12227">
        <v>50</v>
      </c>
      <c r="T12227">
        <v>16.002648901179001</v>
      </c>
      <c r="U12227">
        <v>28.004635577063301</v>
      </c>
      <c r="V12227" t="s">
        <v>30</v>
      </c>
      <c r="W12227">
        <v>175.68899819042301</v>
      </c>
      <c r="X12227">
        <v>1756.8899819042299</v>
      </c>
      <c r="Y12227" t="s">
        <v>27</v>
      </c>
    </row>
    <row r="12228" spans="1:25" x14ac:dyDescent="0.35">
      <c r="A12228" t="s">
        <v>25</v>
      </c>
      <c r="B12228" s="1">
        <v>41082</v>
      </c>
      <c r="C12228">
        <v>5</v>
      </c>
      <c r="D12228">
        <v>77</v>
      </c>
      <c r="E12228">
        <v>1</v>
      </c>
      <c r="F12228">
        <v>11</v>
      </c>
      <c r="G12228">
        <v>0</v>
      </c>
      <c r="H12228">
        <v>77.703947217185302</v>
      </c>
      <c r="I12228">
        <v>2.5723292151763202</v>
      </c>
      <c r="J12228">
        <v>184.60853753136001</v>
      </c>
      <c r="K12228">
        <v>1.59901399737237</v>
      </c>
      <c r="L12228">
        <v>4.9714774279788099</v>
      </c>
      <c r="M12228">
        <v>0.68614195964747804</v>
      </c>
      <c r="N12228">
        <v>1.39643796048419E-2</v>
      </c>
      <c r="O12228">
        <v>0.39550089406663702</v>
      </c>
      <c r="P12228">
        <v>1.4198039173688099E-2</v>
      </c>
      <c r="Q12228" t="s">
        <v>33</v>
      </c>
      <c r="R12228" t="s">
        <v>28</v>
      </c>
      <c r="S12228">
        <v>50</v>
      </c>
      <c r="T12228">
        <v>27.7443581230551</v>
      </c>
      <c r="U12228">
        <v>48.552626715346399</v>
      </c>
      <c r="V12228" t="s">
        <v>30</v>
      </c>
      <c r="W12228">
        <v>279.48219566483601</v>
      </c>
      <c r="X12228">
        <v>2794.8219566483499</v>
      </c>
      <c r="Y12228" t="s">
        <v>32</v>
      </c>
    </row>
    <row r="12229" spans="1:25" x14ac:dyDescent="0.35">
      <c r="A12229" t="s">
        <v>25</v>
      </c>
      <c r="B12229" s="1">
        <v>41083</v>
      </c>
      <c r="C12229">
        <v>11</v>
      </c>
      <c r="D12229">
        <v>78</v>
      </c>
      <c r="E12229">
        <v>1</v>
      </c>
      <c r="F12229">
        <v>13</v>
      </c>
      <c r="G12229">
        <v>18.600000000000001</v>
      </c>
      <c r="H12229">
        <v>36.3713860004043</v>
      </c>
      <c r="I12229">
        <v>0.91394156540798599</v>
      </c>
      <c r="J12229">
        <v>144.32640926413401</v>
      </c>
      <c r="K12229">
        <v>3.1683295490230801E-2</v>
      </c>
      <c r="L12229">
        <v>1.79939660232981</v>
      </c>
      <c r="M12229">
        <v>9.5267447216221303E-3</v>
      </c>
      <c r="N12229" s="2">
        <v>7.1994731877326696E-6</v>
      </c>
      <c r="O12229" s="2">
        <v>7.0906884554058005E-8</v>
      </c>
      <c r="P12229" s="2">
        <v>2.1698959866404499E-10</v>
      </c>
      <c r="Q12229" t="s">
        <v>33</v>
      </c>
      <c r="R12229" t="s">
        <v>28</v>
      </c>
      <c r="S12229">
        <v>50</v>
      </c>
      <c r="T12229">
        <v>3.6999123084405297E-2</v>
      </c>
      <c r="U12229">
        <v>6.4748465397709301E-2</v>
      </c>
      <c r="V12229" t="s">
        <v>33</v>
      </c>
      <c r="W12229">
        <v>0.87534429547760395</v>
      </c>
      <c r="X12229">
        <v>0</v>
      </c>
      <c r="Y12229" t="s">
        <v>33</v>
      </c>
    </row>
    <row r="12230" spans="1:25" x14ac:dyDescent="0.35">
      <c r="A12230" t="s">
        <v>25</v>
      </c>
      <c r="B12230" s="1">
        <v>41084</v>
      </c>
      <c r="C12230">
        <v>5</v>
      </c>
      <c r="D12230">
        <v>74</v>
      </c>
      <c r="E12230">
        <v>1</v>
      </c>
      <c r="F12230">
        <v>6</v>
      </c>
      <c r="G12230">
        <v>8.1999999999999993</v>
      </c>
      <c r="H12230">
        <v>26.609230495735599</v>
      </c>
      <c r="I12230">
        <v>0</v>
      </c>
      <c r="J12230">
        <v>129.595525320571</v>
      </c>
      <c r="K12230">
        <v>1.72495188859596E-3</v>
      </c>
      <c r="L12230">
        <v>0</v>
      </c>
      <c r="M12230">
        <v>3.4499037771919201E-4</v>
      </c>
      <c r="N12230" s="2">
        <v>2.02529020549979E-8</v>
      </c>
      <c r="O12230">
        <v>0</v>
      </c>
      <c r="P12230">
        <v>0</v>
      </c>
      <c r="Q12230" t="s">
        <v>33</v>
      </c>
      <c r="R12230" t="s">
        <v>28</v>
      </c>
      <c r="S12230">
        <v>50</v>
      </c>
      <c r="T12230">
        <v>2.6283775479124299E-4</v>
      </c>
      <c r="U12230">
        <v>4.59966070884675E-4</v>
      </c>
      <c r="V12230" t="s">
        <v>33</v>
      </c>
      <c r="W12230">
        <v>1.11448543722736E-2</v>
      </c>
      <c r="X12230">
        <v>0</v>
      </c>
      <c r="Y12230" t="s">
        <v>33</v>
      </c>
    </row>
    <row r="12231" spans="1:25" x14ac:dyDescent="0.35">
      <c r="A12231" t="s">
        <v>25</v>
      </c>
      <c r="B12231" s="1">
        <v>41085</v>
      </c>
      <c r="C12231">
        <v>6</v>
      </c>
      <c r="D12231">
        <v>77</v>
      </c>
      <c r="E12231">
        <v>1</v>
      </c>
      <c r="F12231">
        <v>15</v>
      </c>
      <c r="G12231">
        <v>1.2</v>
      </c>
      <c r="H12231">
        <v>42.688313752886501</v>
      </c>
      <c r="I12231">
        <v>0.191759924</v>
      </c>
      <c r="J12231">
        <v>130.37952532057099</v>
      </c>
      <c r="K12231">
        <v>0.119796087482994</v>
      </c>
      <c r="L12231">
        <v>0.38211482849461298</v>
      </c>
      <c r="M12231">
        <v>2.7402810570699598E-2</v>
      </c>
      <c r="N12231" s="2">
        <v>4.6716064151850801E-5</v>
      </c>
      <c r="O12231" s="2">
        <v>3.8997836115145498E-16</v>
      </c>
      <c r="P12231" s="2">
        <v>2.6257820235557901E-20</v>
      </c>
      <c r="Q12231" t="s">
        <v>33</v>
      </c>
      <c r="R12231" t="s">
        <v>28</v>
      </c>
      <c r="S12231">
        <v>50</v>
      </c>
      <c r="T12231">
        <v>0.35399276089831799</v>
      </c>
      <c r="U12231">
        <v>0.61948733157205604</v>
      </c>
      <c r="V12231" t="s">
        <v>33</v>
      </c>
      <c r="W12231">
        <v>6.3933862269713897</v>
      </c>
      <c r="X12231">
        <v>0</v>
      </c>
      <c r="Y12231" t="s">
        <v>33</v>
      </c>
    </row>
    <row r="12232" spans="1:25" x14ac:dyDescent="0.35">
      <c r="A12232" t="s">
        <v>25</v>
      </c>
      <c r="B12232" s="1">
        <v>41086</v>
      </c>
      <c r="C12232">
        <v>3</v>
      </c>
      <c r="D12232">
        <v>84</v>
      </c>
      <c r="E12232">
        <v>1</v>
      </c>
      <c r="F12232">
        <v>4</v>
      </c>
      <c r="G12232">
        <v>17.399999999999999</v>
      </c>
      <c r="H12232">
        <v>16.3418558744421</v>
      </c>
      <c r="I12232">
        <v>0</v>
      </c>
      <c r="J12232">
        <v>96.225196564222003</v>
      </c>
      <c r="K12232" s="2">
        <v>3.5228254397354997E-5</v>
      </c>
      <c r="L12232">
        <v>0</v>
      </c>
      <c r="M12232" s="2">
        <v>7.0456508794709998E-6</v>
      </c>
      <c r="N12232" s="2">
        <v>2.0672323168700699E-11</v>
      </c>
      <c r="O12232">
        <v>0</v>
      </c>
      <c r="P12232">
        <v>0</v>
      </c>
      <c r="Q12232" t="s">
        <v>33</v>
      </c>
      <c r="R12232" t="s">
        <v>28</v>
      </c>
      <c r="S12232">
        <v>50</v>
      </c>
      <c r="T12232" s="2">
        <v>3.5229267551743602E-7</v>
      </c>
      <c r="U12232" s="2">
        <v>6.1651218215551301E-7</v>
      </c>
      <c r="V12232" t="s">
        <v>33</v>
      </c>
      <c r="W12232" s="2">
        <v>3.2531241757087701E-5</v>
      </c>
      <c r="X12232">
        <v>0</v>
      </c>
      <c r="Y12232" t="s">
        <v>33</v>
      </c>
    </row>
    <row r="12233" spans="1:25" x14ac:dyDescent="0.35">
      <c r="A12233" t="s">
        <v>25</v>
      </c>
      <c r="B12233" s="1">
        <v>41087</v>
      </c>
      <c r="C12233">
        <v>6</v>
      </c>
      <c r="D12233">
        <v>65</v>
      </c>
      <c r="E12233">
        <v>1</v>
      </c>
      <c r="F12233">
        <v>19</v>
      </c>
      <c r="G12233">
        <v>1.4</v>
      </c>
      <c r="H12233">
        <v>41.808157487028701</v>
      </c>
      <c r="I12233">
        <v>0.29180857999999998</v>
      </c>
      <c r="J12233">
        <v>97.009196564221995</v>
      </c>
      <c r="K12233">
        <v>0.125705822278808</v>
      </c>
      <c r="L12233">
        <v>0.57926104355547903</v>
      </c>
      <c r="M12233">
        <v>3.0200518285787899E-2</v>
      </c>
      <c r="N12233" s="2">
        <v>5.5487401264045001E-5</v>
      </c>
      <c r="O12233" s="2">
        <v>9.3163803041459594E-12</v>
      </c>
      <c r="P12233" s="2">
        <v>1.7537707412846101E-15</v>
      </c>
      <c r="Q12233" t="s">
        <v>33</v>
      </c>
      <c r="R12233" t="s">
        <v>28</v>
      </c>
      <c r="S12233">
        <v>50</v>
      </c>
      <c r="T12233">
        <v>0.38412252092196603</v>
      </c>
      <c r="U12233">
        <v>0.67221441161343998</v>
      </c>
      <c r="V12233" t="s">
        <v>33</v>
      </c>
      <c r="W12233">
        <v>6.8692287819009099</v>
      </c>
      <c r="X12233">
        <v>0</v>
      </c>
      <c r="Y12233" t="s">
        <v>33</v>
      </c>
    </row>
    <row r="12234" spans="1:25" x14ac:dyDescent="0.35">
      <c r="A12234" t="s">
        <v>25</v>
      </c>
      <c r="B12234" s="1">
        <v>41088</v>
      </c>
      <c r="C12234">
        <v>8</v>
      </c>
      <c r="D12234">
        <v>42</v>
      </c>
      <c r="E12234">
        <v>1</v>
      </c>
      <c r="F12234">
        <v>37</v>
      </c>
      <c r="G12234">
        <v>0</v>
      </c>
      <c r="H12234">
        <v>71.578658011161394</v>
      </c>
      <c r="I12234">
        <v>0.91159356400000002</v>
      </c>
      <c r="J12234">
        <v>98.153196564222</v>
      </c>
      <c r="K12234">
        <v>4.2530018463245298</v>
      </c>
      <c r="L12234">
        <v>1.7818157855676</v>
      </c>
      <c r="M12234">
        <v>1.88721126118565</v>
      </c>
      <c r="N12234">
        <v>8.3708820648456403E-2</v>
      </c>
      <c r="O12234">
        <v>9.8627238346759905E-2</v>
      </c>
      <c r="P12234">
        <v>2.9465436133655902E-4</v>
      </c>
      <c r="Q12234" t="s">
        <v>33</v>
      </c>
      <c r="R12234" t="s">
        <v>28</v>
      </c>
      <c r="S12234">
        <v>50</v>
      </c>
      <c r="T12234">
        <v>135.42637114340999</v>
      </c>
      <c r="U12234">
        <v>236.99614950096699</v>
      </c>
      <c r="V12234" t="s">
        <v>30</v>
      </c>
      <c r="W12234">
        <v>1003.18641775119</v>
      </c>
      <c r="X12234">
        <v>10031.864177511899</v>
      </c>
      <c r="Y12234" t="s">
        <v>29</v>
      </c>
    </row>
    <row r="12235" spans="1:25" x14ac:dyDescent="0.35">
      <c r="A12235" t="s">
        <v>25</v>
      </c>
      <c r="B12235" s="1">
        <v>41089</v>
      </c>
      <c r="C12235">
        <v>5</v>
      </c>
      <c r="D12235">
        <v>64</v>
      </c>
      <c r="E12235">
        <v>1</v>
      </c>
      <c r="F12235">
        <v>9</v>
      </c>
      <c r="G12235">
        <v>0.6</v>
      </c>
      <c r="H12235">
        <v>75.781194595543994</v>
      </c>
      <c r="I12235">
        <v>1.1694654520000001</v>
      </c>
      <c r="J12235">
        <v>98.757196564221999</v>
      </c>
      <c r="K12235">
        <v>1.2609776801314401</v>
      </c>
      <c r="L12235">
        <v>2.2716788449198</v>
      </c>
      <c r="M12235">
        <v>0.40550409516927099</v>
      </c>
      <c r="N12235">
        <v>5.5045330899404299E-3</v>
      </c>
      <c r="O12235">
        <v>1.4016828591874701E-2</v>
      </c>
      <c r="P12235" s="2">
        <v>7.5797611315492903E-5</v>
      </c>
      <c r="Q12235" t="s">
        <v>33</v>
      </c>
      <c r="R12235" t="s">
        <v>28</v>
      </c>
      <c r="S12235">
        <v>50</v>
      </c>
      <c r="T12235">
        <v>18.71369280779</v>
      </c>
      <c r="U12235">
        <v>32.748962413632498</v>
      </c>
      <c r="V12235" t="s">
        <v>30</v>
      </c>
      <c r="W12235">
        <v>200.62500881427599</v>
      </c>
      <c r="X12235">
        <v>2006.25008814276</v>
      </c>
      <c r="Y12235" t="s">
        <v>32</v>
      </c>
    </row>
    <row r="12236" spans="1:25" x14ac:dyDescent="0.35">
      <c r="A12236" t="s">
        <v>25</v>
      </c>
      <c r="B12236" s="1">
        <v>41090</v>
      </c>
      <c r="C12236">
        <v>1</v>
      </c>
      <c r="D12236">
        <v>61</v>
      </c>
      <c r="E12236">
        <v>1</v>
      </c>
      <c r="F12236">
        <v>7</v>
      </c>
      <c r="G12236">
        <v>0</v>
      </c>
      <c r="H12236">
        <v>78.671930476756401</v>
      </c>
      <c r="I12236">
        <v>1.265638984</v>
      </c>
      <c r="J12236">
        <v>98.757196564221999</v>
      </c>
      <c r="K12236">
        <v>1.42026835627554</v>
      </c>
      <c r="L12236">
        <v>2.4526956632345298</v>
      </c>
      <c r="M12236">
        <v>0.467777914729268</v>
      </c>
      <c r="N12236">
        <v>7.0882527819837501E-3</v>
      </c>
      <c r="O12236">
        <v>2.8242831564519202E-2</v>
      </c>
      <c r="P12236">
        <v>1.8409666407723699E-4</v>
      </c>
      <c r="Q12236" t="s">
        <v>33</v>
      </c>
      <c r="R12236" t="s">
        <v>28</v>
      </c>
      <c r="S12236">
        <v>50</v>
      </c>
      <c r="T12236">
        <v>22.800513755718601</v>
      </c>
      <c r="U12236">
        <v>39.900899072507599</v>
      </c>
      <c r="V12236" t="s">
        <v>30</v>
      </c>
      <c r="W12236">
        <v>237.032037985361</v>
      </c>
      <c r="X12236">
        <v>2370.3203798536101</v>
      </c>
      <c r="Y12236" t="s">
        <v>32</v>
      </c>
    </row>
    <row r="12237" spans="1:25" x14ac:dyDescent="0.35">
      <c r="A12237" t="s">
        <v>25</v>
      </c>
      <c r="B12237" s="1">
        <v>41091</v>
      </c>
      <c r="C12237">
        <v>2</v>
      </c>
      <c r="D12237">
        <v>68</v>
      </c>
      <c r="E12237">
        <v>1</v>
      </c>
      <c r="F12237">
        <v>6</v>
      </c>
      <c r="G12237">
        <v>0</v>
      </c>
      <c r="H12237">
        <v>79.799936684555306</v>
      </c>
      <c r="I12237">
        <v>1.3877641039999999</v>
      </c>
      <c r="J12237">
        <v>98.821196564222006</v>
      </c>
      <c r="K12237">
        <v>1.50573784779598</v>
      </c>
      <c r="L12237">
        <v>2.6813900819225802</v>
      </c>
      <c r="M12237">
        <v>0.510494664641303</v>
      </c>
      <c r="N12237">
        <v>8.2739585575481705E-3</v>
      </c>
      <c r="O12237">
        <v>4.9110468204322799E-2</v>
      </c>
      <c r="P12237">
        <v>3.9765359921852401E-4</v>
      </c>
      <c r="Q12237" t="s">
        <v>33</v>
      </c>
      <c r="R12237" t="s">
        <v>28</v>
      </c>
      <c r="S12237">
        <v>60</v>
      </c>
      <c r="T12237">
        <v>19.268227489475599</v>
      </c>
      <c r="U12237">
        <v>33.719398106582297</v>
      </c>
      <c r="V12237" t="s">
        <v>30</v>
      </c>
      <c r="W12237">
        <v>257.13395026843199</v>
      </c>
      <c r="X12237">
        <v>2571.33950268432</v>
      </c>
      <c r="Y12237" t="s">
        <v>32</v>
      </c>
    </row>
    <row r="12238" spans="1:25" x14ac:dyDescent="0.35">
      <c r="A12238" t="s">
        <v>25</v>
      </c>
      <c r="B12238" s="1">
        <v>41092</v>
      </c>
      <c r="C12238">
        <v>1</v>
      </c>
      <c r="D12238">
        <v>67</v>
      </c>
      <c r="E12238">
        <v>1</v>
      </c>
      <c r="F12238">
        <v>7</v>
      </c>
      <c r="G12238">
        <v>0</v>
      </c>
      <c r="H12238">
        <v>80.492232641151503</v>
      </c>
      <c r="I12238">
        <v>1.4730793339999999</v>
      </c>
      <c r="J12238">
        <v>98.821196564222006</v>
      </c>
      <c r="K12238">
        <v>1.7034097063712399</v>
      </c>
      <c r="L12238">
        <v>2.84031084990532</v>
      </c>
      <c r="M12238">
        <v>0.58880460901209697</v>
      </c>
      <c r="N12238">
        <v>1.0651675556078001E-2</v>
      </c>
      <c r="O12238">
        <v>8.76822676310232E-2</v>
      </c>
      <c r="P12238">
        <v>8.1656496474589698E-4</v>
      </c>
      <c r="Q12238" t="s">
        <v>33</v>
      </c>
      <c r="R12238" t="s">
        <v>28</v>
      </c>
      <c r="S12238">
        <v>60</v>
      </c>
      <c r="T12238">
        <v>23.625460013100501</v>
      </c>
      <c r="U12238">
        <v>41.344555022925803</v>
      </c>
      <c r="V12238" t="s">
        <v>30</v>
      </c>
      <c r="W12238">
        <v>304.963297871598</v>
      </c>
      <c r="X12238">
        <v>3049.6329787159798</v>
      </c>
      <c r="Y12238" t="s">
        <v>32</v>
      </c>
    </row>
    <row r="12239" spans="1:25" x14ac:dyDescent="0.35">
      <c r="A12239" t="s">
        <v>25</v>
      </c>
      <c r="B12239" s="1">
        <v>41093</v>
      </c>
      <c r="C12239">
        <v>1</v>
      </c>
      <c r="D12239">
        <v>70</v>
      </c>
      <c r="E12239">
        <v>1</v>
      </c>
      <c r="F12239">
        <v>7</v>
      </c>
      <c r="G12239">
        <v>0</v>
      </c>
      <c r="H12239">
        <v>80.673932825194797</v>
      </c>
      <c r="I12239">
        <v>1.550638634</v>
      </c>
      <c r="J12239">
        <v>98.821196564222006</v>
      </c>
      <c r="K12239">
        <v>1.7376223872344501</v>
      </c>
      <c r="L12239">
        <v>2.9842114528777799</v>
      </c>
      <c r="M12239">
        <v>0.61095547539038497</v>
      </c>
      <c r="N12239">
        <v>1.13711876797131E-2</v>
      </c>
      <c r="O12239">
        <v>0.112031913332719</v>
      </c>
      <c r="P12239">
        <v>1.1762630003228801E-3</v>
      </c>
      <c r="Q12239" t="s">
        <v>33</v>
      </c>
      <c r="R12239" t="s">
        <v>28</v>
      </c>
      <c r="S12239">
        <v>60</v>
      </c>
      <c r="T12239">
        <v>24.413180299758299</v>
      </c>
      <c r="U12239">
        <v>42.723065524577002</v>
      </c>
      <c r="V12239" t="s">
        <v>30</v>
      </c>
      <c r="W12239">
        <v>313.41484632316701</v>
      </c>
      <c r="X12239">
        <v>3134.1484632316701</v>
      </c>
      <c r="Y12239" t="s">
        <v>32</v>
      </c>
    </row>
    <row r="12240" spans="1:25" x14ac:dyDescent="0.35">
      <c r="A12240" t="s">
        <v>25</v>
      </c>
      <c r="B12240" s="1">
        <v>41094</v>
      </c>
      <c r="C12240">
        <v>2</v>
      </c>
      <c r="D12240">
        <v>63</v>
      </c>
      <c r="E12240">
        <v>1</v>
      </c>
      <c r="F12240">
        <v>7</v>
      </c>
      <c r="G12240">
        <v>0</v>
      </c>
      <c r="H12240">
        <v>81.400554127958699</v>
      </c>
      <c r="I12240">
        <v>1.691845804</v>
      </c>
      <c r="J12240">
        <v>98.885196564221999</v>
      </c>
      <c r="K12240">
        <v>1.8868918129452099</v>
      </c>
      <c r="L12240">
        <v>3.24489766585467</v>
      </c>
      <c r="M12240">
        <v>0.68349218924197397</v>
      </c>
      <c r="N12240">
        <v>1.3869068655729601E-2</v>
      </c>
      <c r="O12240">
        <v>0.190357428178659</v>
      </c>
      <c r="P12240">
        <v>2.4482628332647702E-3</v>
      </c>
      <c r="Q12240" t="s">
        <v>33</v>
      </c>
      <c r="R12240" t="s">
        <v>28</v>
      </c>
      <c r="S12240">
        <v>60</v>
      </c>
      <c r="T12240">
        <v>27.961589783637301</v>
      </c>
      <c r="U12240">
        <v>48.9327821213653</v>
      </c>
      <c r="V12240" t="s">
        <v>30</v>
      </c>
      <c r="W12240">
        <v>350.82595559760898</v>
      </c>
      <c r="X12240">
        <v>3508.2595559760898</v>
      </c>
      <c r="Y12240" t="s">
        <v>32</v>
      </c>
    </row>
    <row r="12241" spans="1:25" x14ac:dyDescent="0.35">
      <c r="A12241" t="s">
        <v>25</v>
      </c>
      <c r="B12241" s="1">
        <v>41095</v>
      </c>
      <c r="C12241">
        <v>2</v>
      </c>
      <c r="D12241">
        <v>69</v>
      </c>
      <c r="E12241">
        <v>1</v>
      </c>
      <c r="F12241">
        <v>6</v>
      </c>
      <c r="G12241">
        <v>0</v>
      </c>
      <c r="H12241">
        <v>81.400552756982506</v>
      </c>
      <c r="I12241">
        <v>1.8101545139999999</v>
      </c>
      <c r="J12241">
        <v>98.949196564222007</v>
      </c>
      <c r="K12241">
        <v>1.79416686515392</v>
      </c>
      <c r="L12241">
        <v>3.4619774225791198</v>
      </c>
      <c r="M12241">
        <v>0.66555928622989002</v>
      </c>
      <c r="N12241">
        <v>1.3231511140210799E-2</v>
      </c>
      <c r="O12241">
        <v>0.205241410542577</v>
      </c>
      <c r="P12241">
        <v>3.0872475490630802E-3</v>
      </c>
      <c r="Q12241" t="s">
        <v>33</v>
      </c>
      <c r="R12241" t="s">
        <v>28</v>
      </c>
      <c r="S12241">
        <v>60</v>
      </c>
      <c r="T12241">
        <v>25.7361715478972</v>
      </c>
      <c r="U12241">
        <v>45.038300208819997</v>
      </c>
      <c r="V12241" t="s">
        <v>30</v>
      </c>
      <c r="W12241">
        <v>327.486283162848</v>
      </c>
      <c r="X12241">
        <v>3274.8628316284799</v>
      </c>
      <c r="Y12241" t="s">
        <v>32</v>
      </c>
    </row>
    <row r="12242" spans="1:25" x14ac:dyDescent="0.35">
      <c r="A12242" t="s">
        <v>25</v>
      </c>
      <c r="B12242" s="1">
        <v>41096</v>
      </c>
      <c r="C12242">
        <v>1</v>
      </c>
      <c r="D12242">
        <v>73</v>
      </c>
      <c r="E12242">
        <v>1</v>
      </c>
      <c r="F12242">
        <v>9</v>
      </c>
      <c r="G12242">
        <v>0</v>
      </c>
      <c r="H12242">
        <v>81.400551386006399</v>
      </c>
      <c r="I12242">
        <v>1.879957884</v>
      </c>
      <c r="J12242">
        <v>98.949196564222007</v>
      </c>
      <c r="K12242">
        <v>2.0869644888065202</v>
      </c>
      <c r="L12242">
        <v>3.5894250477165301</v>
      </c>
      <c r="M12242">
        <v>0.78476360790508604</v>
      </c>
      <c r="N12242">
        <v>1.7711554411825599E-2</v>
      </c>
      <c r="O12242">
        <v>0.34998793258927302</v>
      </c>
      <c r="P12242">
        <v>5.7449132607069802E-3</v>
      </c>
      <c r="Q12242" t="s">
        <v>33</v>
      </c>
      <c r="R12242" t="s">
        <v>28</v>
      </c>
      <c r="S12242">
        <v>60</v>
      </c>
      <c r="T12242">
        <v>32.992295098811098</v>
      </c>
      <c r="U12242">
        <v>57.736516422919401</v>
      </c>
      <c r="V12242" t="s">
        <v>30</v>
      </c>
      <c r="W12242">
        <v>402.200573315138</v>
      </c>
      <c r="X12242">
        <v>4022.0057331513799</v>
      </c>
      <c r="Y12242" t="s">
        <v>31</v>
      </c>
    </row>
    <row r="12243" spans="1:25" x14ac:dyDescent="0.35">
      <c r="A12243" t="s">
        <v>25</v>
      </c>
      <c r="B12243" s="1">
        <v>41097</v>
      </c>
      <c r="C12243">
        <v>-1.4</v>
      </c>
      <c r="D12243">
        <v>96</v>
      </c>
      <c r="E12243">
        <v>0</v>
      </c>
      <c r="F12243">
        <v>0</v>
      </c>
      <c r="G12243">
        <v>0</v>
      </c>
      <c r="H12243">
        <v>78.168989195468498</v>
      </c>
      <c r="I12243">
        <v>1.878480564</v>
      </c>
      <c r="J12243">
        <v>98.949196564222007</v>
      </c>
      <c r="K12243">
        <v>0.95482441610680902</v>
      </c>
      <c r="L12243">
        <v>3.5867321888336199</v>
      </c>
      <c r="M12243">
        <v>0.35894168183185399</v>
      </c>
      <c r="N12243">
        <v>4.4356900878947999E-3</v>
      </c>
      <c r="O12243">
        <v>3.8200641234192798E-2</v>
      </c>
      <c r="P12243">
        <v>6.2591325041724702E-4</v>
      </c>
      <c r="Q12243" t="s">
        <v>33</v>
      </c>
      <c r="R12243" t="s">
        <v>28</v>
      </c>
      <c r="S12243">
        <v>60</v>
      </c>
      <c r="T12243">
        <v>9.0282729928759107</v>
      </c>
      <c r="U12243">
        <v>15.799477737532801</v>
      </c>
      <c r="V12243" t="s">
        <v>30</v>
      </c>
      <c r="W12243">
        <v>135.20638410646799</v>
      </c>
      <c r="X12243">
        <v>1352.06384106468</v>
      </c>
      <c r="Y12243" t="s">
        <v>27</v>
      </c>
    </row>
    <row r="12244" spans="1:25" x14ac:dyDescent="0.35">
      <c r="A12244" t="s">
        <v>25</v>
      </c>
      <c r="B12244" s="1">
        <v>41098</v>
      </c>
      <c r="C12244">
        <v>2</v>
      </c>
      <c r="D12244">
        <v>89</v>
      </c>
      <c r="E12244">
        <v>1</v>
      </c>
      <c r="F12244">
        <v>9</v>
      </c>
      <c r="G12244">
        <v>0</v>
      </c>
      <c r="H12244">
        <v>77.935890848783401</v>
      </c>
      <c r="I12244">
        <v>1.9204610740000001</v>
      </c>
      <c r="J12244">
        <v>99.013196564222</v>
      </c>
      <c r="K12244">
        <v>1.4734655790265201</v>
      </c>
      <c r="L12244">
        <v>3.6632891539379102</v>
      </c>
      <c r="M12244">
        <v>0.55837854316148094</v>
      </c>
      <c r="N12244">
        <v>9.6968960649887297E-3</v>
      </c>
      <c r="O12244">
        <v>0.140916281655731</v>
      </c>
      <c r="P12244">
        <v>2.4296464490341802E-3</v>
      </c>
      <c r="Q12244" t="s">
        <v>33</v>
      </c>
      <c r="R12244" t="s">
        <v>28</v>
      </c>
      <c r="S12244">
        <v>60</v>
      </c>
      <c r="T12244">
        <v>18.589134771042399</v>
      </c>
      <c r="U12244">
        <v>32.530985849324097</v>
      </c>
      <c r="V12244" t="s">
        <v>30</v>
      </c>
      <c r="W12244">
        <v>249.49994344720699</v>
      </c>
      <c r="X12244">
        <v>2494.9994344720699</v>
      </c>
      <c r="Y12244" t="s">
        <v>32</v>
      </c>
    </row>
    <row r="12245" spans="1:25" x14ac:dyDescent="0.35">
      <c r="A12245" t="s">
        <v>25</v>
      </c>
      <c r="B12245" s="1">
        <v>41099</v>
      </c>
      <c r="C12245">
        <v>2</v>
      </c>
      <c r="D12245">
        <v>84</v>
      </c>
      <c r="E12245">
        <v>1</v>
      </c>
      <c r="F12245">
        <v>6</v>
      </c>
      <c r="G12245">
        <v>0</v>
      </c>
      <c r="H12245">
        <v>77.935889511518795</v>
      </c>
      <c r="I12245">
        <v>1.981523634</v>
      </c>
      <c r="J12245">
        <v>99.077196564222007</v>
      </c>
      <c r="K12245">
        <v>1.26674048210158</v>
      </c>
      <c r="L12245">
        <v>3.7743325724341399</v>
      </c>
      <c r="M12245">
        <v>0.48558202905244002</v>
      </c>
      <c r="N12245">
        <v>7.5727516766862799E-3</v>
      </c>
      <c r="O12245">
        <v>0.100345105014847</v>
      </c>
      <c r="P12245">
        <v>1.85933799676256E-3</v>
      </c>
      <c r="Q12245" t="s">
        <v>33</v>
      </c>
      <c r="R12245" t="s">
        <v>28</v>
      </c>
      <c r="S12245">
        <v>60</v>
      </c>
      <c r="T12245">
        <v>14.4643787557049</v>
      </c>
      <c r="U12245">
        <v>25.3126628224835</v>
      </c>
      <c r="V12245" t="s">
        <v>30</v>
      </c>
      <c r="W12245">
        <v>201.91644475169201</v>
      </c>
      <c r="X12245">
        <v>2019.1644475169201</v>
      </c>
      <c r="Y12245" t="s">
        <v>32</v>
      </c>
    </row>
    <row r="12246" spans="1:25" x14ac:dyDescent="0.35">
      <c r="A12246" t="s">
        <v>25</v>
      </c>
      <c r="B12246" s="1">
        <v>41100</v>
      </c>
      <c r="C12246">
        <v>2</v>
      </c>
      <c r="D12246">
        <v>86</v>
      </c>
      <c r="E12246">
        <v>1</v>
      </c>
      <c r="F12246">
        <v>13</v>
      </c>
      <c r="G12246">
        <v>0</v>
      </c>
      <c r="H12246">
        <v>77.935888174254202</v>
      </c>
      <c r="I12246">
        <v>2.0349533740000001</v>
      </c>
      <c r="J12246">
        <v>99.141196564222</v>
      </c>
      <c r="K12246">
        <v>1.8025042364724899</v>
      </c>
      <c r="L12246">
        <v>3.8712551289150601</v>
      </c>
      <c r="M12246">
        <v>0.69780580809677295</v>
      </c>
      <c r="N12246">
        <v>1.4387293739057901E-2</v>
      </c>
      <c r="O12246">
        <v>0.292316741167156</v>
      </c>
      <c r="P12246">
        <v>5.7577705476389704E-3</v>
      </c>
      <c r="Q12246" t="s">
        <v>33</v>
      </c>
      <c r="R12246" t="s">
        <v>28</v>
      </c>
      <c r="S12246">
        <v>60</v>
      </c>
      <c r="T12246">
        <v>25.933446511214498</v>
      </c>
      <c r="U12246">
        <v>45.3835313946254</v>
      </c>
      <c r="V12246" t="s">
        <v>30</v>
      </c>
      <c r="W12246">
        <v>329.57167338899598</v>
      </c>
      <c r="X12246">
        <v>3295.7167338899599</v>
      </c>
      <c r="Y12246" t="s">
        <v>32</v>
      </c>
    </row>
    <row r="12247" spans="1:25" x14ac:dyDescent="0.35">
      <c r="A12247" t="s">
        <v>25</v>
      </c>
      <c r="B12247" s="1">
        <v>41101</v>
      </c>
      <c r="C12247">
        <v>8</v>
      </c>
      <c r="D12247">
        <v>63</v>
      </c>
      <c r="E12247">
        <v>1</v>
      </c>
      <c r="F12247">
        <v>6</v>
      </c>
      <c r="G12247">
        <v>0</v>
      </c>
      <c r="H12247">
        <v>80.582620394748801</v>
      </c>
      <c r="I12247">
        <v>2.4494647440000001</v>
      </c>
      <c r="J12247">
        <v>100.28519656422201</v>
      </c>
      <c r="K12247">
        <v>1.63574267664863</v>
      </c>
      <c r="L12247">
        <v>4.6170038278176904</v>
      </c>
      <c r="M12247">
        <v>0.68013393932837596</v>
      </c>
      <c r="N12247">
        <v>1.37486822633433E-2</v>
      </c>
      <c r="O12247">
        <v>0.35484000490061002</v>
      </c>
      <c r="P12247">
        <v>1.0672184703112601E-2</v>
      </c>
      <c r="Q12247" t="s">
        <v>33</v>
      </c>
      <c r="R12247" t="s">
        <v>28</v>
      </c>
      <c r="S12247">
        <v>60</v>
      </c>
      <c r="T12247">
        <v>22.096272071848201</v>
      </c>
      <c r="U12247">
        <v>38.668476125734401</v>
      </c>
      <c r="V12247" t="s">
        <v>30</v>
      </c>
      <c r="W12247">
        <v>288.39261171470201</v>
      </c>
      <c r="X12247">
        <v>2883.9261171470198</v>
      </c>
      <c r="Y12247" t="s">
        <v>32</v>
      </c>
    </row>
    <row r="12248" spans="1:25" x14ac:dyDescent="0.35">
      <c r="A12248" t="s">
        <v>25</v>
      </c>
      <c r="B12248" s="1">
        <v>41102</v>
      </c>
      <c r="C12248">
        <v>9</v>
      </c>
      <c r="D12248">
        <v>63</v>
      </c>
      <c r="E12248">
        <v>1</v>
      </c>
      <c r="F12248">
        <v>7</v>
      </c>
      <c r="G12248">
        <v>0</v>
      </c>
      <c r="H12248">
        <v>82.067576071692798</v>
      </c>
      <c r="I12248">
        <v>2.9095268139999999</v>
      </c>
      <c r="J12248">
        <v>101.609196564222</v>
      </c>
      <c r="K12248">
        <v>2.0429190807243098</v>
      </c>
      <c r="L12248">
        <v>5.4303177728121401</v>
      </c>
      <c r="M12248">
        <v>0.91127251377803198</v>
      </c>
      <c r="N12248">
        <v>2.3075246223606401E-2</v>
      </c>
      <c r="O12248">
        <v>0.94651240394507696</v>
      </c>
      <c r="P12248">
        <v>4.1942628805540498E-2</v>
      </c>
      <c r="Q12248" t="s">
        <v>33</v>
      </c>
      <c r="R12248" t="s">
        <v>28</v>
      </c>
      <c r="S12248">
        <v>60</v>
      </c>
      <c r="T12248">
        <v>31.8585592244767</v>
      </c>
      <c r="U12248">
        <v>55.752478642834198</v>
      </c>
      <c r="V12248" t="s">
        <v>30</v>
      </c>
      <c r="W12248">
        <v>390.77984369416799</v>
      </c>
      <c r="X12248">
        <v>3907.7984369416799</v>
      </c>
      <c r="Y12248" t="s">
        <v>32</v>
      </c>
    </row>
    <row r="12249" spans="1:25" x14ac:dyDescent="0.35">
      <c r="A12249" t="s">
        <v>25</v>
      </c>
      <c r="B12249" s="1">
        <v>41103</v>
      </c>
      <c r="C12249">
        <v>7</v>
      </c>
      <c r="D12249">
        <v>90</v>
      </c>
      <c r="E12249">
        <v>1</v>
      </c>
      <c r="F12249">
        <v>9</v>
      </c>
      <c r="G12249">
        <v>0.2</v>
      </c>
      <c r="H12249">
        <v>79.420540105470806</v>
      </c>
      <c r="I12249">
        <v>3.0092459140000001</v>
      </c>
      <c r="J12249">
        <v>102.573196564222</v>
      </c>
      <c r="K12249">
        <v>1.6861148229066201</v>
      </c>
      <c r="L12249">
        <v>5.6072354988845898</v>
      </c>
      <c r="M12249">
        <v>0.76301668863648198</v>
      </c>
      <c r="N12249">
        <v>1.6852104726640602E-2</v>
      </c>
      <c r="O12249">
        <v>0.59199884328552399</v>
      </c>
      <c r="P12249">
        <v>2.8312646415313801E-2</v>
      </c>
      <c r="Q12249" t="s">
        <v>33</v>
      </c>
      <c r="R12249" t="s">
        <v>28</v>
      </c>
      <c r="S12249">
        <v>60</v>
      </c>
      <c r="T12249">
        <v>23.2309605736944</v>
      </c>
      <c r="U12249">
        <v>40.6541810039651</v>
      </c>
      <c r="V12249" t="s">
        <v>30</v>
      </c>
      <c r="W12249">
        <v>300.70942814699498</v>
      </c>
      <c r="X12249">
        <v>3007.0942814699501</v>
      </c>
      <c r="Y12249" t="s">
        <v>32</v>
      </c>
    </row>
    <row r="12250" spans="1:25" x14ac:dyDescent="0.35">
      <c r="A12250" t="s">
        <v>25</v>
      </c>
      <c r="B12250" s="1">
        <v>41104</v>
      </c>
      <c r="C12250">
        <v>6</v>
      </c>
      <c r="D12250">
        <v>97</v>
      </c>
      <c r="E12250">
        <v>1</v>
      </c>
      <c r="F12250">
        <v>2</v>
      </c>
      <c r="G12250">
        <v>11.6</v>
      </c>
      <c r="H12250">
        <v>18.665164039017402</v>
      </c>
      <c r="I12250">
        <v>0.91165118557013303</v>
      </c>
      <c r="J12250">
        <v>82.640976864188602</v>
      </c>
      <c r="K12250" s="2">
        <v>8.4529074004814202E-5</v>
      </c>
      <c r="L12250">
        <v>1.77436767623888</v>
      </c>
      <c r="M12250" s="2">
        <v>2.5320865386972499E-5</v>
      </c>
      <c r="N12250" s="2">
        <v>1.9894174712519099E-10</v>
      </c>
      <c r="O12250" s="2">
        <v>1.2384465901757001E-15</v>
      </c>
      <c r="P12250" s="2">
        <v>3.6621927988984997E-18</v>
      </c>
      <c r="Q12250" t="s">
        <v>33</v>
      </c>
      <c r="R12250" t="s">
        <v>28</v>
      </c>
      <c r="S12250">
        <v>60</v>
      </c>
      <c r="T12250" s="2">
        <v>1.19659236480355E-6</v>
      </c>
      <c r="U12250" s="2">
        <v>2.0940366384062098E-6</v>
      </c>
      <c r="V12250" t="s">
        <v>33</v>
      </c>
      <c r="W12250">
        <v>1.2091258792672699E-4</v>
      </c>
      <c r="X12250">
        <v>0</v>
      </c>
      <c r="Y12250" t="s">
        <v>33</v>
      </c>
    </row>
    <row r="12251" spans="1:25" x14ac:dyDescent="0.35">
      <c r="A12251" t="s">
        <v>25</v>
      </c>
      <c r="B12251" s="1">
        <v>41105</v>
      </c>
      <c r="C12251">
        <v>10</v>
      </c>
      <c r="D12251">
        <v>87</v>
      </c>
      <c r="E12251">
        <v>0</v>
      </c>
      <c r="F12251">
        <v>0</v>
      </c>
      <c r="G12251">
        <v>16.399999999999999</v>
      </c>
      <c r="H12251">
        <v>7.5477733762747103</v>
      </c>
      <c r="I12251">
        <v>0</v>
      </c>
      <c r="J12251">
        <v>55.3368902423856</v>
      </c>
      <c r="K12251" s="2">
        <v>3.2417045108068499E-7</v>
      </c>
      <c r="L12251">
        <v>0</v>
      </c>
      <c r="M12251" s="2">
        <v>6.4834090216137098E-8</v>
      </c>
      <c r="N12251" s="2">
        <v>5.1458954601255601E-15</v>
      </c>
      <c r="O12251">
        <v>0</v>
      </c>
      <c r="P12251">
        <v>0</v>
      </c>
      <c r="Q12251" t="s">
        <v>33</v>
      </c>
      <c r="R12251" t="s">
        <v>28</v>
      </c>
      <c r="S12251">
        <v>60</v>
      </c>
      <c r="T12251" s="2">
        <v>9.3401047933290901E-11</v>
      </c>
      <c r="U12251" s="2">
        <v>1.6345183388325899E-10</v>
      </c>
      <c r="V12251" t="s">
        <v>33</v>
      </c>
      <c r="W12251" s="2">
        <v>2.8716085029794501E-8</v>
      </c>
      <c r="X12251">
        <v>0</v>
      </c>
      <c r="Y12251" t="s">
        <v>33</v>
      </c>
    </row>
    <row r="12252" spans="1:25" x14ac:dyDescent="0.35">
      <c r="A12252" t="s">
        <v>25</v>
      </c>
      <c r="B12252" s="1">
        <v>41106</v>
      </c>
      <c r="C12252">
        <v>8</v>
      </c>
      <c r="D12252">
        <v>83</v>
      </c>
      <c r="E12252">
        <v>1</v>
      </c>
      <c r="F12252">
        <v>6</v>
      </c>
      <c r="G12252">
        <v>3</v>
      </c>
      <c r="H12252">
        <v>20.708606922022099</v>
      </c>
      <c r="I12252">
        <v>0</v>
      </c>
      <c r="J12252">
        <v>53.732466893941996</v>
      </c>
      <c r="K12252">
        <v>2.29530806706339E-4</v>
      </c>
      <c r="L12252">
        <v>0</v>
      </c>
      <c r="M12252" s="2">
        <v>4.5906161341267797E-5</v>
      </c>
      <c r="N12252" s="2">
        <v>5.7027001439001903E-10</v>
      </c>
      <c r="O12252">
        <v>0</v>
      </c>
      <c r="P12252">
        <v>0</v>
      </c>
      <c r="Q12252" t="s">
        <v>33</v>
      </c>
      <c r="R12252" t="s">
        <v>28</v>
      </c>
      <c r="S12252">
        <v>60</v>
      </c>
      <c r="T12252" s="2">
        <v>6.5382818144637997E-6</v>
      </c>
      <c r="U12252" s="2">
        <v>1.1441993175311601E-5</v>
      </c>
      <c r="V12252" t="s">
        <v>33</v>
      </c>
      <c r="W12252">
        <v>5.4102720170478701E-4</v>
      </c>
      <c r="X12252">
        <v>0</v>
      </c>
      <c r="Y12252" t="s">
        <v>33</v>
      </c>
    </row>
    <row r="12253" spans="1:25" x14ac:dyDescent="0.35">
      <c r="A12253" t="s">
        <v>25</v>
      </c>
      <c r="B12253" s="1">
        <v>41107</v>
      </c>
      <c r="C12253">
        <v>11</v>
      </c>
      <c r="D12253">
        <v>55</v>
      </c>
      <c r="E12253">
        <v>1</v>
      </c>
      <c r="F12253">
        <v>19</v>
      </c>
      <c r="G12253">
        <v>2.2000000000000002</v>
      </c>
      <c r="H12253">
        <v>50.899075961221499</v>
      </c>
      <c r="I12253">
        <v>8.8690046386629404E-2</v>
      </c>
      <c r="J12253">
        <v>55.416466893942001</v>
      </c>
      <c r="K12253">
        <v>0.47465859379310699</v>
      </c>
      <c r="L12253">
        <v>0.176673211039336</v>
      </c>
      <c r="M12253">
        <v>0.102241708706373</v>
      </c>
      <c r="N12253">
        <v>4.8040845171509099E-4</v>
      </c>
      <c r="O12253" s="2">
        <v>4.1767148828575E-29</v>
      </c>
      <c r="P12253" s="2">
        <v>4.1671852470654101E-34</v>
      </c>
      <c r="Q12253" t="s">
        <v>33</v>
      </c>
      <c r="R12253" t="s">
        <v>28</v>
      </c>
      <c r="S12253">
        <v>60</v>
      </c>
      <c r="T12253">
        <v>2.7910074746049802</v>
      </c>
      <c r="U12253">
        <v>4.8842630805587204</v>
      </c>
      <c r="V12253" t="s">
        <v>33</v>
      </c>
      <c r="W12253">
        <v>49.106350321278697</v>
      </c>
      <c r="X12253">
        <v>0</v>
      </c>
      <c r="Y12253" t="s">
        <v>33</v>
      </c>
    </row>
    <row r="12254" spans="1:25" x14ac:dyDescent="0.35">
      <c r="A12254" t="s">
        <v>25</v>
      </c>
      <c r="B12254" s="1">
        <v>41108</v>
      </c>
      <c r="C12254">
        <v>14</v>
      </c>
      <c r="D12254">
        <v>49</v>
      </c>
      <c r="E12254">
        <v>1</v>
      </c>
      <c r="F12254">
        <v>20</v>
      </c>
      <c r="G12254">
        <v>0</v>
      </c>
      <c r="H12254">
        <v>75.309422837793605</v>
      </c>
      <c r="I12254">
        <v>1.03676015638663</v>
      </c>
      <c r="J12254">
        <v>57.640466893941998</v>
      </c>
      <c r="K12254">
        <v>2.1340060668651302</v>
      </c>
      <c r="L12254">
        <v>1.98429323518003</v>
      </c>
      <c r="M12254">
        <v>0.65936019504430998</v>
      </c>
      <c r="N12254">
        <v>1.30141596000805E-2</v>
      </c>
      <c r="O12254">
        <v>3.0110801678430901E-2</v>
      </c>
      <c r="P12254">
        <v>1.17042609480896E-4</v>
      </c>
      <c r="Q12254" t="s">
        <v>33</v>
      </c>
      <c r="R12254" t="s">
        <v>28</v>
      </c>
      <c r="S12254">
        <v>60</v>
      </c>
      <c r="T12254">
        <v>34.219150543733598</v>
      </c>
      <c r="U12254">
        <v>59.883513451533702</v>
      </c>
      <c r="V12254" t="s">
        <v>30</v>
      </c>
      <c r="W12254">
        <v>414.46244529488303</v>
      </c>
      <c r="X12254">
        <v>4144.6244529488304</v>
      </c>
      <c r="Y12254" t="s">
        <v>31</v>
      </c>
    </row>
    <row r="12255" spans="1:25" x14ac:dyDescent="0.35">
      <c r="A12255" t="s">
        <v>25</v>
      </c>
      <c r="B12255" s="1">
        <v>41109</v>
      </c>
      <c r="C12255">
        <v>9</v>
      </c>
      <c r="D12255">
        <v>64</v>
      </c>
      <c r="E12255">
        <v>1</v>
      </c>
      <c r="F12255">
        <v>9</v>
      </c>
      <c r="G12255">
        <v>0</v>
      </c>
      <c r="H12255">
        <v>79.537591504745393</v>
      </c>
      <c r="I12255">
        <v>1.4843881163866299</v>
      </c>
      <c r="J12255">
        <v>58.964466893942003</v>
      </c>
      <c r="K12255">
        <v>1.70575422516609</v>
      </c>
      <c r="L12255">
        <v>2.7929969977940701</v>
      </c>
      <c r="M12255">
        <v>0.58626127863570199</v>
      </c>
      <c r="N12255">
        <v>1.05703738422636E-2</v>
      </c>
      <c r="O12255">
        <v>8.2354030416413801E-2</v>
      </c>
      <c r="P12255">
        <v>7.3628884043332404E-4</v>
      </c>
      <c r="Q12255" t="s">
        <v>33</v>
      </c>
      <c r="R12255" t="s">
        <v>28</v>
      </c>
      <c r="S12255">
        <v>60</v>
      </c>
      <c r="T12255">
        <v>23.679130858795201</v>
      </c>
      <c r="U12255">
        <v>41.438479002891697</v>
      </c>
      <c r="V12255" t="s">
        <v>30</v>
      </c>
      <c r="W12255">
        <v>305.54092226100198</v>
      </c>
      <c r="X12255">
        <v>3055.4092226100202</v>
      </c>
      <c r="Y12255" t="s">
        <v>32</v>
      </c>
    </row>
    <row r="12256" spans="1:25" x14ac:dyDescent="0.35">
      <c r="A12256" t="s">
        <v>25</v>
      </c>
      <c r="B12256" s="1">
        <v>41110</v>
      </c>
      <c r="C12256">
        <v>5</v>
      </c>
      <c r="D12256">
        <v>71</v>
      </c>
      <c r="E12256">
        <v>1</v>
      </c>
      <c r="F12256">
        <v>9</v>
      </c>
      <c r="G12256">
        <v>0</v>
      </c>
      <c r="H12256">
        <v>80.370294124131902</v>
      </c>
      <c r="I12256">
        <v>1.7021697063866299</v>
      </c>
      <c r="J12256">
        <v>59.568466893942002</v>
      </c>
      <c r="K12256">
        <v>1.85936546136324</v>
      </c>
      <c r="L12256">
        <v>3.17735687874998</v>
      </c>
      <c r="M12256">
        <v>0.668431666085607</v>
      </c>
      <c r="N12256">
        <v>1.33327526486611E-2</v>
      </c>
      <c r="O12256">
        <v>0.16985548772256701</v>
      </c>
      <c r="P12256">
        <v>2.07611115480151E-3</v>
      </c>
      <c r="Q12256" t="s">
        <v>33</v>
      </c>
      <c r="R12256" t="s">
        <v>28</v>
      </c>
      <c r="S12256">
        <v>60</v>
      </c>
      <c r="T12256">
        <v>27.293787930258301</v>
      </c>
      <c r="U12256">
        <v>47.764128877952103</v>
      </c>
      <c r="V12256" t="s">
        <v>30</v>
      </c>
      <c r="W12256">
        <v>343.86420713184901</v>
      </c>
      <c r="X12256">
        <v>3438.6420713184898</v>
      </c>
      <c r="Y12256" t="s">
        <v>32</v>
      </c>
    </row>
    <row r="12257" spans="1:25" x14ac:dyDescent="0.35">
      <c r="A12257" t="s">
        <v>25</v>
      </c>
      <c r="B12257" s="1">
        <v>41111</v>
      </c>
      <c r="C12257">
        <v>7</v>
      </c>
      <c r="D12257">
        <v>74</v>
      </c>
      <c r="E12257">
        <v>1</v>
      </c>
      <c r="F12257">
        <v>7</v>
      </c>
      <c r="G12257">
        <v>0</v>
      </c>
      <c r="H12257">
        <v>80.684602678488304</v>
      </c>
      <c r="I12257">
        <v>1.9614393663866301</v>
      </c>
      <c r="J12257">
        <v>60.532466893942001</v>
      </c>
      <c r="K12257">
        <v>1.7396687414196199</v>
      </c>
      <c r="L12257">
        <v>3.6289090105879098</v>
      </c>
      <c r="M12257">
        <v>0.65689195897000996</v>
      </c>
      <c r="N12257">
        <v>1.2928054906183701E-2</v>
      </c>
      <c r="O12257">
        <v>0.21839028421201301</v>
      </c>
      <c r="P12257">
        <v>3.6807192229581999E-3</v>
      </c>
      <c r="Q12257" t="s">
        <v>33</v>
      </c>
      <c r="R12257" t="s">
        <v>28</v>
      </c>
      <c r="S12257">
        <v>60</v>
      </c>
      <c r="T12257">
        <v>24.4606027036229</v>
      </c>
      <c r="U12257">
        <v>42.806054731340097</v>
      </c>
      <c r="V12257" t="s">
        <v>30</v>
      </c>
      <c r="W12257">
        <v>313.92187275258101</v>
      </c>
      <c r="X12257">
        <v>3139.2187275258102</v>
      </c>
      <c r="Y12257" t="s">
        <v>32</v>
      </c>
    </row>
    <row r="12258" spans="1:25" x14ac:dyDescent="0.35">
      <c r="A12258" t="s">
        <v>25</v>
      </c>
      <c r="B12258" s="1">
        <v>41112</v>
      </c>
      <c r="C12258">
        <v>6</v>
      </c>
      <c r="D12258">
        <v>88</v>
      </c>
      <c r="E12258">
        <v>1</v>
      </c>
      <c r="F12258">
        <v>2</v>
      </c>
      <c r="G12258">
        <v>0</v>
      </c>
      <c r="H12258">
        <v>79.559096209939895</v>
      </c>
      <c r="I12258">
        <v>2.0663290863866299</v>
      </c>
      <c r="J12258">
        <v>61.316466893942</v>
      </c>
      <c r="K12258">
        <v>1.2013184904871299</v>
      </c>
      <c r="L12258">
        <v>3.8115413822490201</v>
      </c>
      <c r="M12258">
        <v>0.46225855455637399</v>
      </c>
      <c r="N12258">
        <v>6.9408918561792996E-3</v>
      </c>
      <c r="O12258">
        <v>8.8775637106457403E-2</v>
      </c>
      <c r="P12258">
        <v>1.68432608366805E-3</v>
      </c>
      <c r="Q12258" t="s">
        <v>33</v>
      </c>
      <c r="R12258" t="s">
        <v>28</v>
      </c>
      <c r="S12258">
        <v>60</v>
      </c>
      <c r="T12258">
        <v>13.243075054023199</v>
      </c>
      <c r="U12258">
        <v>23.1753813445407</v>
      </c>
      <c r="V12258" t="s">
        <v>30</v>
      </c>
      <c r="W12258">
        <v>187.37626304189601</v>
      </c>
      <c r="X12258">
        <v>1873.76263041896</v>
      </c>
      <c r="Y12258" t="s">
        <v>27</v>
      </c>
    </row>
    <row r="12259" spans="1:25" x14ac:dyDescent="0.35">
      <c r="A12259" t="s">
        <v>25</v>
      </c>
      <c r="B12259" s="1">
        <v>41113</v>
      </c>
      <c r="C12259">
        <v>6</v>
      </c>
      <c r="D12259">
        <v>72</v>
      </c>
      <c r="E12259">
        <v>1</v>
      </c>
      <c r="F12259">
        <v>7</v>
      </c>
      <c r="G12259">
        <v>0</v>
      </c>
      <c r="H12259">
        <v>80.338021835069</v>
      </c>
      <c r="I12259">
        <v>2.3110717663866298</v>
      </c>
      <c r="J12259">
        <v>62.100466893941999</v>
      </c>
      <c r="K12259">
        <v>1.6752976781759099</v>
      </c>
      <c r="L12259">
        <v>4.2287140565907499</v>
      </c>
      <c r="M12259">
        <v>0.67177948713419999</v>
      </c>
      <c r="N12259">
        <v>1.34511752548812E-2</v>
      </c>
      <c r="O12259">
        <v>0.30393530988798001</v>
      </c>
      <c r="P12259">
        <v>7.4040031154065803E-3</v>
      </c>
      <c r="Q12259" t="s">
        <v>33</v>
      </c>
      <c r="R12259" t="s">
        <v>28</v>
      </c>
      <c r="S12259">
        <v>60</v>
      </c>
      <c r="T12259">
        <v>22.985491056096301</v>
      </c>
      <c r="U12259">
        <v>40.224609348168499</v>
      </c>
      <c r="V12259" t="s">
        <v>30</v>
      </c>
      <c r="W12259">
        <v>298.05525080121902</v>
      </c>
      <c r="X12259">
        <v>2980.5525080121902</v>
      </c>
      <c r="Y12259" t="s">
        <v>32</v>
      </c>
    </row>
    <row r="12260" spans="1:25" x14ac:dyDescent="0.35">
      <c r="A12260" t="s">
        <v>25</v>
      </c>
      <c r="B12260" s="1">
        <v>41114</v>
      </c>
      <c r="C12260">
        <v>5</v>
      </c>
      <c r="D12260">
        <v>77</v>
      </c>
      <c r="E12260">
        <v>1</v>
      </c>
      <c r="F12260">
        <v>4</v>
      </c>
      <c r="G12260">
        <v>0.2</v>
      </c>
      <c r="H12260">
        <v>80.338020474431502</v>
      </c>
      <c r="I12260">
        <v>2.48379509638663</v>
      </c>
      <c r="J12260">
        <v>62.704466893941998</v>
      </c>
      <c r="K12260">
        <v>1.44025577874154</v>
      </c>
      <c r="L12260">
        <v>4.5199857769827601</v>
      </c>
      <c r="M12260">
        <v>0.59355722877676398</v>
      </c>
      <c r="N12260">
        <v>1.08043265890184E-2</v>
      </c>
      <c r="O12260">
        <v>0.23532008268773599</v>
      </c>
      <c r="P12260">
        <v>6.7262954576361401E-3</v>
      </c>
      <c r="Q12260" t="s">
        <v>33</v>
      </c>
      <c r="R12260" t="s">
        <v>28</v>
      </c>
      <c r="S12260">
        <v>60</v>
      </c>
      <c r="T12260">
        <v>17.900039220035101</v>
      </c>
      <c r="U12260">
        <v>31.325068635061498</v>
      </c>
      <c r="V12260" t="s">
        <v>30</v>
      </c>
      <c r="W12260">
        <v>241.69927929993699</v>
      </c>
      <c r="X12260">
        <v>2416.9927929993701</v>
      </c>
      <c r="Y12260" t="s">
        <v>32</v>
      </c>
    </row>
    <row r="12261" spans="1:25" x14ac:dyDescent="0.35">
      <c r="A12261" t="s">
        <v>25</v>
      </c>
      <c r="B12261" s="1">
        <v>41115</v>
      </c>
      <c r="C12261">
        <v>8</v>
      </c>
      <c r="D12261">
        <v>70</v>
      </c>
      <c r="E12261">
        <v>1</v>
      </c>
      <c r="F12261">
        <v>4</v>
      </c>
      <c r="G12261">
        <v>0.2</v>
      </c>
      <c r="H12261">
        <v>81.068088420715895</v>
      </c>
      <c r="I12261">
        <v>2.8198853963866299</v>
      </c>
      <c r="J12261">
        <v>63.848466893942003</v>
      </c>
      <c r="K12261">
        <v>1.5612588892703601</v>
      </c>
      <c r="L12261">
        <v>5.07898392873921</v>
      </c>
      <c r="M12261">
        <v>0.67618585239287499</v>
      </c>
      <c r="N12261">
        <v>1.36077357008148E-2</v>
      </c>
      <c r="O12261">
        <v>0.387768194583407</v>
      </c>
      <c r="P12261">
        <v>1.46502084388789E-2</v>
      </c>
      <c r="Q12261" t="s">
        <v>33</v>
      </c>
      <c r="R12261" t="s">
        <v>28</v>
      </c>
      <c r="S12261">
        <v>60</v>
      </c>
      <c r="T12261">
        <v>20.458052219718098</v>
      </c>
      <c r="U12261">
        <v>35.8015913845068</v>
      </c>
      <c r="V12261" t="s">
        <v>30</v>
      </c>
      <c r="W12261">
        <v>270.38682367872298</v>
      </c>
      <c r="X12261">
        <v>2703.8682367872302</v>
      </c>
      <c r="Y12261" t="s">
        <v>32</v>
      </c>
    </row>
    <row r="12262" spans="1:25" x14ac:dyDescent="0.35">
      <c r="A12262" t="s">
        <v>25</v>
      </c>
      <c r="B12262" s="1">
        <v>41116</v>
      </c>
      <c r="C12262">
        <v>5</v>
      </c>
      <c r="D12262">
        <v>66</v>
      </c>
      <c r="E12262">
        <v>1</v>
      </c>
      <c r="F12262">
        <v>4</v>
      </c>
      <c r="G12262">
        <v>0</v>
      </c>
      <c r="H12262">
        <v>81.578485173812695</v>
      </c>
      <c r="I12262">
        <v>3.0752155363866298</v>
      </c>
      <c r="J12262">
        <v>64.452466893942002</v>
      </c>
      <c r="K12262">
        <v>1.6563467882509899</v>
      </c>
      <c r="L12262">
        <v>5.4949774895959598</v>
      </c>
      <c r="M12262">
        <v>0.74275816858357702</v>
      </c>
      <c r="N12262">
        <v>1.6068260614066202E-2</v>
      </c>
      <c r="O12262">
        <v>0.54072458493179298</v>
      </c>
      <c r="P12262">
        <v>2.4645777811154401E-2</v>
      </c>
      <c r="Q12262" t="s">
        <v>33</v>
      </c>
      <c r="R12262" t="s">
        <v>28</v>
      </c>
      <c r="S12262">
        <v>60</v>
      </c>
      <c r="T12262">
        <v>22.557815449879001</v>
      </c>
      <c r="U12262">
        <v>39.476177037288302</v>
      </c>
      <c r="V12262" t="s">
        <v>30</v>
      </c>
      <c r="W12262">
        <v>293.41738508128401</v>
      </c>
      <c r="X12262">
        <v>2934.1738508128401</v>
      </c>
      <c r="Y12262" t="s">
        <v>32</v>
      </c>
    </row>
    <row r="12263" spans="1:25" x14ac:dyDescent="0.35">
      <c r="A12263" t="s">
        <v>25</v>
      </c>
      <c r="B12263" s="1">
        <v>41117</v>
      </c>
      <c r="C12263">
        <v>7</v>
      </c>
      <c r="D12263">
        <v>59</v>
      </c>
      <c r="E12263">
        <v>1</v>
      </c>
      <c r="F12263">
        <v>7</v>
      </c>
      <c r="G12263">
        <v>0</v>
      </c>
      <c r="H12263">
        <v>82.714219411000698</v>
      </c>
      <c r="I12263">
        <v>3.48406384638663</v>
      </c>
      <c r="J12263">
        <v>65.416466893942001</v>
      </c>
      <c r="K12263">
        <v>2.2133680118764598</v>
      </c>
      <c r="L12263">
        <v>6.1493462739213003</v>
      </c>
      <c r="M12263">
        <v>1.2336046480034899</v>
      </c>
      <c r="N12263">
        <v>3.94412271473535E-2</v>
      </c>
      <c r="O12263">
        <v>1.5005061037908201</v>
      </c>
      <c r="P12263">
        <v>8.9332550316348902E-2</v>
      </c>
      <c r="Q12263" t="s">
        <v>33</v>
      </c>
      <c r="R12263" t="s">
        <v>28</v>
      </c>
      <c r="S12263">
        <v>60</v>
      </c>
      <c r="T12263">
        <v>36.325818832661298</v>
      </c>
      <c r="U12263">
        <v>63.5701829571574</v>
      </c>
      <c r="V12263" t="s">
        <v>30</v>
      </c>
      <c r="W12263">
        <v>435.29205989634102</v>
      </c>
      <c r="X12263">
        <v>4352.9205989634102</v>
      </c>
      <c r="Y12263" t="s">
        <v>31</v>
      </c>
    </row>
    <row r="12264" spans="1:25" x14ac:dyDescent="0.35">
      <c r="A12264" t="s">
        <v>25</v>
      </c>
      <c r="B12264" s="1">
        <v>41118</v>
      </c>
      <c r="C12264">
        <v>10</v>
      </c>
      <c r="D12264">
        <v>58</v>
      </c>
      <c r="E12264">
        <v>1</v>
      </c>
      <c r="F12264">
        <v>2</v>
      </c>
      <c r="G12264">
        <v>0</v>
      </c>
      <c r="H12264">
        <v>83.536714783822504</v>
      </c>
      <c r="I12264">
        <v>4.0580026663866304</v>
      </c>
      <c r="J12264">
        <v>66.920466893942006</v>
      </c>
      <c r="K12264">
        <v>1.91240658933853</v>
      </c>
      <c r="L12264">
        <v>7.0476030457491197</v>
      </c>
      <c r="M12264">
        <v>0.96354012100372199</v>
      </c>
      <c r="N12264">
        <v>2.5469384827124401E-2</v>
      </c>
      <c r="O12264">
        <v>1.2632877757185199</v>
      </c>
      <c r="P12264">
        <v>0.103760409210822</v>
      </c>
      <c r="Q12264" t="s">
        <v>33</v>
      </c>
      <c r="R12264" t="s">
        <v>28</v>
      </c>
      <c r="S12264">
        <v>60</v>
      </c>
      <c r="T12264">
        <v>28.5859314828426</v>
      </c>
      <c r="U12264">
        <v>50.025380094974601</v>
      </c>
      <c r="V12264" t="s">
        <v>30</v>
      </c>
      <c r="W12264">
        <v>357.30310544647102</v>
      </c>
      <c r="X12264">
        <v>3573.03105446471</v>
      </c>
      <c r="Y12264" t="s">
        <v>32</v>
      </c>
    </row>
    <row r="12265" spans="1:25" x14ac:dyDescent="0.35">
      <c r="A12265" t="s">
        <v>25</v>
      </c>
      <c r="B12265" s="1">
        <v>41119</v>
      </c>
      <c r="C12265">
        <v>13</v>
      </c>
      <c r="D12265">
        <v>52</v>
      </c>
      <c r="E12265">
        <v>1</v>
      </c>
      <c r="F12265">
        <v>13</v>
      </c>
      <c r="G12265">
        <v>0</v>
      </c>
      <c r="H12265">
        <v>85.123485112154697</v>
      </c>
      <c r="I12265">
        <v>4.8912111463866301</v>
      </c>
      <c r="J12265">
        <v>68.964466893942003</v>
      </c>
      <c r="K12265">
        <v>4.1223759271229898</v>
      </c>
      <c r="L12265">
        <v>8.3091367046606202</v>
      </c>
      <c r="M12265">
        <v>4.0015842882349499</v>
      </c>
      <c r="N12265">
        <v>0.31660625411016102</v>
      </c>
      <c r="O12265">
        <v>12.4751311902795</v>
      </c>
      <c r="P12265">
        <v>1.5066097902176701</v>
      </c>
      <c r="Q12265" t="s">
        <v>33</v>
      </c>
      <c r="R12265" t="s">
        <v>28</v>
      </c>
      <c r="S12265">
        <v>60</v>
      </c>
      <c r="T12265">
        <v>98.893092594633501</v>
      </c>
      <c r="U12265">
        <v>173.06291204060901</v>
      </c>
      <c r="V12265" t="s">
        <v>30</v>
      </c>
      <c r="W12265">
        <v>966.09167537664996</v>
      </c>
      <c r="X12265">
        <v>9660.9167537664998</v>
      </c>
      <c r="Y12265" t="s">
        <v>31</v>
      </c>
    </row>
    <row r="12266" spans="1:25" x14ac:dyDescent="0.35">
      <c r="A12266" t="s">
        <v>25</v>
      </c>
      <c r="B12266" s="1">
        <v>41120</v>
      </c>
      <c r="C12266">
        <v>7</v>
      </c>
      <c r="D12266">
        <v>87</v>
      </c>
      <c r="E12266">
        <v>1</v>
      </c>
      <c r="F12266">
        <v>7</v>
      </c>
      <c r="G12266">
        <v>0</v>
      </c>
      <c r="H12266">
        <v>81.288187852040195</v>
      </c>
      <c r="I12266">
        <v>5.0208459763866298</v>
      </c>
      <c r="J12266">
        <v>69.928466893942002</v>
      </c>
      <c r="K12266">
        <v>1.86245238120693</v>
      </c>
      <c r="L12266">
        <v>8.5135204875758195</v>
      </c>
      <c r="M12266">
        <v>1.18374032856768</v>
      </c>
      <c r="N12266">
        <v>3.6663406114440703E-2</v>
      </c>
      <c r="O12266">
        <v>1.5414883922242599</v>
      </c>
      <c r="P12266">
        <v>0.196998231212865</v>
      </c>
      <c r="Q12266" t="s">
        <v>33</v>
      </c>
      <c r="R12266" t="s">
        <v>28</v>
      </c>
      <c r="S12266">
        <v>60</v>
      </c>
      <c r="T12266">
        <v>27.3683788361407</v>
      </c>
      <c r="U12266">
        <v>47.894662963246198</v>
      </c>
      <c r="V12266" t="s">
        <v>30</v>
      </c>
      <c r="W12266">
        <v>344.64356096541502</v>
      </c>
      <c r="X12266">
        <v>3446.4356096541501</v>
      </c>
      <c r="Y12266" t="s">
        <v>32</v>
      </c>
    </row>
    <row r="12267" spans="1:25" x14ac:dyDescent="0.35">
      <c r="A12267" t="s">
        <v>25</v>
      </c>
      <c r="B12267" s="1">
        <v>41121</v>
      </c>
      <c r="C12267">
        <v>9</v>
      </c>
      <c r="D12267">
        <v>81</v>
      </c>
      <c r="E12267">
        <v>1</v>
      </c>
      <c r="F12267">
        <v>7</v>
      </c>
      <c r="G12267">
        <v>31.6</v>
      </c>
      <c r="H12267">
        <v>27.783931159027102</v>
      </c>
      <c r="I12267">
        <v>2.00259440202719</v>
      </c>
      <c r="J12267">
        <v>16.640864684973401</v>
      </c>
      <c r="K12267">
        <v>2.58889762371719E-3</v>
      </c>
      <c r="L12267">
        <v>3.0788896932639802</v>
      </c>
      <c r="M12267">
        <v>9.2031120035102098E-4</v>
      </c>
      <c r="N12267" s="2">
        <v>1.15009399616731E-7</v>
      </c>
      <c r="O12267" s="2">
        <v>5.1065029347214298E-10</v>
      </c>
      <c r="P12267" s="2">
        <v>5.7832549662149704E-12</v>
      </c>
      <c r="Q12267" t="s">
        <v>33</v>
      </c>
      <c r="R12267" t="s">
        <v>28</v>
      </c>
      <c r="S12267">
        <v>60</v>
      </c>
      <c r="T12267">
        <v>4.0206731695889699E-4</v>
      </c>
      <c r="U12267">
        <v>7.0361780467806997E-4</v>
      </c>
      <c r="V12267" t="s">
        <v>33</v>
      </c>
      <c r="W12267">
        <v>2.0490525389135799E-2</v>
      </c>
      <c r="X12267">
        <v>0</v>
      </c>
      <c r="Y12267" t="s">
        <v>33</v>
      </c>
    </row>
    <row r="12268" spans="1:25" x14ac:dyDescent="0.35">
      <c r="A12268" t="s">
        <v>25</v>
      </c>
      <c r="B12268" s="1">
        <v>41122</v>
      </c>
      <c r="C12268">
        <v>8</v>
      </c>
      <c r="D12268">
        <v>65</v>
      </c>
      <c r="E12268">
        <v>1</v>
      </c>
      <c r="F12268">
        <v>35</v>
      </c>
      <c r="G12268">
        <v>0</v>
      </c>
      <c r="H12268">
        <v>58.298299255644601</v>
      </c>
      <c r="I12268">
        <v>2.4489912620271901</v>
      </c>
      <c r="J12268">
        <v>17.7848646849734</v>
      </c>
      <c r="K12268">
        <v>2.1269723322443199</v>
      </c>
      <c r="L12268">
        <v>3.64364860630914</v>
      </c>
      <c r="M12268">
        <v>0.80437699736398505</v>
      </c>
      <c r="N12268">
        <v>1.85025877061425E-2</v>
      </c>
      <c r="O12268">
        <v>0.38623912221392798</v>
      </c>
      <c r="P12268">
        <v>6.5736147109127004E-3</v>
      </c>
      <c r="Q12268" t="s">
        <v>33</v>
      </c>
      <c r="R12268" t="s">
        <v>28</v>
      </c>
      <c r="S12268">
        <v>70</v>
      </c>
      <c r="T12268">
        <v>68.069332663141495</v>
      </c>
      <c r="U12268">
        <v>119.121332160498</v>
      </c>
      <c r="V12268" t="s">
        <v>30</v>
      </c>
      <c r="W12268">
        <v>412.624912995248</v>
      </c>
      <c r="X12268">
        <v>0</v>
      </c>
      <c r="Y12268" t="s">
        <v>33</v>
      </c>
    </row>
    <row r="12269" spans="1:25" x14ac:dyDescent="0.35">
      <c r="A12269" t="s">
        <v>25</v>
      </c>
      <c r="B12269" s="1">
        <v>41123</v>
      </c>
      <c r="C12269">
        <v>9</v>
      </c>
      <c r="D12269">
        <v>64</v>
      </c>
      <c r="E12269">
        <v>1</v>
      </c>
      <c r="F12269">
        <v>7</v>
      </c>
      <c r="G12269">
        <v>0</v>
      </c>
      <c r="H12269">
        <v>70.260522535049702</v>
      </c>
      <c r="I12269">
        <v>2.9585984780271901</v>
      </c>
      <c r="J12269">
        <v>19.108864684973401</v>
      </c>
      <c r="K12269">
        <v>0.897278864533258</v>
      </c>
      <c r="L12269">
        <v>4.2659640236297403</v>
      </c>
      <c r="M12269">
        <v>0.361084975723721</v>
      </c>
      <c r="N12269">
        <v>4.4826783183019303E-3</v>
      </c>
      <c r="O12269">
        <v>5.2377464093874601E-2</v>
      </c>
      <c r="P12269">
        <v>1.3031072363796101E-3</v>
      </c>
      <c r="Q12269" t="s">
        <v>33</v>
      </c>
      <c r="R12269" t="s">
        <v>28</v>
      </c>
      <c r="S12269">
        <v>70</v>
      </c>
      <c r="T12269">
        <v>16.273494933075501</v>
      </c>
      <c r="U12269">
        <v>28.478616132882099</v>
      </c>
      <c r="V12269" t="s">
        <v>30</v>
      </c>
      <c r="W12269">
        <v>123.69397176898001</v>
      </c>
      <c r="X12269">
        <v>1236.9397176898001</v>
      </c>
      <c r="Y12269" t="s">
        <v>27</v>
      </c>
    </row>
    <row r="12270" spans="1:25" x14ac:dyDescent="0.35">
      <c r="A12270" t="s">
        <v>25</v>
      </c>
      <c r="B12270" s="1">
        <v>41124</v>
      </c>
      <c r="C12270">
        <v>7</v>
      </c>
      <c r="D12270">
        <v>74</v>
      </c>
      <c r="E12270">
        <v>1</v>
      </c>
      <c r="F12270">
        <v>9</v>
      </c>
      <c r="G12270">
        <v>0</v>
      </c>
      <c r="H12270">
        <v>75.051011706407493</v>
      </c>
      <c r="I12270">
        <v>3.2537670140271899</v>
      </c>
      <c r="J12270">
        <v>20.0728646849734</v>
      </c>
      <c r="K12270">
        <v>1.20815732978188</v>
      </c>
      <c r="L12270">
        <v>4.6308910216520598</v>
      </c>
      <c r="M12270">
        <v>0.50298023327849095</v>
      </c>
      <c r="N12270">
        <v>8.0596100331191099E-3</v>
      </c>
      <c r="O12270">
        <v>0.15144909896427999</v>
      </c>
      <c r="P12270">
        <v>4.5878797642021404E-3</v>
      </c>
      <c r="Q12270" t="s">
        <v>33</v>
      </c>
      <c r="R12270" t="s">
        <v>28</v>
      </c>
      <c r="S12270">
        <v>70</v>
      </c>
      <c r="T12270">
        <v>26.737583921496299</v>
      </c>
      <c r="U12270">
        <v>46.790771862618598</v>
      </c>
      <c r="V12270" t="s">
        <v>30</v>
      </c>
      <c r="W12270">
        <v>188.88361529290401</v>
      </c>
      <c r="X12270">
        <v>1888.8361529290401</v>
      </c>
      <c r="Y12270" t="s">
        <v>27</v>
      </c>
    </row>
    <row r="12271" spans="1:25" x14ac:dyDescent="0.35">
      <c r="A12271" t="s">
        <v>25</v>
      </c>
      <c r="B12271" s="1">
        <v>41125</v>
      </c>
      <c r="C12271">
        <v>7</v>
      </c>
      <c r="D12271">
        <v>80</v>
      </c>
      <c r="E12271">
        <v>1</v>
      </c>
      <c r="F12271">
        <v>11</v>
      </c>
      <c r="G12271">
        <v>0</v>
      </c>
      <c r="H12271">
        <v>77.027854989679497</v>
      </c>
      <c r="I12271">
        <v>3.48081973402719</v>
      </c>
      <c r="J12271">
        <v>21.036864684973398</v>
      </c>
      <c r="K12271">
        <v>1.51759451637411</v>
      </c>
      <c r="L12271">
        <v>4.9245600352566701</v>
      </c>
      <c r="M12271">
        <v>0.64854769539713897</v>
      </c>
      <c r="N12271">
        <v>1.2638807615007399E-2</v>
      </c>
      <c r="O12271">
        <v>0.33413900628306897</v>
      </c>
      <c r="P12271">
        <v>1.17264671078443E-2</v>
      </c>
      <c r="Q12271" t="s">
        <v>33</v>
      </c>
      <c r="R12271" t="s">
        <v>28</v>
      </c>
      <c r="S12271">
        <v>70</v>
      </c>
      <c r="T12271">
        <v>39.0400863311704</v>
      </c>
      <c r="U12271">
        <v>68.320151079548296</v>
      </c>
      <c r="V12271" t="s">
        <v>30</v>
      </c>
      <c r="W12271">
        <v>259.95161764554501</v>
      </c>
      <c r="X12271">
        <v>2599.51617645545</v>
      </c>
      <c r="Y12271" t="s">
        <v>32</v>
      </c>
    </row>
    <row r="12272" spans="1:25" x14ac:dyDescent="0.35">
      <c r="A12272" t="s">
        <v>25</v>
      </c>
      <c r="B12272" s="1">
        <v>41126</v>
      </c>
      <c r="C12272">
        <v>9</v>
      </c>
      <c r="D12272">
        <v>77</v>
      </c>
      <c r="E12272">
        <v>1</v>
      </c>
      <c r="F12272">
        <v>11</v>
      </c>
      <c r="G12272">
        <v>0</v>
      </c>
      <c r="H12272">
        <v>78.794852303485698</v>
      </c>
      <c r="I12272">
        <v>3.80640212202719</v>
      </c>
      <c r="J12272">
        <v>22.3608646849734</v>
      </c>
      <c r="K12272">
        <v>1.7570565240287399</v>
      </c>
      <c r="L12272">
        <v>5.3402007671290299</v>
      </c>
      <c r="M12272">
        <v>0.77794579262775299</v>
      </c>
      <c r="N12272">
        <v>1.7440110382753601E-2</v>
      </c>
      <c r="O12272">
        <v>0.60144059522891902</v>
      </c>
      <c r="P12272">
        <v>2.5610125766043601E-2</v>
      </c>
      <c r="Q12272" t="s">
        <v>33</v>
      </c>
      <c r="R12272" t="s">
        <v>28</v>
      </c>
      <c r="S12272">
        <v>70</v>
      </c>
      <c r="T12272">
        <v>49.729876362797697</v>
      </c>
      <c r="U12272">
        <v>87.027283634895994</v>
      </c>
      <c r="V12272" t="s">
        <v>30</v>
      </c>
      <c r="W12272">
        <v>318.23685528283602</v>
      </c>
      <c r="X12272">
        <v>3182.3685528283499</v>
      </c>
      <c r="Y12272" t="s">
        <v>32</v>
      </c>
    </row>
    <row r="12273" spans="1:25" x14ac:dyDescent="0.35">
      <c r="A12273" t="s">
        <v>25</v>
      </c>
      <c r="B12273" s="1">
        <v>41127</v>
      </c>
      <c r="C12273">
        <v>10</v>
      </c>
      <c r="D12273">
        <v>71</v>
      </c>
      <c r="E12273">
        <v>0</v>
      </c>
      <c r="F12273">
        <v>0</v>
      </c>
      <c r="G12273">
        <v>1.2</v>
      </c>
      <c r="H12273">
        <v>69.621550434636205</v>
      </c>
      <c r="I12273">
        <v>4.2575642860271898</v>
      </c>
      <c r="J12273">
        <v>23.864864684973401</v>
      </c>
      <c r="K12273">
        <v>0.617808133976255</v>
      </c>
      <c r="L12273">
        <v>5.8887163856583804</v>
      </c>
      <c r="M12273">
        <v>0.28588260504440399</v>
      </c>
      <c r="N12273">
        <v>2.9649760364875901E-3</v>
      </c>
      <c r="O12273">
        <v>3.6336820915815402E-2</v>
      </c>
      <c r="P12273">
        <v>1.9522450450385599E-3</v>
      </c>
      <c r="Q12273" t="s">
        <v>33</v>
      </c>
      <c r="R12273" t="s">
        <v>28</v>
      </c>
      <c r="S12273">
        <v>70</v>
      </c>
      <c r="T12273">
        <v>8.7006204595997492</v>
      </c>
      <c r="U12273">
        <v>15.226085804299601</v>
      </c>
      <c r="V12273" t="s">
        <v>30</v>
      </c>
      <c r="W12273">
        <v>72.148255623264504</v>
      </c>
      <c r="X12273">
        <v>721.48255623264504</v>
      </c>
      <c r="Y12273" t="s">
        <v>27</v>
      </c>
    </row>
    <row r="12274" spans="1:25" x14ac:dyDescent="0.35">
      <c r="A12274" t="s">
        <v>25</v>
      </c>
      <c r="B12274" s="1">
        <v>41128</v>
      </c>
      <c r="C12274">
        <v>8</v>
      </c>
      <c r="D12274">
        <v>67</v>
      </c>
      <c r="E12274">
        <v>1</v>
      </c>
      <c r="F12274">
        <v>4</v>
      </c>
      <c r="G12274">
        <v>0.2</v>
      </c>
      <c r="H12274">
        <v>75.2458257634473</v>
      </c>
      <c r="I12274">
        <v>4.6784527540271901</v>
      </c>
      <c r="J12274">
        <v>25.0088646849734</v>
      </c>
      <c r="K12274">
        <v>0.94943492737550805</v>
      </c>
      <c r="L12274">
        <v>6.3753059688884299</v>
      </c>
      <c r="M12274">
        <v>0.45588651770158101</v>
      </c>
      <c r="N12274">
        <v>6.7724428541984204E-3</v>
      </c>
      <c r="O12274">
        <v>0.14651507470375399</v>
      </c>
      <c r="P12274">
        <v>9.5002739815399796E-3</v>
      </c>
      <c r="Q12274" t="s">
        <v>33</v>
      </c>
      <c r="R12274" t="s">
        <v>28</v>
      </c>
      <c r="S12274">
        <v>70</v>
      </c>
      <c r="T12274">
        <v>17.886476460446001</v>
      </c>
      <c r="U12274">
        <v>31.301333805780398</v>
      </c>
      <c r="V12274" t="s">
        <v>30</v>
      </c>
      <c r="W12274">
        <v>134.11658685473</v>
      </c>
      <c r="X12274">
        <v>1341.1658685473001</v>
      </c>
      <c r="Y12274" t="s">
        <v>27</v>
      </c>
    </row>
    <row r="12275" spans="1:25" x14ac:dyDescent="0.35">
      <c r="A12275" t="s">
        <v>25</v>
      </c>
      <c r="B12275" s="1">
        <v>41129</v>
      </c>
      <c r="C12275">
        <v>9</v>
      </c>
      <c r="D12275">
        <v>73</v>
      </c>
      <c r="E12275">
        <v>1</v>
      </c>
      <c r="F12275">
        <v>26</v>
      </c>
      <c r="G12275">
        <v>0.4</v>
      </c>
      <c r="H12275">
        <v>79.017399544031306</v>
      </c>
      <c r="I12275">
        <v>5.0606581660271903</v>
      </c>
      <c r="J12275">
        <v>26.332864684973401</v>
      </c>
      <c r="K12275">
        <v>3.8198931135856</v>
      </c>
      <c r="L12275">
        <v>6.8366449320987197</v>
      </c>
      <c r="M12275">
        <v>3.2786422454411199</v>
      </c>
      <c r="N12275">
        <v>0.22250887501758401</v>
      </c>
      <c r="O12275">
        <v>7.6928246638032798</v>
      </c>
      <c r="P12275">
        <v>0.58822938605850605</v>
      </c>
      <c r="Q12275" t="s">
        <v>33</v>
      </c>
      <c r="R12275" t="s">
        <v>28</v>
      </c>
      <c r="S12275">
        <v>70</v>
      </c>
      <c r="T12275">
        <v>175.28701991139201</v>
      </c>
      <c r="U12275">
        <v>306.75228484493499</v>
      </c>
      <c r="V12275" t="s">
        <v>30</v>
      </c>
      <c r="W12275">
        <v>880.18888339647003</v>
      </c>
      <c r="X12275">
        <v>8801.8888339647001</v>
      </c>
      <c r="Y12275" t="s">
        <v>31</v>
      </c>
    </row>
    <row r="12276" spans="1:25" x14ac:dyDescent="0.35">
      <c r="A12276" t="s">
        <v>25</v>
      </c>
      <c r="B12276" s="1">
        <v>41130</v>
      </c>
      <c r="C12276">
        <v>10</v>
      </c>
      <c r="D12276">
        <v>62</v>
      </c>
      <c r="E12276">
        <v>1</v>
      </c>
      <c r="F12276">
        <v>6</v>
      </c>
      <c r="G12276">
        <v>0</v>
      </c>
      <c r="H12276">
        <v>81.514542707152401</v>
      </c>
      <c r="I12276">
        <v>5.6518361740271903</v>
      </c>
      <c r="J12276">
        <v>27.836864684973399</v>
      </c>
      <c r="K12276">
        <v>1.8182438395440199</v>
      </c>
      <c r="L12276">
        <v>7.4978645848454804</v>
      </c>
      <c r="M12276">
        <v>0.94448135009087697</v>
      </c>
      <c r="N12276">
        <v>2.4584489721820001E-2</v>
      </c>
      <c r="O12276">
        <v>1.20723370724593</v>
      </c>
      <c r="P12276">
        <v>0.114676792102547</v>
      </c>
      <c r="Q12276" t="s">
        <v>33</v>
      </c>
      <c r="R12276" t="s">
        <v>28</v>
      </c>
      <c r="S12276">
        <v>70</v>
      </c>
      <c r="T12276">
        <v>52.614801112610998</v>
      </c>
      <c r="U12276">
        <v>92.075901947069298</v>
      </c>
      <c r="V12276" t="s">
        <v>30</v>
      </c>
      <c r="W12276">
        <v>333.51579902421997</v>
      </c>
      <c r="X12276">
        <v>3335.1579902422</v>
      </c>
      <c r="Y12276" t="s">
        <v>32</v>
      </c>
    </row>
    <row r="12277" spans="1:25" x14ac:dyDescent="0.35">
      <c r="A12277" t="s">
        <v>25</v>
      </c>
      <c r="B12277" s="1">
        <v>41131</v>
      </c>
      <c r="C12277">
        <v>8</v>
      </c>
      <c r="D12277">
        <v>66</v>
      </c>
      <c r="E12277">
        <v>1</v>
      </c>
      <c r="F12277">
        <v>4</v>
      </c>
      <c r="G12277">
        <v>0</v>
      </c>
      <c r="H12277">
        <v>82.074191451024504</v>
      </c>
      <c r="I12277">
        <v>6.08547883802719</v>
      </c>
      <c r="J12277">
        <v>28.980864684973401</v>
      </c>
      <c r="K12277">
        <v>1.7577148875219699</v>
      </c>
      <c r="L12277">
        <v>7.9811828263350604</v>
      </c>
      <c r="M12277">
        <v>0.94214533634617603</v>
      </c>
      <c r="N12277">
        <v>2.44769664063706E-2</v>
      </c>
      <c r="O12277">
        <v>1.20197305254593</v>
      </c>
      <c r="P12277">
        <v>0.132146860894401</v>
      </c>
      <c r="Q12277" t="s">
        <v>33</v>
      </c>
      <c r="R12277" t="s">
        <v>28</v>
      </c>
      <c r="S12277">
        <v>70</v>
      </c>
      <c r="T12277">
        <v>49.7605930367939</v>
      </c>
      <c r="U12277">
        <v>87.081037814389305</v>
      </c>
      <c r="V12277" t="s">
        <v>30</v>
      </c>
      <c r="W12277">
        <v>318.40047368341402</v>
      </c>
      <c r="X12277">
        <v>3184.0047368341402</v>
      </c>
      <c r="Y12277" t="s">
        <v>32</v>
      </c>
    </row>
    <row r="12278" spans="1:25" x14ac:dyDescent="0.35">
      <c r="A12278" t="s">
        <v>25</v>
      </c>
      <c r="B12278" s="1">
        <v>41132</v>
      </c>
      <c r="C12278">
        <v>8</v>
      </c>
      <c r="D12278">
        <v>74</v>
      </c>
      <c r="E12278">
        <v>1</v>
      </c>
      <c r="F12278">
        <v>6</v>
      </c>
      <c r="G12278">
        <v>0</v>
      </c>
      <c r="H12278">
        <v>82.074190073493796</v>
      </c>
      <c r="I12278">
        <v>6.4170879340271902</v>
      </c>
      <c r="J12278">
        <v>30.124864684973399</v>
      </c>
      <c r="K12278">
        <v>1.9440908499312699</v>
      </c>
      <c r="L12278">
        <v>8.3744431377052795</v>
      </c>
      <c r="M12278">
        <v>1.31311911420975</v>
      </c>
      <c r="N12278">
        <v>4.4052159392897701E-2</v>
      </c>
      <c r="O12278">
        <v>1.6991650642359999</v>
      </c>
      <c r="P12278">
        <v>0.20898261060683601</v>
      </c>
      <c r="Q12278" t="s">
        <v>33</v>
      </c>
      <c r="R12278" t="s">
        <v>28</v>
      </c>
      <c r="S12278">
        <v>70</v>
      </c>
      <c r="T12278">
        <v>58.736671419507999</v>
      </c>
      <c r="U12278">
        <v>102.789174984139</v>
      </c>
      <c r="V12278" t="s">
        <v>30</v>
      </c>
      <c r="W12278">
        <v>365.37800621707999</v>
      </c>
      <c r="X12278">
        <v>3653.7800621708002</v>
      </c>
      <c r="Y12278" t="s">
        <v>32</v>
      </c>
    </row>
    <row r="12279" spans="1:25" x14ac:dyDescent="0.35">
      <c r="A12279" t="s">
        <v>25</v>
      </c>
      <c r="B12279" s="1">
        <v>41133</v>
      </c>
      <c r="C12279">
        <v>8</v>
      </c>
      <c r="D12279">
        <v>76</v>
      </c>
      <c r="E12279">
        <v>1</v>
      </c>
      <c r="F12279">
        <v>6</v>
      </c>
      <c r="G12279">
        <v>0</v>
      </c>
      <c r="H12279">
        <v>82.074188695963102</v>
      </c>
      <c r="I12279">
        <v>6.7231886380271897</v>
      </c>
      <c r="J12279">
        <v>31.268864684973401</v>
      </c>
      <c r="K12279">
        <v>1.9440905240263799</v>
      </c>
      <c r="L12279">
        <v>8.7454371809942195</v>
      </c>
      <c r="M12279">
        <v>1.39013847523711</v>
      </c>
      <c r="N12279">
        <v>4.8728346710903502E-2</v>
      </c>
      <c r="O12279">
        <v>1.79796261069798</v>
      </c>
      <c r="P12279">
        <v>0.24458458824600399</v>
      </c>
      <c r="Q12279" t="s">
        <v>33</v>
      </c>
      <c r="R12279" t="s">
        <v>28</v>
      </c>
      <c r="S12279">
        <v>70</v>
      </c>
      <c r="T12279">
        <v>58.7366552434246</v>
      </c>
      <c r="U12279">
        <v>102.789146675993</v>
      </c>
      <c r="V12279" t="s">
        <v>30</v>
      </c>
      <c r="W12279">
        <v>365.377922981528</v>
      </c>
      <c r="X12279">
        <v>3653.7792298152799</v>
      </c>
      <c r="Y12279" t="s">
        <v>32</v>
      </c>
    </row>
    <row r="12280" spans="1:25" x14ac:dyDescent="0.35">
      <c r="A12280" t="s">
        <v>25</v>
      </c>
      <c r="B12280" s="1">
        <v>41134</v>
      </c>
      <c r="C12280">
        <v>7</v>
      </c>
      <c r="D12280">
        <v>81</v>
      </c>
      <c r="E12280">
        <v>1</v>
      </c>
      <c r="F12280">
        <v>6</v>
      </c>
      <c r="G12280">
        <v>3.8</v>
      </c>
      <c r="H12280">
        <v>48.6575887441644</v>
      </c>
      <c r="I12280">
        <v>4.0897776320352701</v>
      </c>
      <c r="J12280">
        <v>28.242633247358501</v>
      </c>
      <c r="K12280">
        <v>0.18697111410699499</v>
      </c>
      <c r="L12280">
        <v>6.0054518174900497</v>
      </c>
      <c r="M12280">
        <v>8.7304767548027698E-2</v>
      </c>
      <c r="N12280">
        <v>3.6325039385741399E-4</v>
      </c>
      <c r="O12280">
        <v>1.1001123107049801E-3</v>
      </c>
      <c r="P12280" s="2">
        <v>6.1921816773404599E-5</v>
      </c>
      <c r="Q12280" t="s">
        <v>33</v>
      </c>
      <c r="R12280" t="s">
        <v>28</v>
      </c>
      <c r="S12280">
        <v>70</v>
      </c>
      <c r="T12280">
        <v>1.15523198457403</v>
      </c>
      <c r="U12280">
        <v>2.0216559730045498</v>
      </c>
      <c r="V12280" t="s">
        <v>33</v>
      </c>
      <c r="W12280">
        <v>12.403559267610101</v>
      </c>
      <c r="X12280">
        <v>0</v>
      </c>
      <c r="Y12280" t="s">
        <v>33</v>
      </c>
    </row>
    <row r="12281" spans="1:25" x14ac:dyDescent="0.35">
      <c r="A12281" t="s">
        <v>25</v>
      </c>
      <c r="B12281" s="1">
        <v>41135</v>
      </c>
      <c r="C12281">
        <v>7</v>
      </c>
      <c r="D12281">
        <v>77</v>
      </c>
      <c r="E12281">
        <v>1</v>
      </c>
      <c r="F12281">
        <v>4</v>
      </c>
      <c r="G12281">
        <v>0</v>
      </c>
      <c r="H12281">
        <v>58.780855427382797</v>
      </c>
      <c r="I12281">
        <v>4.3508882600352701</v>
      </c>
      <c r="J12281">
        <v>29.2066332473585</v>
      </c>
      <c r="K12281">
        <v>0.46151460852905402</v>
      </c>
      <c r="L12281">
        <v>6.3404481034286198</v>
      </c>
      <c r="M12281">
        <v>0.22103145678325301</v>
      </c>
      <c r="N12281">
        <v>1.8804103648617401E-3</v>
      </c>
      <c r="O12281">
        <v>1.7662555325410601E-2</v>
      </c>
      <c r="P12281">
        <v>1.13051820445068E-3</v>
      </c>
      <c r="Q12281" t="s">
        <v>33</v>
      </c>
      <c r="R12281" t="s">
        <v>28</v>
      </c>
      <c r="S12281">
        <v>70</v>
      </c>
      <c r="T12281">
        <v>5.32386865460641</v>
      </c>
      <c r="U12281">
        <v>9.3167701455612093</v>
      </c>
      <c r="V12281" t="s">
        <v>33</v>
      </c>
      <c r="W12281">
        <v>47.126870519050499</v>
      </c>
      <c r="X12281">
        <v>0</v>
      </c>
      <c r="Y12281" t="s">
        <v>33</v>
      </c>
    </row>
    <row r="12282" spans="1:25" x14ac:dyDescent="0.35">
      <c r="A12282" t="s">
        <v>25</v>
      </c>
      <c r="B12282" s="1">
        <v>41136</v>
      </c>
      <c r="C12282">
        <v>9</v>
      </c>
      <c r="D12282">
        <v>83</v>
      </c>
      <c r="E12282">
        <v>1</v>
      </c>
      <c r="F12282">
        <v>15</v>
      </c>
      <c r="G12282">
        <v>0</v>
      </c>
      <c r="H12282">
        <v>67.215455329148497</v>
      </c>
      <c r="I12282">
        <v>4.5915361120352696</v>
      </c>
      <c r="J12282">
        <v>30.530633247358502</v>
      </c>
      <c r="K12282">
        <v>1.21727522098388</v>
      </c>
      <c r="L12282">
        <v>6.6738520294458699</v>
      </c>
      <c r="M12282">
        <v>0.59735765183120904</v>
      </c>
      <c r="N12282">
        <v>1.09270730679678E-2</v>
      </c>
      <c r="O12282">
        <v>0.32351583822707197</v>
      </c>
      <c r="P12282">
        <v>2.33713594388704E-2</v>
      </c>
      <c r="Q12282" t="s">
        <v>33</v>
      </c>
      <c r="R12282" t="s">
        <v>28</v>
      </c>
      <c r="S12282">
        <v>70</v>
      </c>
      <c r="T12282">
        <v>27.074234049329199</v>
      </c>
      <c r="U12282">
        <v>47.3799095863261</v>
      </c>
      <c r="V12282" t="s">
        <v>30</v>
      </c>
      <c r="W12282">
        <v>190.89793561395999</v>
      </c>
      <c r="X12282">
        <v>1908.9793561396</v>
      </c>
      <c r="Y12282" t="s">
        <v>27</v>
      </c>
    </row>
    <row r="12283" spans="1:25" x14ac:dyDescent="0.35">
      <c r="A12283" t="s">
        <v>25</v>
      </c>
      <c r="B12283" s="1">
        <v>41137</v>
      </c>
      <c r="C12283">
        <v>9</v>
      </c>
      <c r="D12283">
        <v>66</v>
      </c>
      <c r="E12283">
        <v>1</v>
      </c>
      <c r="F12283">
        <v>7</v>
      </c>
      <c r="G12283">
        <v>0.4</v>
      </c>
      <c r="H12283">
        <v>74.859048745061401</v>
      </c>
      <c r="I12283">
        <v>5.0728318160352703</v>
      </c>
      <c r="J12283">
        <v>31.8546332473585</v>
      </c>
      <c r="K12283">
        <v>1.0809272160100001</v>
      </c>
      <c r="L12283">
        <v>7.25662883098469</v>
      </c>
      <c r="M12283">
        <v>0.55246876380115095</v>
      </c>
      <c r="N12283">
        <v>9.5159813717739603E-3</v>
      </c>
      <c r="O12283">
        <v>0.26328353300799101</v>
      </c>
      <c r="P12283">
        <v>2.3162501148326499E-2</v>
      </c>
      <c r="Q12283" t="s">
        <v>33</v>
      </c>
      <c r="R12283" t="s">
        <v>28</v>
      </c>
      <c r="S12283">
        <v>70</v>
      </c>
      <c r="T12283">
        <v>22.212582917616999</v>
      </c>
      <c r="U12283">
        <v>38.872020105829797</v>
      </c>
      <c r="V12283" t="s">
        <v>30</v>
      </c>
      <c r="W12283">
        <v>161.34995170971101</v>
      </c>
      <c r="X12283">
        <v>1613.4995170971099</v>
      </c>
      <c r="Y12283" t="s">
        <v>27</v>
      </c>
    </row>
    <row r="12284" spans="1:25" x14ac:dyDescent="0.35">
      <c r="A12284" t="s">
        <v>25</v>
      </c>
      <c r="B12284" s="1">
        <v>41138</v>
      </c>
      <c r="C12284">
        <v>10</v>
      </c>
      <c r="D12284">
        <v>54</v>
      </c>
      <c r="E12284">
        <v>1</v>
      </c>
      <c r="F12284">
        <v>6</v>
      </c>
      <c r="G12284">
        <v>0</v>
      </c>
      <c r="H12284">
        <v>80.540580510705695</v>
      </c>
      <c r="I12284">
        <v>5.7884683520352702</v>
      </c>
      <c r="J12284">
        <v>33.358633247358497</v>
      </c>
      <c r="K12284">
        <v>1.6282471914022101</v>
      </c>
      <c r="L12284">
        <v>8.07427069134412</v>
      </c>
      <c r="M12284">
        <v>0.87790645786379895</v>
      </c>
      <c r="N12284">
        <v>2.1600922332537499E-2</v>
      </c>
      <c r="O12284">
        <v>0.98583640010821705</v>
      </c>
      <c r="P12284">
        <v>0.11135874059081199</v>
      </c>
      <c r="Q12284" t="s">
        <v>33</v>
      </c>
      <c r="R12284" t="s">
        <v>28</v>
      </c>
      <c r="S12284">
        <v>70</v>
      </c>
      <c r="T12284">
        <v>43.858525459339504</v>
      </c>
      <c r="U12284">
        <v>76.752419553844206</v>
      </c>
      <c r="V12284" t="s">
        <v>30</v>
      </c>
      <c r="W12284">
        <v>286.56930181927601</v>
      </c>
      <c r="X12284">
        <v>2865.6930181927601</v>
      </c>
      <c r="Y12284" t="s">
        <v>32</v>
      </c>
    </row>
    <row r="12285" spans="1:25" x14ac:dyDescent="0.35">
      <c r="A12285" t="s">
        <v>25</v>
      </c>
      <c r="B12285" s="1">
        <v>41139</v>
      </c>
      <c r="C12285">
        <v>10</v>
      </c>
      <c r="D12285">
        <v>59</v>
      </c>
      <c r="E12285">
        <v>1</v>
      </c>
      <c r="F12285">
        <v>4</v>
      </c>
      <c r="G12285">
        <v>0</v>
      </c>
      <c r="H12285">
        <v>82.455756425066596</v>
      </c>
      <c r="I12285">
        <v>6.4263183080352704</v>
      </c>
      <c r="J12285">
        <v>34.862633247358502</v>
      </c>
      <c r="K12285">
        <v>1.8422175620382999</v>
      </c>
      <c r="L12285">
        <v>8.7981656856947108</v>
      </c>
      <c r="M12285">
        <v>1.2085691218233701</v>
      </c>
      <c r="N12285">
        <v>3.8035527929583202E-2</v>
      </c>
      <c r="O12285">
        <v>1.5600901507571701</v>
      </c>
      <c r="P12285">
        <v>0.21520807493660801</v>
      </c>
      <c r="Q12285" t="s">
        <v>33</v>
      </c>
      <c r="R12285" t="s">
        <v>28</v>
      </c>
      <c r="S12285">
        <v>70</v>
      </c>
      <c r="T12285">
        <v>53.761631751737802</v>
      </c>
      <c r="U12285">
        <v>94.082855565541095</v>
      </c>
      <c r="V12285" t="s">
        <v>30</v>
      </c>
      <c r="W12285">
        <v>339.54124286910599</v>
      </c>
      <c r="X12285">
        <v>3395.4124286910601</v>
      </c>
      <c r="Y12285" t="s">
        <v>32</v>
      </c>
    </row>
    <row r="12286" spans="1:25" x14ac:dyDescent="0.35">
      <c r="A12286" t="s">
        <v>25</v>
      </c>
      <c r="B12286" s="1">
        <v>41140</v>
      </c>
      <c r="C12286">
        <v>5</v>
      </c>
      <c r="D12286">
        <v>79</v>
      </c>
      <c r="E12286">
        <v>1</v>
      </c>
      <c r="F12286">
        <v>4</v>
      </c>
      <c r="G12286">
        <v>0</v>
      </c>
      <c r="H12286">
        <v>81.736398041590206</v>
      </c>
      <c r="I12286">
        <v>6.6058581440352704</v>
      </c>
      <c r="J12286">
        <v>35.466633247358502</v>
      </c>
      <c r="K12286">
        <v>1.6876423695709499</v>
      </c>
      <c r="L12286">
        <v>9.01430493266135</v>
      </c>
      <c r="M12286">
        <v>0.963269946194934</v>
      </c>
      <c r="N12286">
        <v>2.5456745618440999E-2</v>
      </c>
      <c r="O12286">
        <v>1.2590405583650699</v>
      </c>
      <c r="P12286">
        <v>0.18373508649933501</v>
      </c>
      <c r="Q12286" t="s">
        <v>33</v>
      </c>
      <c r="R12286" t="s">
        <v>28</v>
      </c>
      <c r="S12286">
        <v>70</v>
      </c>
      <c r="T12286">
        <v>46.531407211659797</v>
      </c>
      <c r="U12286">
        <v>81.429962620404595</v>
      </c>
      <c r="V12286" t="s">
        <v>30</v>
      </c>
      <c r="W12286">
        <v>301.08463857247</v>
      </c>
      <c r="X12286">
        <v>3010.8463857247002</v>
      </c>
      <c r="Y12286" t="s">
        <v>32</v>
      </c>
    </row>
    <row r="12287" spans="1:25" x14ac:dyDescent="0.35">
      <c r="A12287" t="s">
        <v>25</v>
      </c>
      <c r="B12287" s="1">
        <v>41141</v>
      </c>
      <c r="C12287">
        <v>10</v>
      </c>
      <c r="D12287">
        <v>66</v>
      </c>
      <c r="E12287">
        <v>1</v>
      </c>
      <c r="F12287">
        <v>6</v>
      </c>
      <c r="G12287">
        <v>0</v>
      </c>
      <c r="H12287">
        <v>82.405334944528803</v>
      </c>
      <c r="I12287">
        <v>7.1348068880352704</v>
      </c>
      <c r="J12287">
        <v>36.970633247358499</v>
      </c>
      <c r="K12287">
        <v>2.0248317924552399</v>
      </c>
      <c r="L12287">
        <v>9.6256025025174896</v>
      </c>
      <c r="M12287">
        <v>1.6849618918654301</v>
      </c>
      <c r="N12287">
        <v>6.8490975377812E-2</v>
      </c>
      <c r="O12287">
        <v>2.2613344059149099</v>
      </c>
      <c r="P12287">
        <v>0.38405628066967401</v>
      </c>
      <c r="Q12287" t="s">
        <v>33</v>
      </c>
      <c r="R12287" t="s">
        <v>28</v>
      </c>
      <c r="S12287">
        <v>70</v>
      </c>
      <c r="T12287">
        <v>62.794453349275798</v>
      </c>
      <c r="U12287">
        <v>109.89029336123301</v>
      </c>
      <c r="V12287" t="s">
        <v>30</v>
      </c>
      <c r="W12287">
        <v>386.10730496992301</v>
      </c>
      <c r="X12287">
        <v>3861.0730496992301</v>
      </c>
      <c r="Y12287" t="s">
        <v>32</v>
      </c>
    </row>
    <row r="12288" spans="1:25" x14ac:dyDescent="0.35">
      <c r="A12288" t="s">
        <v>25</v>
      </c>
      <c r="B12288" s="1">
        <v>41142</v>
      </c>
      <c r="C12288">
        <v>10</v>
      </c>
      <c r="D12288">
        <v>65</v>
      </c>
      <c r="E12288">
        <v>1</v>
      </c>
      <c r="F12288">
        <v>9</v>
      </c>
      <c r="G12288">
        <v>0.4</v>
      </c>
      <c r="H12288">
        <v>82.850514959697804</v>
      </c>
      <c r="I12288">
        <v>7.6793129480352702</v>
      </c>
      <c r="J12288">
        <v>38.474633247358497</v>
      </c>
      <c r="K12288">
        <v>2.4906499209396702</v>
      </c>
      <c r="L12288">
        <v>10.246013960076899</v>
      </c>
      <c r="M12288">
        <v>2.47102068311098</v>
      </c>
      <c r="N12288">
        <v>0.13488389475538101</v>
      </c>
      <c r="O12288">
        <v>4.2763335685377202</v>
      </c>
      <c r="P12288">
        <v>0.83853511715956797</v>
      </c>
      <c r="Q12288" t="s">
        <v>33</v>
      </c>
      <c r="R12288" t="s">
        <v>28</v>
      </c>
      <c r="S12288">
        <v>70</v>
      </c>
      <c r="T12288">
        <v>88.074949336985597</v>
      </c>
      <c r="U12288">
        <v>154.131161339725</v>
      </c>
      <c r="V12288" t="s">
        <v>30</v>
      </c>
      <c r="W12288">
        <v>509.320784282695</v>
      </c>
      <c r="X12288">
        <v>5093.2078428269497</v>
      </c>
      <c r="Y12288" t="s">
        <v>31</v>
      </c>
    </row>
    <row r="12289" spans="1:25" x14ac:dyDescent="0.35">
      <c r="A12289" t="s">
        <v>25</v>
      </c>
      <c r="B12289" s="1">
        <v>41143</v>
      </c>
      <c r="C12289">
        <v>8</v>
      </c>
      <c r="D12289">
        <v>57</v>
      </c>
      <c r="E12289">
        <v>0</v>
      </c>
      <c r="F12289">
        <v>6</v>
      </c>
      <c r="G12289">
        <v>0.2</v>
      </c>
      <c r="H12289">
        <v>83.593912960359106</v>
      </c>
      <c r="I12289">
        <v>8.2277433760352707</v>
      </c>
      <c r="J12289">
        <v>39.618633247358503</v>
      </c>
      <c r="K12289">
        <v>2.3570808143186599</v>
      </c>
      <c r="L12289">
        <v>10.831793456783901</v>
      </c>
      <c r="M12289">
        <v>2.3868118875009499</v>
      </c>
      <c r="N12289">
        <v>0.126854858200729</v>
      </c>
      <c r="O12289">
        <v>3.9045250220315002</v>
      </c>
      <c r="P12289">
        <v>0.86960335153757595</v>
      </c>
      <c r="Q12289" t="s">
        <v>33</v>
      </c>
      <c r="R12289" t="s">
        <v>28</v>
      </c>
      <c r="S12289">
        <v>70</v>
      </c>
      <c r="T12289">
        <v>80.511660786519698</v>
      </c>
      <c r="U12289">
        <v>140.89540637640999</v>
      </c>
      <c r="V12289" t="s">
        <v>30</v>
      </c>
      <c r="W12289">
        <v>473.43364326082798</v>
      </c>
      <c r="X12289">
        <v>4734.3364326082801</v>
      </c>
      <c r="Y12289" t="s">
        <v>31</v>
      </c>
    </row>
    <row r="12290" spans="1:25" x14ac:dyDescent="0.35">
      <c r="A12290" t="s">
        <v>25</v>
      </c>
      <c r="B12290" s="1">
        <v>41144</v>
      </c>
      <c r="C12290">
        <v>9</v>
      </c>
      <c r="D12290">
        <v>58</v>
      </c>
      <c r="E12290">
        <v>1</v>
      </c>
      <c r="F12290">
        <v>7</v>
      </c>
      <c r="G12290">
        <v>0</v>
      </c>
      <c r="H12290">
        <v>83.949094179773297</v>
      </c>
      <c r="I12290">
        <v>8.8222851280352703</v>
      </c>
      <c r="J12290">
        <v>40.942633247358501</v>
      </c>
      <c r="K12290">
        <v>2.59808584008635</v>
      </c>
      <c r="L12290">
        <v>11.467208488745401</v>
      </c>
      <c r="M12290">
        <v>2.8413966692369099</v>
      </c>
      <c r="N12290">
        <v>0.17271112325278101</v>
      </c>
      <c r="O12290">
        <v>5.3832886622586704</v>
      </c>
      <c r="P12290">
        <v>1.36534178100709</v>
      </c>
      <c r="Q12290" t="s">
        <v>33</v>
      </c>
      <c r="R12290" t="s">
        <v>28</v>
      </c>
      <c r="S12290">
        <v>70</v>
      </c>
      <c r="T12290">
        <v>94.333136401313595</v>
      </c>
      <c r="U12290">
        <v>165.08298870229899</v>
      </c>
      <c r="V12290" t="s">
        <v>30</v>
      </c>
      <c r="W12290">
        <v>538.45750537018898</v>
      </c>
      <c r="X12290">
        <v>5384.5750537018803</v>
      </c>
      <c r="Y12290" t="s">
        <v>31</v>
      </c>
    </row>
    <row r="12291" spans="1:25" x14ac:dyDescent="0.35">
      <c r="A12291" t="s">
        <v>25</v>
      </c>
      <c r="B12291" s="1">
        <v>41145</v>
      </c>
      <c r="C12291">
        <v>13</v>
      </c>
      <c r="D12291">
        <v>51</v>
      </c>
      <c r="E12291">
        <v>1</v>
      </c>
      <c r="F12291">
        <v>4</v>
      </c>
      <c r="G12291">
        <v>0</v>
      </c>
      <c r="H12291">
        <v>85.200520620288302</v>
      </c>
      <c r="I12291">
        <v>9.7906229320352693</v>
      </c>
      <c r="J12291">
        <v>42.986633247358498</v>
      </c>
      <c r="K12291">
        <v>2.64733778882872</v>
      </c>
      <c r="L12291">
        <v>12.476905217206699</v>
      </c>
      <c r="M12291">
        <v>3.0900035252470799</v>
      </c>
      <c r="N12291">
        <v>0.200353202909862</v>
      </c>
      <c r="O12291">
        <v>6.1267951283920103</v>
      </c>
      <c r="P12291">
        <v>1.88129074203395</v>
      </c>
      <c r="Q12291" t="s">
        <v>33</v>
      </c>
      <c r="R12291" t="s">
        <v>28</v>
      </c>
      <c r="S12291">
        <v>70</v>
      </c>
      <c r="T12291">
        <v>97.252914988267406</v>
      </c>
      <c r="U12291">
        <v>170.19260122946801</v>
      </c>
      <c r="V12291" t="s">
        <v>30</v>
      </c>
      <c r="W12291">
        <v>551.88810610534404</v>
      </c>
      <c r="X12291">
        <v>5518.8810610534401</v>
      </c>
      <c r="Y12291" t="s">
        <v>31</v>
      </c>
    </row>
    <row r="12292" spans="1:25" x14ac:dyDescent="0.35">
      <c r="A12292" t="s">
        <v>25</v>
      </c>
      <c r="B12292" s="1">
        <v>41146</v>
      </c>
      <c r="C12292">
        <v>13</v>
      </c>
      <c r="D12292">
        <v>58</v>
      </c>
      <c r="E12292">
        <v>1</v>
      </c>
      <c r="F12292">
        <v>28</v>
      </c>
      <c r="G12292">
        <v>0</v>
      </c>
      <c r="H12292">
        <v>85.200519212338193</v>
      </c>
      <c r="I12292">
        <v>10.6206267640353</v>
      </c>
      <c r="J12292">
        <v>45.030633247358502</v>
      </c>
      <c r="K12292">
        <v>8.8721249404180398</v>
      </c>
      <c r="L12292">
        <v>13.362359570296</v>
      </c>
      <c r="M12292">
        <v>10.503707772514201</v>
      </c>
      <c r="N12292">
        <v>1.7472110198200099</v>
      </c>
      <c r="O12292">
        <v>122.74846873666</v>
      </c>
      <c r="P12292">
        <v>43.975087924379302</v>
      </c>
      <c r="Q12292" t="s">
        <v>30</v>
      </c>
      <c r="R12292" t="s">
        <v>28</v>
      </c>
      <c r="S12292">
        <v>70</v>
      </c>
      <c r="T12292">
        <v>635.40067130230796</v>
      </c>
      <c r="U12292">
        <v>1111.95117477904</v>
      </c>
      <c r="V12292" t="s">
        <v>27</v>
      </c>
      <c r="W12292">
        <v>2219.4755085499501</v>
      </c>
      <c r="X12292">
        <v>22194.755085499499</v>
      </c>
      <c r="Y12292" t="s">
        <v>29</v>
      </c>
    </row>
    <row r="12293" spans="1:25" x14ac:dyDescent="0.35">
      <c r="A12293" t="s">
        <v>25</v>
      </c>
      <c r="B12293" s="1">
        <v>41147</v>
      </c>
      <c r="C12293">
        <v>14</v>
      </c>
      <c r="D12293">
        <v>50</v>
      </c>
      <c r="E12293">
        <v>1</v>
      </c>
      <c r="F12293">
        <v>13</v>
      </c>
      <c r="G12293">
        <v>12</v>
      </c>
      <c r="H12293">
        <v>55.517442795649501</v>
      </c>
      <c r="I12293">
        <v>5.9024785949495397</v>
      </c>
      <c r="J12293">
        <v>28.5540528768298</v>
      </c>
      <c r="K12293">
        <v>0.56192896574737194</v>
      </c>
      <c r="L12293">
        <v>7.7829007396039103</v>
      </c>
      <c r="M12293">
        <v>0.29739324399681999</v>
      </c>
      <c r="N12293">
        <v>3.1795447951838999E-3</v>
      </c>
      <c r="O12293">
        <v>4.3649742074457799E-2</v>
      </c>
      <c r="P12293">
        <v>4.5248874689136701E-3</v>
      </c>
      <c r="Q12293" t="s">
        <v>33</v>
      </c>
      <c r="R12293" t="s">
        <v>28</v>
      </c>
      <c r="S12293">
        <v>70</v>
      </c>
      <c r="T12293">
        <v>7.4178315864587097</v>
      </c>
      <c r="U12293">
        <v>12.9812052763028</v>
      </c>
      <c r="V12293" t="s">
        <v>30</v>
      </c>
      <c r="W12293">
        <v>62.844856636874098</v>
      </c>
      <c r="X12293">
        <v>0</v>
      </c>
      <c r="Y12293" t="s">
        <v>33</v>
      </c>
    </row>
    <row r="12294" spans="1:25" x14ac:dyDescent="0.35">
      <c r="A12294" t="s">
        <v>25</v>
      </c>
      <c r="B12294" s="1">
        <v>41148</v>
      </c>
      <c r="C12294">
        <v>11</v>
      </c>
      <c r="D12294">
        <v>39</v>
      </c>
      <c r="E12294">
        <v>1</v>
      </c>
      <c r="F12294">
        <v>20</v>
      </c>
      <c r="G12294">
        <v>0</v>
      </c>
      <c r="H12294">
        <v>77.323314762762607</v>
      </c>
      <c r="I12294">
        <v>6.9369700309495403</v>
      </c>
      <c r="J12294">
        <v>30.238052876829801</v>
      </c>
      <c r="K12294">
        <v>2.44220429157029</v>
      </c>
      <c r="L12294">
        <v>8.8170811063617691</v>
      </c>
      <c r="M12294">
        <v>2.1365287971574101</v>
      </c>
      <c r="N12294">
        <v>0.10426856413572</v>
      </c>
      <c r="O12294">
        <v>3.3984319781251</v>
      </c>
      <c r="P12294">
        <v>0.47114228623154802</v>
      </c>
      <c r="Q12294" t="s">
        <v>33</v>
      </c>
      <c r="R12294" t="s">
        <v>28</v>
      </c>
      <c r="S12294">
        <v>70</v>
      </c>
      <c r="T12294">
        <v>85.303556903193396</v>
      </c>
      <c r="U12294">
        <v>149.281224580588</v>
      </c>
      <c r="V12294" t="s">
        <v>30</v>
      </c>
      <c r="W12294">
        <v>496.25914880975199</v>
      </c>
      <c r="X12294">
        <v>4962.5914880975197</v>
      </c>
      <c r="Y12294" t="s">
        <v>31</v>
      </c>
    </row>
    <row r="12295" spans="1:25" x14ac:dyDescent="0.35">
      <c r="A12295" t="s">
        <v>25</v>
      </c>
      <c r="B12295" s="1">
        <v>41149</v>
      </c>
      <c r="C12295">
        <v>10</v>
      </c>
      <c r="D12295">
        <v>54</v>
      </c>
      <c r="E12295">
        <v>1</v>
      </c>
      <c r="F12295">
        <v>6</v>
      </c>
      <c r="G12295">
        <v>0</v>
      </c>
      <c r="H12295">
        <v>81.666810580059305</v>
      </c>
      <c r="I12295">
        <v>7.6526065669495402</v>
      </c>
      <c r="J12295">
        <v>31.742052876829799</v>
      </c>
      <c r="K12295">
        <v>1.85121084365073</v>
      </c>
      <c r="L12295">
        <v>9.54953409653384</v>
      </c>
      <c r="M12295">
        <v>1.3815525737858101</v>
      </c>
      <c r="N12295">
        <v>4.8196913904274601E-2</v>
      </c>
      <c r="O12295">
        <v>1.7473113462261001</v>
      </c>
      <c r="P12295">
        <v>0.29137399706955602</v>
      </c>
      <c r="Q12295" t="s">
        <v>33</v>
      </c>
      <c r="R12295" t="s">
        <v>28</v>
      </c>
      <c r="S12295">
        <v>70</v>
      </c>
      <c r="T12295">
        <v>54.194216556079198</v>
      </c>
      <c r="U12295">
        <v>94.839878973138596</v>
      </c>
      <c r="V12295" t="s">
        <v>30</v>
      </c>
      <c r="W12295">
        <v>341.807089278158</v>
      </c>
      <c r="X12295">
        <v>3418.0708927815799</v>
      </c>
      <c r="Y12295" t="s">
        <v>32</v>
      </c>
    </row>
    <row r="12296" spans="1:25" x14ac:dyDescent="0.35">
      <c r="A12296" t="s">
        <v>25</v>
      </c>
      <c r="B12296" s="1">
        <v>41150</v>
      </c>
      <c r="C12296">
        <v>12</v>
      </c>
      <c r="D12296">
        <v>55</v>
      </c>
      <c r="E12296">
        <v>1</v>
      </c>
      <c r="F12296">
        <v>6</v>
      </c>
      <c r="G12296">
        <v>0</v>
      </c>
      <c r="H12296">
        <v>83.762529306628096</v>
      </c>
      <c r="I12296">
        <v>8.47882618694954</v>
      </c>
      <c r="J12296">
        <v>33.6060528768298</v>
      </c>
      <c r="K12296">
        <v>2.4100269669851402</v>
      </c>
      <c r="L12296">
        <v>10.398674009111801</v>
      </c>
      <c r="M12296">
        <v>2.38612210070912</v>
      </c>
      <c r="N12296">
        <v>0.126789975528665</v>
      </c>
      <c r="O12296">
        <v>3.9738042055178302</v>
      </c>
      <c r="P12296">
        <v>0.806105113526148</v>
      </c>
      <c r="Q12296" t="s">
        <v>33</v>
      </c>
      <c r="R12296" t="s">
        <v>28</v>
      </c>
      <c r="S12296">
        <v>70</v>
      </c>
      <c r="T12296">
        <v>83.480462653700101</v>
      </c>
      <c r="U12296">
        <v>146.09080964397501</v>
      </c>
      <c r="V12296" t="s">
        <v>30</v>
      </c>
      <c r="W12296">
        <v>487.611723874566</v>
      </c>
      <c r="X12296">
        <v>4876.11723874566</v>
      </c>
      <c r="Y12296" t="s">
        <v>31</v>
      </c>
    </row>
    <row r="12297" spans="1:25" x14ac:dyDescent="0.35">
      <c r="A12297" t="s">
        <v>25</v>
      </c>
      <c r="B12297" s="1">
        <v>41151</v>
      </c>
      <c r="C12297">
        <v>10</v>
      </c>
      <c r="D12297">
        <v>67</v>
      </c>
      <c r="E12297">
        <v>1</v>
      </c>
      <c r="F12297">
        <v>7</v>
      </c>
      <c r="G12297">
        <v>0</v>
      </c>
      <c r="H12297">
        <v>83.762527912669697</v>
      </c>
      <c r="I12297">
        <v>8.9922176149495403</v>
      </c>
      <c r="J12297">
        <v>35.110052876829798</v>
      </c>
      <c r="K12297">
        <v>2.5345795183433801</v>
      </c>
      <c r="L12297">
        <v>10.9641939086404</v>
      </c>
      <c r="M12297">
        <v>2.66214399303409</v>
      </c>
      <c r="N12297">
        <v>0.15389649683668899</v>
      </c>
      <c r="O12297">
        <v>4.8152138443272996</v>
      </c>
      <c r="P12297">
        <v>1.10260573006591</v>
      </c>
      <c r="Q12297" t="s">
        <v>33</v>
      </c>
      <c r="R12297" t="s">
        <v>28</v>
      </c>
      <c r="S12297">
        <v>70</v>
      </c>
      <c r="T12297">
        <v>90.615321022304798</v>
      </c>
      <c r="U12297">
        <v>158.576811789033</v>
      </c>
      <c r="V12297" t="s">
        <v>30</v>
      </c>
      <c r="W12297">
        <v>521.206984741886</v>
      </c>
      <c r="X12297">
        <v>5212.0698474188603</v>
      </c>
      <c r="Y12297" t="s">
        <v>31</v>
      </c>
    </row>
    <row r="12298" spans="1:25" x14ac:dyDescent="0.35">
      <c r="A12298" t="s">
        <v>25</v>
      </c>
      <c r="B12298" s="1">
        <v>41152</v>
      </c>
      <c r="C12298">
        <v>11</v>
      </c>
      <c r="D12298">
        <v>57</v>
      </c>
      <c r="E12298">
        <v>1</v>
      </c>
      <c r="F12298">
        <v>17</v>
      </c>
      <c r="G12298">
        <v>0</v>
      </c>
      <c r="H12298">
        <v>84.392922642641693</v>
      </c>
      <c r="I12298">
        <v>9.7214492829495391</v>
      </c>
      <c r="J12298">
        <v>36.794052876829802</v>
      </c>
      <c r="K12298">
        <v>4.5640452598683998</v>
      </c>
      <c r="L12298">
        <v>11.7088420339687</v>
      </c>
      <c r="M12298">
        <v>5.3961091417212899</v>
      </c>
      <c r="N12298">
        <v>0.53746697946509503</v>
      </c>
      <c r="O12298">
        <v>23.784027416486499</v>
      </c>
      <c r="P12298">
        <v>6.3249263604812498</v>
      </c>
      <c r="Q12298" t="s">
        <v>33</v>
      </c>
      <c r="R12298" t="s">
        <v>28</v>
      </c>
      <c r="S12298">
        <v>70</v>
      </c>
      <c r="T12298">
        <v>232.15496961644899</v>
      </c>
      <c r="U12298">
        <v>406.27119682878498</v>
      </c>
      <c r="V12298" t="s">
        <v>30</v>
      </c>
      <c r="W12298">
        <v>1091.3746655191001</v>
      </c>
      <c r="X12298">
        <v>10913.746655191</v>
      </c>
      <c r="Y12298" t="s">
        <v>29</v>
      </c>
    </row>
    <row r="12299" spans="1:25" x14ac:dyDescent="0.35">
      <c r="A12299" t="s">
        <v>25</v>
      </c>
      <c r="B12299" s="1">
        <v>41153</v>
      </c>
      <c r="C12299">
        <v>12</v>
      </c>
      <c r="D12299">
        <v>55</v>
      </c>
      <c r="E12299">
        <v>1</v>
      </c>
      <c r="F12299">
        <v>22</v>
      </c>
      <c r="G12299">
        <v>0</v>
      </c>
      <c r="H12299">
        <v>84.969584495958301</v>
      </c>
      <c r="I12299">
        <v>10.692815592949501</v>
      </c>
      <c r="J12299">
        <v>38.6580528768298</v>
      </c>
      <c r="K12299">
        <v>6.3519009233569097</v>
      </c>
      <c r="L12299">
        <v>12.642998926641001</v>
      </c>
      <c r="M12299">
        <v>7.66980440745309</v>
      </c>
      <c r="N12299">
        <v>1.0014680427451099</v>
      </c>
      <c r="O12299">
        <v>56.377727357966897</v>
      </c>
      <c r="P12299">
        <v>17.835370190599299</v>
      </c>
      <c r="Q12299" t="s">
        <v>30</v>
      </c>
      <c r="R12299" t="s">
        <v>28</v>
      </c>
      <c r="S12299">
        <v>60</v>
      </c>
      <c r="T12299">
        <v>193.38591094797101</v>
      </c>
      <c r="U12299">
        <v>338.42534415894801</v>
      </c>
      <c r="V12299" t="s">
        <v>30</v>
      </c>
      <c r="W12299">
        <v>1586.1376644504001</v>
      </c>
      <c r="X12299">
        <v>15861.376644504</v>
      </c>
      <c r="Y12299" t="s">
        <v>29</v>
      </c>
    </row>
    <row r="12300" spans="1:25" x14ac:dyDescent="0.35">
      <c r="A12300" t="s">
        <v>25</v>
      </c>
      <c r="B12300" s="1">
        <v>41154</v>
      </c>
      <c r="C12300">
        <v>8</v>
      </c>
      <c r="D12300">
        <v>93</v>
      </c>
      <c r="E12300">
        <v>1</v>
      </c>
      <c r="F12300">
        <v>4</v>
      </c>
      <c r="G12300">
        <v>6.2</v>
      </c>
      <c r="H12300">
        <v>32.444554451108601</v>
      </c>
      <c r="I12300">
        <v>5.8533385969753002</v>
      </c>
      <c r="J12300">
        <v>31.485013522619301</v>
      </c>
      <c r="K12300">
        <v>7.9850272059839508E-3</v>
      </c>
      <c r="L12300">
        <v>7.9921508404924104</v>
      </c>
      <c r="M12300">
        <v>4.2830031880177599E-3</v>
      </c>
      <c r="N12300" s="2">
        <v>1.7488943225180299E-6</v>
      </c>
      <c r="O12300" s="2">
        <v>1.3893969795552901E-7</v>
      </c>
      <c r="P12300" s="2">
        <v>1.5324323485081501E-8</v>
      </c>
      <c r="Q12300" t="s">
        <v>33</v>
      </c>
      <c r="R12300" t="s">
        <v>28</v>
      </c>
      <c r="S12300">
        <v>60</v>
      </c>
      <c r="T12300">
        <v>2.7277442199059401E-3</v>
      </c>
      <c r="U12300">
        <v>4.7735523848353896E-3</v>
      </c>
      <c r="V12300" t="s">
        <v>33</v>
      </c>
      <c r="W12300">
        <v>0.11094803921261</v>
      </c>
      <c r="X12300">
        <v>0</v>
      </c>
      <c r="Y12300" t="s">
        <v>33</v>
      </c>
    </row>
    <row r="12301" spans="1:25" x14ac:dyDescent="0.35">
      <c r="A12301" t="s">
        <v>25</v>
      </c>
      <c r="B12301" s="1">
        <v>41155</v>
      </c>
      <c r="C12301">
        <v>7</v>
      </c>
      <c r="D12301">
        <v>90</v>
      </c>
      <c r="E12301">
        <v>1</v>
      </c>
      <c r="F12301">
        <v>6</v>
      </c>
      <c r="G12301">
        <v>10.6</v>
      </c>
      <c r="H12301">
        <v>15.529157896970499</v>
      </c>
      <c r="I12301">
        <v>2.5741307116996599</v>
      </c>
      <c r="J12301">
        <v>16.7295433686465</v>
      </c>
      <c r="K12301" s="2">
        <v>2.71845003194461E-5</v>
      </c>
      <c r="L12301">
        <v>3.7180464300471301</v>
      </c>
      <c r="M12301" s="2">
        <v>1.0360472913522899E-5</v>
      </c>
      <c r="N12301" s="2">
        <v>4.0906352833956002E-11</v>
      </c>
      <c r="O12301" s="2">
        <v>1.10260513664234E-15</v>
      </c>
      <c r="P12301" s="2">
        <v>1.9703651641866501E-17</v>
      </c>
      <c r="Q12301" t="s">
        <v>33</v>
      </c>
      <c r="R12301" t="s">
        <v>28</v>
      </c>
      <c r="S12301">
        <v>60</v>
      </c>
      <c r="T12301" s="2">
        <v>1.7393335804569301E-7</v>
      </c>
      <c r="U12301" s="2">
        <v>3.0438337657996202E-7</v>
      </c>
      <c r="V12301" t="s">
        <v>33</v>
      </c>
      <c r="W12301" s="2">
        <v>2.2051911923461999E-5</v>
      </c>
      <c r="X12301">
        <v>0</v>
      </c>
      <c r="Y12301" t="s">
        <v>33</v>
      </c>
    </row>
    <row r="12302" spans="1:25" x14ac:dyDescent="0.35">
      <c r="A12302" t="s">
        <v>25</v>
      </c>
      <c r="B12302" s="1">
        <v>41156</v>
      </c>
      <c r="C12302">
        <v>10</v>
      </c>
      <c r="D12302">
        <v>70</v>
      </c>
      <c r="E12302">
        <v>1</v>
      </c>
      <c r="F12302">
        <v>13</v>
      </c>
      <c r="G12302">
        <v>1.6</v>
      </c>
      <c r="H12302">
        <v>39.908124637219103</v>
      </c>
      <c r="I12302">
        <v>2.60924224827769</v>
      </c>
      <c r="J12302">
        <v>18.233543368646501</v>
      </c>
      <c r="K12302">
        <v>6.5442942934757498E-2</v>
      </c>
      <c r="L12302">
        <v>3.8434710379228001</v>
      </c>
      <c r="M12302">
        <v>2.5263857357386999E-2</v>
      </c>
      <c r="N12302" s="2">
        <v>4.0456965328628102E-5</v>
      </c>
      <c r="O12302" s="2">
        <v>1.6833154927472201E-5</v>
      </c>
      <c r="P12302" s="2">
        <v>3.2585853610633997E-7</v>
      </c>
      <c r="Q12302" t="s">
        <v>33</v>
      </c>
      <c r="R12302" t="s">
        <v>28</v>
      </c>
      <c r="S12302">
        <v>60</v>
      </c>
      <c r="T12302">
        <v>9.7310196039517405E-2</v>
      </c>
      <c r="U12302">
        <v>0.17029284306915499</v>
      </c>
      <c r="V12302" t="s">
        <v>33</v>
      </c>
      <c r="W12302">
        <v>2.5919635132379799</v>
      </c>
      <c r="X12302">
        <v>0</v>
      </c>
      <c r="Y12302" t="s">
        <v>33</v>
      </c>
    </row>
    <row r="12303" spans="1:25" x14ac:dyDescent="0.35">
      <c r="A12303" t="s">
        <v>25</v>
      </c>
      <c r="B12303" s="1">
        <v>41157</v>
      </c>
      <c r="C12303">
        <v>15</v>
      </c>
      <c r="D12303">
        <v>40</v>
      </c>
      <c r="E12303">
        <v>1</v>
      </c>
      <c r="F12303">
        <v>22</v>
      </c>
      <c r="G12303">
        <v>0</v>
      </c>
      <c r="H12303">
        <v>74.168136661713604</v>
      </c>
      <c r="I12303">
        <v>4.2009977282776898</v>
      </c>
      <c r="J12303">
        <v>20.637543368646501</v>
      </c>
      <c r="K12303">
        <v>2.22170563251853</v>
      </c>
      <c r="L12303">
        <v>5.5682831006073696</v>
      </c>
      <c r="M12303">
        <v>1.03097262579755</v>
      </c>
      <c r="N12303">
        <v>2.87088853839715E-2</v>
      </c>
      <c r="O12303">
        <v>1.2545508243777099</v>
      </c>
      <c r="P12303">
        <v>5.9013029854689099E-2</v>
      </c>
      <c r="Q12303" t="s">
        <v>33</v>
      </c>
      <c r="R12303" t="s">
        <v>28</v>
      </c>
      <c r="S12303">
        <v>60</v>
      </c>
      <c r="T12303">
        <v>36.549798713112303</v>
      </c>
      <c r="U12303">
        <v>63.962147747946503</v>
      </c>
      <c r="V12303" t="s">
        <v>30</v>
      </c>
      <c r="W12303">
        <v>437.49040331954899</v>
      </c>
      <c r="X12303">
        <v>4374.9040331954902</v>
      </c>
      <c r="Y12303" t="s">
        <v>31</v>
      </c>
    </row>
    <row r="12304" spans="1:25" x14ac:dyDescent="0.35">
      <c r="A12304" t="s">
        <v>25</v>
      </c>
      <c r="B12304" s="1">
        <v>41158</v>
      </c>
      <c r="C12304">
        <v>18</v>
      </c>
      <c r="D12304">
        <v>37</v>
      </c>
      <c r="E12304">
        <v>1</v>
      </c>
      <c r="F12304">
        <v>17</v>
      </c>
      <c r="G12304">
        <v>0</v>
      </c>
      <c r="H12304">
        <v>86.126108993411805</v>
      </c>
      <c r="I12304">
        <v>6.1837714022776904</v>
      </c>
      <c r="J12304">
        <v>23.5815433686465</v>
      </c>
      <c r="K12304">
        <v>5.7995511259953796</v>
      </c>
      <c r="L12304">
        <v>7.4702481267095697</v>
      </c>
      <c r="M12304">
        <v>5.4018754510145</v>
      </c>
      <c r="N12304">
        <v>0.53848397930626901</v>
      </c>
      <c r="O12304">
        <v>24.754745126436301</v>
      </c>
      <c r="P12304">
        <v>2.3312334054867501</v>
      </c>
      <c r="Q12304" t="s">
        <v>33</v>
      </c>
      <c r="R12304" t="s">
        <v>28</v>
      </c>
      <c r="S12304">
        <v>60</v>
      </c>
      <c r="T12304">
        <v>168.32271472062499</v>
      </c>
      <c r="U12304">
        <v>294.56475076109302</v>
      </c>
      <c r="V12304" t="s">
        <v>30</v>
      </c>
      <c r="W12304">
        <v>1436.34038127181</v>
      </c>
      <c r="X12304">
        <v>14363.403812718099</v>
      </c>
      <c r="Y12304" t="s">
        <v>29</v>
      </c>
    </row>
    <row r="12305" spans="1:25" x14ac:dyDescent="0.35">
      <c r="A12305" t="s">
        <v>25</v>
      </c>
      <c r="B12305" s="1">
        <v>41159</v>
      </c>
      <c r="C12305">
        <v>14</v>
      </c>
      <c r="D12305">
        <v>48</v>
      </c>
      <c r="E12305">
        <v>1</v>
      </c>
      <c r="F12305">
        <v>15</v>
      </c>
      <c r="G12305">
        <v>20.2</v>
      </c>
      <c r="H12305">
        <v>54.4688278247434</v>
      </c>
      <c r="I12305">
        <v>3.69126906755071</v>
      </c>
      <c r="J12305">
        <v>2.2240000000000002</v>
      </c>
      <c r="K12305">
        <v>0.56484044601871297</v>
      </c>
      <c r="L12305">
        <v>3.1257935518892599</v>
      </c>
      <c r="M12305">
        <v>0.20187243609109301</v>
      </c>
      <c r="N12305">
        <v>1.6016043375805099E-3</v>
      </c>
      <c r="O12305">
        <v>5.2357692132182498E-3</v>
      </c>
      <c r="P12305" s="2">
        <v>6.1509170467715393E-5</v>
      </c>
      <c r="Q12305" t="s">
        <v>33</v>
      </c>
      <c r="R12305" t="s">
        <v>28</v>
      </c>
      <c r="S12305">
        <v>60</v>
      </c>
      <c r="T12305">
        <v>3.7413204300706999</v>
      </c>
      <c r="U12305">
        <v>6.5473107526237202</v>
      </c>
      <c r="V12305" t="s">
        <v>33</v>
      </c>
      <c r="W12305">
        <v>63.320210410778998</v>
      </c>
      <c r="X12305">
        <v>0</v>
      </c>
      <c r="Y12305" t="s">
        <v>33</v>
      </c>
    </row>
    <row r="12306" spans="1:25" x14ac:dyDescent="0.35">
      <c r="A12306" t="s">
        <v>25</v>
      </c>
      <c r="B12306" s="1">
        <v>41160</v>
      </c>
      <c r="C12306">
        <v>10</v>
      </c>
      <c r="D12306">
        <v>68</v>
      </c>
      <c r="E12306">
        <v>1</v>
      </c>
      <c r="F12306">
        <v>24</v>
      </c>
      <c r="G12306">
        <v>7.8</v>
      </c>
      <c r="H12306">
        <v>47.069951016275397</v>
      </c>
      <c r="I12306">
        <v>1.94063358362637</v>
      </c>
      <c r="J12306">
        <v>1.504</v>
      </c>
      <c r="K12306">
        <v>0.37330620224678901</v>
      </c>
      <c r="L12306">
        <v>1.4552466564753399</v>
      </c>
      <c r="M12306">
        <v>0.10631718352684499</v>
      </c>
      <c r="N12306">
        <v>5.1482192446105095E-4</v>
      </c>
      <c r="O12306" s="2">
        <v>2.56926096436053E-5</v>
      </c>
      <c r="P12306" s="2">
        <v>4.6738753958271498E-8</v>
      </c>
      <c r="Q12306" t="s">
        <v>33</v>
      </c>
      <c r="R12306" t="s">
        <v>28</v>
      </c>
      <c r="S12306">
        <v>60</v>
      </c>
      <c r="T12306">
        <v>1.8609290588093901</v>
      </c>
      <c r="U12306">
        <v>3.25662585291643</v>
      </c>
      <c r="V12306" t="s">
        <v>33</v>
      </c>
      <c r="W12306">
        <v>34.509715201295599</v>
      </c>
      <c r="X12306">
        <v>0</v>
      </c>
      <c r="Y12306" t="s">
        <v>33</v>
      </c>
    </row>
    <row r="12307" spans="1:25" x14ac:dyDescent="0.35">
      <c r="A12307" t="s">
        <v>25</v>
      </c>
      <c r="B12307" s="1">
        <v>41161</v>
      </c>
      <c r="C12307">
        <v>7</v>
      </c>
      <c r="D12307">
        <v>63</v>
      </c>
      <c r="E12307">
        <v>1</v>
      </c>
      <c r="F12307">
        <v>17</v>
      </c>
      <c r="G12307">
        <v>14.8</v>
      </c>
      <c r="H12307">
        <v>37.408406934266502</v>
      </c>
      <c r="I12307">
        <v>0.78135349651316899</v>
      </c>
      <c r="J12307">
        <v>0.96399999999999997</v>
      </c>
      <c r="K12307">
        <v>4.8434059189923398E-2</v>
      </c>
      <c r="L12307">
        <v>0.46923939889509297</v>
      </c>
      <c r="M12307">
        <v>1.13307418625355E-2</v>
      </c>
      <c r="N12307" s="2">
        <v>9.7860217269471008E-6</v>
      </c>
      <c r="O12307" s="2">
        <v>5.8794686675150403E-15</v>
      </c>
      <c r="P12307" s="2">
        <v>6.5777191262480401E-19</v>
      </c>
      <c r="Q12307" t="s">
        <v>33</v>
      </c>
      <c r="R12307" t="s">
        <v>28</v>
      </c>
      <c r="S12307">
        <v>60</v>
      </c>
      <c r="T12307">
        <v>5.83670459789725E-2</v>
      </c>
      <c r="U12307">
        <v>0.10214233046320199</v>
      </c>
      <c r="V12307" t="s">
        <v>33</v>
      </c>
      <c r="W12307">
        <v>1.65239717352338</v>
      </c>
      <c r="X12307">
        <v>0</v>
      </c>
      <c r="Y12307" t="s">
        <v>33</v>
      </c>
    </row>
    <row r="12308" spans="1:25" x14ac:dyDescent="0.35">
      <c r="A12308" t="s">
        <v>25</v>
      </c>
      <c r="B12308" s="1">
        <v>41162</v>
      </c>
      <c r="C12308">
        <v>8</v>
      </c>
      <c r="D12308">
        <v>77</v>
      </c>
      <c r="E12308">
        <v>1</v>
      </c>
      <c r="F12308">
        <v>11</v>
      </c>
      <c r="G12308">
        <v>0.8</v>
      </c>
      <c r="H12308">
        <v>51.917084031183798</v>
      </c>
      <c r="I12308">
        <v>1.1262338505131699</v>
      </c>
      <c r="J12308">
        <v>2.1080000000000001</v>
      </c>
      <c r="K12308">
        <v>0.35587405490079699</v>
      </c>
      <c r="L12308">
        <v>0.99393010942428905</v>
      </c>
      <c r="M12308">
        <v>9.3343067602153496E-2</v>
      </c>
      <c r="N12308">
        <v>4.0889722832623099E-4</v>
      </c>
      <c r="O12308" s="2">
        <v>6.3531668681499101E-7</v>
      </c>
      <c r="P12308" s="2">
        <v>4.5280294204748899E-10</v>
      </c>
      <c r="Q12308" t="s">
        <v>33</v>
      </c>
      <c r="R12308" t="s">
        <v>28</v>
      </c>
      <c r="S12308">
        <v>60</v>
      </c>
      <c r="T12308">
        <v>1.7165144849182601</v>
      </c>
      <c r="U12308">
        <v>3.00390034860696</v>
      </c>
      <c r="V12308" t="s">
        <v>33</v>
      </c>
      <c r="W12308">
        <v>32.162693225140998</v>
      </c>
      <c r="X12308">
        <v>0</v>
      </c>
      <c r="Y12308" t="s">
        <v>33</v>
      </c>
    </row>
    <row r="12309" spans="1:25" x14ac:dyDescent="0.35">
      <c r="A12309" t="s">
        <v>25</v>
      </c>
      <c r="B12309" s="1">
        <v>41163</v>
      </c>
      <c r="C12309">
        <v>0</v>
      </c>
      <c r="D12309">
        <v>100</v>
      </c>
      <c r="E12309">
        <v>1</v>
      </c>
      <c r="F12309">
        <v>24</v>
      </c>
      <c r="G12309">
        <v>4.8</v>
      </c>
      <c r="H12309">
        <v>19.9198044226031</v>
      </c>
      <c r="I12309">
        <v>0</v>
      </c>
      <c r="J12309">
        <v>0</v>
      </c>
      <c r="K12309">
        <v>4.2062654919872399E-4</v>
      </c>
      <c r="L12309">
        <v>0</v>
      </c>
      <c r="M12309" s="2">
        <v>8.4125309839744897E-5</v>
      </c>
      <c r="N12309" s="2">
        <v>1.6660541853249099E-9</v>
      </c>
      <c r="O12309">
        <v>0</v>
      </c>
      <c r="P12309">
        <v>0</v>
      </c>
      <c r="Q12309" t="s">
        <v>33</v>
      </c>
      <c r="R12309" t="s">
        <v>28</v>
      </c>
      <c r="S12309">
        <v>60</v>
      </c>
      <c r="T12309" s="2">
        <v>1.83086302242556E-5</v>
      </c>
      <c r="U12309" s="2">
        <v>3.2040102892447402E-5</v>
      </c>
      <c r="V12309" t="s">
        <v>33</v>
      </c>
      <c r="W12309">
        <v>1.34213568549958E-3</v>
      </c>
      <c r="X12309">
        <v>0</v>
      </c>
      <c r="Y12309" t="s">
        <v>33</v>
      </c>
    </row>
    <row r="12310" spans="1:25" x14ac:dyDescent="0.35">
      <c r="A12310" t="s">
        <v>25</v>
      </c>
      <c r="B12310" s="1">
        <v>41164</v>
      </c>
      <c r="C12310">
        <v>7</v>
      </c>
      <c r="D12310">
        <v>62</v>
      </c>
      <c r="E12310">
        <v>1</v>
      </c>
      <c r="F12310">
        <v>6</v>
      </c>
      <c r="G12310">
        <v>5.6</v>
      </c>
      <c r="H12310">
        <v>30.9694912546137</v>
      </c>
      <c r="I12310">
        <v>0</v>
      </c>
      <c r="J12310">
        <v>0.96399999999999997</v>
      </c>
      <c r="K12310">
        <v>6.0264848461572904E-3</v>
      </c>
      <c r="L12310">
        <v>0</v>
      </c>
      <c r="M12310">
        <v>1.2052969692314601E-3</v>
      </c>
      <c r="N12310" s="2">
        <v>1.85398150857022E-7</v>
      </c>
      <c r="O12310">
        <v>0</v>
      </c>
      <c r="P12310">
        <v>0</v>
      </c>
      <c r="Q12310" t="s">
        <v>33</v>
      </c>
      <c r="R12310" t="s">
        <v>28</v>
      </c>
      <c r="S12310">
        <v>60</v>
      </c>
      <c r="T12310">
        <v>1.6907055751872299E-3</v>
      </c>
      <c r="U12310">
        <v>2.9587347565776601E-3</v>
      </c>
      <c r="V12310" t="s">
        <v>33</v>
      </c>
      <c r="W12310">
        <v>7.2755347725380004E-2</v>
      </c>
      <c r="X12310">
        <v>0</v>
      </c>
      <c r="Y12310" t="s">
        <v>33</v>
      </c>
    </row>
    <row r="12311" spans="1:25" x14ac:dyDescent="0.35">
      <c r="A12311" t="s">
        <v>25</v>
      </c>
      <c r="B12311" s="1">
        <v>41165</v>
      </c>
      <c r="C12311">
        <v>11</v>
      </c>
      <c r="D12311">
        <v>39</v>
      </c>
      <c r="E12311">
        <v>1</v>
      </c>
      <c r="F12311">
        <v>4</v>
      </c>
      <c r="G12311">
        <v>0.2</v>
      </c>
      <c r="H12311">
        <v>59.112001230541303</v>
      </c>
      <c r="I12311">
        <v>1.216226418</v>
      </c>
      <c r="J12311">
        <v>2.6480000000000001</v>
      </c>
      <c r="K12311">
        <v>0.47210749954907599</v>
      </c>
      <c r="L12311">
        <v>1.15268964287445</v>
      </c>
      <c r="M12311">
        <v>0.12757585288666001</v>
      </c>
      <c r="N12311">
        <v>7.1085187677370602E-4</v>
      </c>
      <c r="O12311" s="2">
        <v>6.8650632588621602E-6</v>
      </c>
      <c r="P12311" s="2">
        <v>7.0452637301165204E-9</v>
      </c>
      <c r="Q12311" t="s">
        <v>33</v>
      </c>
      <c r="R12311" t="s">
        <v>28</v>
      </c>
      <c r="S12311">
        <v>60</v>
      </c>
      <c r="T12311">
        <v>2.76576391591977</v>
      </c>
      <c r="U12311">
        <v>4.8400868528596099</v>
      </c>
      <c r="V12311" t="s">
        <v>33</v>
      </c>
      <c r="W12311">
        <v>48.720240477758303</v>
      </c>
      <c r="X12311">
        <v>0</v>
      </c>
      <c r="Y12311" t="s">
        <v>33</v>
      </c>
    </row>
    <row r="12312" spans="1:25" x14ac:dyDescent="0.35">
      <c r="A12312" t="s">
        <v>25</v>
      </c>
      <c r="B12312" s="1">
        <v>41166</v>
      </c>
      <c r="C12312">
        <v>15</v>
      </c>
      <c r="D12312">
        <v>47</v>
      </c>
      <c r="E12312">
        <v>1</v>
      </c>
      <c r="F12312">
        <v>13</v>
      </c>
      <c r="G12312">
        <v>0</v>
      </c>
      <c r="H12312">
        <v>78.099862694562304</v>
      </c>
      <c r="I12312">
        <v>2.622277092</v>
      </c>
      <c r="J12312">
        <v>5.0519999999999996</v>
      </c>
      <c r="K12312">
        <v>1.82750523361387</v>
      </c>
      <c r="L12312">
        <v>2.50276591691981</v>
      </c>
      <c r="M12312">
        <v>0.60580168828884395</v>
      </c>
      <c r="N12312">
        <v>1.1201955740846099E-2</v>
      </c>
      <c r="O12312">
        <v>6.2824988592609501E-2</v>
      </c>
      <c r="P12312">
        <v>4.3016661226944901E-4</v>
      </c>
      <c r="Q12312" t="s">
        <v>33</v>
      </c>
      <c r="R12312" t="s">
        <v>28</v>
      </c>
      <c r="S12312">
        <v>60</v>
      </c>
      <c r="T12312">
        <v>26.528372546862101</v>
      </c>
      <c r="U12312">
        <v>46.424651957008599</v>
      </c>
      <c r="V12312" t="s">
        <v>30</v>
      </c>
      <c r="W12312">
        <v>335.84096220019302</v>
      </c>
      <c r="X12312">
        <v>3358.4096220019301</v>
      </c>
      <c r="Y12312" t="s">
        <v>32</v>
      </c>
    </row>
    <row r="12313" spans="1:25" x14ac:dyDescent="0.35">
      <c r="A12313" t="s">
        <v>25</v>
      </c>
      <c r="B12313" s="1">
        <v>41167</v>
      </c>
      <c r="C12313">
        <v>7</v>
      </c>
      <c r="D12313">
        <v>87</v>
      </c>
      <c r="E12313">
        <v>1</v>
      </c>
      <c r="F12313">
        <v>20</v>
      </c>
      <c r="G12313">
        <v>6</v>
      </c>
      <c r="H12313">
        <v>40.498045940411103</v>
      </c>
      <c r="I12313">
        <v>0.98444266286372195</v>
      </c>
      <c r="J12313">
        <v>0.96399999999999997</v>
      </c>
      <c r="K12313">
        <v>0.104122256485399</v>
      </c>
      <c r="L12313">
        <v>0.582100957746154</v>
      </c>
      <c r="M12313">
        <v>2.5031732504294298E-2</v>
      </c>
      <c r="N12313" s="2">
        <v>3.9801350949459002E-5</v>
      </c>
      <c r="O12313" s="2">
        <v>5.83103019815217E-12</v>
      </c>
      <c r="P12313" s="2">
        <v>1.1110040615807601E-15</v>
      </c>
      <c r="Q12313" t="s">
        <v>33</v>
      </c>
      <c r="R12313" t="s">
        <v>28</v>
      </c>
      <c r="S12313">
        <v>60</v>
      </c>
      <c r="T12313">
        <v>0.214050439185553</v>
      </c>
      <c r="U12313">
        <v>0.374588268574718</v>
      </c>
      <c r="V12313" t="s">
        <v>33</v>
      </c>
      <c r="W12313">
        <v>5.1867094873965698</v>
      </c>
      <c r="X12313">
        <v>0</v>
      </c>
      <c r="Y12313" t="s">
        <v>33</v>
      </c>
    </row>
    <row r="12314" spans="1:25" x14ac:dyDescent="0.35">
      <c r="A12314" t="s">
        <v>25</v>
      </c>
      <c r="B12314" s="1">
        <v>41168</v>
      </c>
      <c r="C12314">
        <v>11</v>
      </c>
      <c r="D12314">
        <v>68</v>
      </c>
      <c r="E12314">
        <v>1</v>
      </c>
      <c r="F12314">
        <v>7</v>
      </c>
      <c r="G12314">
        <v>0.6</v>
      </c>
      <c r="H12314">
        <v>58.6284791211692</v>
      </c>
      <c r="I12314">
        <v>1.62246307886372</v>
      </c>
      <c r="J12314">
        <v>2.6480000000000001</v>
      </c>
      <c r="K12314">
        <v>0.53114738589074095</v>
      </c>
      <c r="L12314">
        <v>1.42898615477889</v>
      </c>
      <c r="M12314">
        <v>0.15061149572604901</v>
      </c>
      <c r="N12314">
        <v>9.5362533209734696E-4</v>
      </c>
      <c r="O12314" s="2">
        <v>6.30800283304332E-5</v>
      </c>
      <c r="P12314" s="2">
        <v>1.09738103501331E-7</v>
      </c>
      <c r="Q12314" t="s">
        <v>33</v>
      </c>
      <c r="R12314" t="s">
        <v>28</v>
      </c>
      <c r="S12314">
        <v>60</v>
      </c>
      <c r="T12314">
        <v>3.3732659373860501</v>
      </c>
      <c r="U12314">
        <v>5.9032153904255802</v>
      </c>
      <c r="V12314" t="s">
        <v>33</v>
      </c>
      <c r="W12314">
        <v>57.884684623713298</v>
      </c>
      <c r="X12314">
        <v>0</v>
      </c>
      <c r="Y12314" t="s">
        <v>33</v>
      </c>
    </row>
    <row r="12315" spans="1:25" x14ac:dyDescent="0.35">
      <c r="A12315" t="s">
        <v>25</v>
      </c>
      <c r="B12315" s="1">
        <v>41169</v>
      </c>
      <c r="C12315">
        <v>4</v>
      </c>
      <c r="D12315">
        <v>100</v>
      </c>
      <c r="E12315">
        <v>1</v>
      </c>
      <c r="F12315">
        <v>41</v>
      </c>
      <c r="G12315">
        <v>5.6</v>
      </c>
      <c r="H12315">
        <v>19.998560174684499</v>
      </c>
      <c r="I12315">
        <v>0.230154538504491</v>
      </c>
      <c r="J12315">
        <v>0.42399999999999999</v>
      </c>
      <c r="K12315">
        <v>1.01656984439055E-3</v>
      </c>
      <c r="L12315">
        <v>9.0787378671185207E-2</v>
      </c>
      <c r="M12315">
        <v>2.12449928396387E-4</v>
      </c>
      <c r="N12315" s="2">
        <v>8.5864385593807608E-9</v>
      </c>
      <c r="O12315" s="2">
        <v>4.9214265188777904E-63</v>
      </c>
      <c r="P12315" s="2">
        <v>9.4342578912104296E-69</v>
      </c>
      <c r="Q12315" t="s">
        <v>33</v>
      </c>
      <c r="R12315" t="s">
        <v>28</v>
      </c>
      <c r="S12315">
        <v>60</v>
      </c>
      <c r="T12315" s="2">
        <v>8.2064830012592096E-5</v>
      </c>
      <c r="U12315">
        <v>1.4361345252203599E-4</v>
      </c>
      <c r="V12315" t="s">
        <v>33</v>
      </c>
      <c r="W12315">
        <v>5.0424061657488002E-3</v>
      </c>
      <c r="X12315">
        <v>0</v>
      </c>
      <c r="Y12315" t="s">
        <v>33</v>
      </c>
    </row>
    <row r="12316" spans="1:25" x14ac:dyDescent="0.35">
      <c r="A12316" t="s">
        <v>25</v>
      </c>
      <c r="B12316" s="1">
        <v>41170</v>
      </c>
      <c r="C12316">
        <v>8</v>
      </c>
      <c r="D12316">
        <v>67</v>
      </c>
      <c r="E12316">
        <v>1</v>
      </c>
      <c r="F12316">
        <v>9</v>
      </c>
      <c r="G12316">
        <v>1.2</v>
      </c>
      <c r="H12316">
        <v>41.246593941972698</v>
      </c>
      <c r="I12316">
        <v>0.724982872504491</v>
      </c>
      <c r="J12316">
        <v>1.5680000000000001</v>
      </c>
      <c r="K12316">
        <v>6.8665010031455906E-2</v>
      </c>
      <c r="L12316">
        <v>0.65843240828293403</v>
      </c>
      <c r="M12316">
        <v>1.6798389497978999E-2</v>
      </c>
      <c r="N12316" s="2">
        <v>1.9646836861833199E-5</v>
      </c>
      <c r="O12316" s="2">
        <v>1.5494538867423801E-11</v>
      </c>
      <c r="P12316" s="2">
        <v>4.0017451255757699E-15</v>
      </c>
      <c r="Q12316" t="s">
        <v>33</v>
      </c>
      <c r="R12316" t="s">
        <v>28</v>
      </c>
      <c r="S12316">
        <v>60</v>
      </c>
      <c r="T12316">
        <v>0.10558452422347001</v>
      </c>
      <c r="U12316">
        <v>0.18477291739107199</v>
      </c>
      <c r="V12316" t="s">
        <v>33</v>
      </c>
      <c r="W12316">
        <v>2.7850503541017901</v>
      </c>
      <c r="X12316">
        <v>0</v>
      </c>
      <c r="Y12316" t="s">
        <v>33</v>
      </c>
    </row>
    <row r="12317" spans="1:25" x14ac:dyDescent="0.35">
      <c r="A12317" t="s">
        <v>25</v>
      </c>
      <c r="B12317" s="1">
        <v>41171</v>
      </c>
      <c r="C12317">
        <v>11</v>
      </c>
      <c r="D12317">
        <v>51</v>
      </c>
      <c r="E12317">
        <v>1</v>
      </c>
      <c r="F12317">
        <v>9</v>
      </c>
      <c r="G12317">
        <v>0</v>
      </c>
      <c r="H12317">
        <v>65.291856453530798</v>
      </c>
      <c r="I12317">
        <v>1.7019516345044901</v>
      </c>
      <c r="J12317">
        <v>3.2519999999999998</v>
      </c>
      <c r="K12317">
        <v>0.839162684658741</v>
      </c>
      <c r="L12317">
        <v>1.5788804207413001</v>
      </c>
      <c r="M12317">
        <v>0.24384503955647299</v>
      </c>
      <c r="N12317">
        <v>2.2374871606058201E-3</v>
      </c>
      <c r="O12317">
        <v>5.0326693393734601E-4</v>
      </c>
      <c r="P12317" s="2">
        <v>1.11815581187484E-6</v>
      </c>
      <c r="Q12317" t="s">
        <v>33</v>
      </c>
      <c r="R12317" t="s">
        <v>28</v>
      </c>
      <c r="S12317">
        <v>60</v>
      </c>
      <c r="T12317">
        <v>7.2737730147044797</v>
      </c>
      <c r="U12317">
        <v>12.7291027757328</v>
      </c>
      <c r="V12317" t="s">
        <v>30</v>
      </c>
      <c r="W12317">
        <v>112.354947222539</v>
      </c>
      <c r="X12317">
        <v>1123.54947222539</v>
      </c>
      <c r="Y12317" t="s">
        <v>27</v>
      </c>
    </row>
    <row r="12318" spans="1:25" x14ac:dyDescent="0.35">
      <c r="A12318" t="s">
        <v>25</v>
      </c>
      <c r="B12318" s="1">
        <v>41172</v>
      </c>
      <c r="C12318">
        <v>8</v>
      </c>
      <c r="D12318">
        <v>66</v>
      </c>
      <c r="E12318">
        <v>1</v>
      </c>
      <c r="F12318">
        <v>7</v>
      </c>
      <c r="G12318">
        <v>0</v>
      </c>
      <c r="H12318">
        <v>73.514809384743401</v>
      </c>
      <c r="I12318">
        <v>2.2117747665044898</v>
      </c>
      <c r="J12318">
        <v>4.3959999999999999</v>
      </c>
      <c r="K12318">
        <v>1.0121560737802999</v>
      </c>
      <c r="L12318">
        <v>2.1064962130894198</v>
      </c>
      <c r="M12318">
        <v>0.31819758354515698</v>
      </c>
      <c r="N12318">
        <v>3.5837885425842198E-3</v>
      </c>
      <c r="O12318">
        <v>5.0790171253051802E-3</v>
      </c>
      <c r="P12318" s="2">
        <v>2.2845136438493999E-5</v>
      </c>
      <c r="Q12318" t="s">
        <v>33</v>
      </c>
      <c r="R12318" t="s">
        <v>28</v>
      </c>
      <c r="S12318">
        <v>60</v>
      </c>
      <c r="T12318">
        <v>9.9521964600238704</v>
      </c>
      <c r="U12318">
        <v>17.416343805041802</v>
      </c>
      <c r="V12318" t="s">
        <v>30</v>
      </c>
      <c r="W12318">
        <v>146.942135080225</v>
      </c>
      <c r="X12318">
        <v>1469.4213508022499</v>
      </c>
      <c r="Y12318" t="s">
        <v>27</v>
      </c>
    </row>
    <row r="12319" spans="1:25" x14ac:dyDescent="0.35">
      <c r="A12319" t="s">
        <v>25</v>
      </c>
      <c r="B12319" s="1">
        <v>41173</v>
      </c>
      <c r="C12319">
        <v>12</v>
      </c>
      <c r="D12319">
        <v>63</v>
      </c>
      <c r="E12319">
        <v>1</v>
      </c>
      <c r="F12319">
        <v>9</v>
      </c>
      <c r="G12319">
        <v>0</v>
      </c>
      <c r="H12319">
        <v>79.463614072948005</v>
      </c>
      <c r="I12319">
        <v>3.01045373250449</v>
      </c>
      <c r="J12319">
        <v>6.26</v>
      </c>
      <c r="K12319">
        <v>1.6932887377157499</v>
      </c>
      <c r="L12319">
        <v>2.9256624065877301</v>
      </c>
      <c r="M12319">
        <v>0.59128531480748103</v>
      </c>
      <c r="N12319">
        <v>1.07312363131374E-2</v>
      </c>
      <c r="O12319">
        <v>9.6701257889374795E-2</v>
      </c>
      <c r="P12319">
        <v>9.6765336718647498E-4</v>
      </c>
      <c r="Q12319" t="s">
        <v>33</v>
      </c>
      <c r="R12319" t="s">
        <v>28</v>
      </c>
      <c r="S12319">
        <v>60</v>
      </c>
      <c r="T12319">
        <v>23.394295825954501</v>
      </c>
      <c r="U12319">
        <v>40.940017695420401</v>
      </c>
      <c r="V12319" t="s">
        <v>30</v>
      </c>
      <c r="W12319">
        <v>302.47240745156802</v>
      </c>
      <c r="X12319">
        <v>3024.7240745156801</v>
      </c>
      <c r="Y12319" t="s">
        <v>32</v>
      </c>
    </row>
    <row r="12320" spans="1:25" x14ac:dyDescent="0.35">
      <c r="A12320" t="s">
        <v>25</v>
      </c>
      <c r="B12320" s="1">
        <v>41174</v>
      </c>
      <c r="C12320">
        <v>14</v>
      </c>
      <c r="D12320">
        <v>64</v>
      </c>
      <c r="E12320">
        <v>1</v>
      </c>
      <c r="F12320">
        <v>6</v>
      </c>
      <c r="G12320">
        <v>0</v>
      </c>
      <c r="H12320">
        <v>82.0683903763654</v>
      </c>
      <c r="I12320">
        <v>3.9061869405044898</v>
      </c>
      <c r="J12320">
        <v>8.484</v>
      </c>
      <c r="K12320">
        <v>1.9427194441945199</v>
      </c>
      <c r="L12320">
        <v>3.8412309164199798</v>
      </c>
      <c r="M12320">
        <v>0.74980481119847597</v>
      </c>
      <c r="N12320">
        <v>1.63390671777685E-2</v>
      </c>
      <c r="O12320">
        <v>0.35200329286777998</v>
      </c>
      <c r="P12320">
        <v>6.8045621020777101E-3</v>
      </c>
      <c r="Q12320" t="s">
        <v>33</v>
      </c>
      <c r="R12320" t="s">
        <v>28</v>
      </c>
      <c r="S12320">
        <v>60</v>
      </c>
      <c r="T12320">
        <v>29.334308583043899</v>
      </c>
      <c r="U12320">
        <v>51.3350400203269</v>
      </c>
      <c r="V12320" t="s">
        <v>30</v>
      </c>
      <c r="W12320">
        <v>365.02778347851898</v>
      </c>
      <c r="X12320">
        <v>3650.27783478519</v>
      </c>
      <c r="Y12320" t="s">
        <v>32</v>
      </c>
    </row>
    <row r="12321" spans="1:25" x14ac:dyDescent="0.35">
      <c r="A12321" t="s">
        <v>25</v>
      </c>
      <c r="B12321" s="1">
        <v>41175</v>
      </c>
      <c r="C12321">
        <v>15</v>
      </c>
      <c r="D12321">
        <v>53</v>
      </c>
      <c r="E12321">
        <v>1</v>
      </c>
      <c r="F12321">
        <v>4</v>
      </c>
      <c r="G12321">
        <v>0</v>
      </c>
      <c r="H12321">
        <v>84.494757237945095</v>
      </c>
      <c r="I12321">
        <v>5.1530620665044902</v>
      </c>
      <c r="J12321">
        <v>10.888</v>
      </c>
      <c r="K12321">
        <v>2.4034906349114098</v>
      </c>
      <c r="L12321">
        <v>5.0751848038126797</v>
      </c>
      <c r="M12321">
        <v>1.2176334397034601</v>
      </c>
      <c r="N12321">
        <v>3.8541909459070899E-2</v>
      </c>
      <c r="O12321">
        <v>1.2800502787863901</v>
      </c>
      <c r="P12321">
        <v>4.8275057861548801E-2</v>
      </c>
      <c r="Q12321" t="s">
        <v>33</v>
      </c>
      <c r="R12321" t="s">
        <v>28</v>
      </c>
      <c r="S12321">
        <v>60</v>
      </c>
      <c r="T12321">
        <v>41.555931511901299</v>
      </c>
      <c r="U12321">
        <v>72.722880145827403</v>
      </c>
      <c r="V12321" t="s">
        <v>30</v>
      </c>
      <c r="W12321">
        <v>485.857943220793</v>
      </c>
      <c r="X12321">
        <v>4858.57943220793</v>
      </c>
      <c r="Y12321" t="s">
        <v>31</v>
      </c>
    </row>
    <row r="12322" spans="1:25" x14ac:dyDescent="0.35">
      <c r="A12322" t="s">
        <v>25</v>
      </c>
      <c r="B12322" s="1">
        <v>41176</v>
      </c>
      <c r="C12322">
        <v>12</v>
      </c>
      <c r="D12322">
        <v>63</v>
      </c>
      <c r="E12322">
        <v>1</v>
      </c>
      <c r="F12322">
        <v>15</v>
      </c>
      <c r="G12322">
        <v>0</v>
      </c>
      <c r="H12322">
        <v>84.494755836862097</v>
      </c>
      <c r="I12322">
        <v>5.9517410325044899</v>
      </c>
      <c r="J12322">
        <v>12.752000000000001</v>
      </c>
      <c r="K12322">
        <v>4.18376651929748</v>
      </c>
      <c r="L12322">
        <v>5.8801152844804099</v>
      </c>
      <c r="M12322">
        <v>3.35779197947436</v>
      </c>
      <c r="N12322">
        <v>0.23210479243579901</v>
      </c>
      <c r="O12322">
        <v>7.4368127836831297</v>
      </c>
      <c r="P12322">
        <v>0.398169471780699</v>
      </c>
      <c r="Q12322" t="s">
        <v>33</v>
      </c>
      <c r="R12322" t="s">
        <v>28</v>
      </c>
      <c r="S12322">
        <v>60</v>
      </c>
      <c r="T12322">
        <v>101.229181316186</v>
      </c>
      <c r="U12322">
        <v>177.15106730332499</v>
      </c>
      <c r="V12322" t="s">
        <v>30</v>
      </c>
      <c r="W12322">
        <v>983.52749085451296</v>
      </c>
      <c r="X12322">
        <v>9835.2749085451305</v>
      </c>
      <c r="Y12322" t="s">
        <v>31</v>
      </c>
    </row>
    <row r="12323" spans="1:25" x14ac:dyDescent="0.35">
      <c r="A12323" t="s">
        <v>25</v>
      </c>
      <c r="B12323" s="1">
        <v>41177</v>
      </c>
      <c r="C12323">
        <v>12</v>
      </c>
      <c r="D12323">
        <v>72</v>
      </c>
      <c r="E12323">
        <v>1</v>
      </c>
      <c r="F12323">
        <v>20</v>
      </c>
      <c r="G12323">
        <v>0</v>
      </c>
      <c r="H12323">
        <v>83.940145005016603</v>
      </c>
      <c r="I12323">
        <v>6.5561467365044903</v>
      </c>
      <c r="J12323">
        <v>14.616</v>
      </c>
      <c r="K12323">
        <v>4.9960818240851097</v>
      </c>
      <c r="L12323">
        <v>6.5028028816826202</v>
      </c>
      <c r="M12323">
        <v>4.3227549458526404</v>
      </c>
      <c r="N12323">
        <v>0.362965372832317</v>
      </c>
      <c r="O12323">
        <v>13.8590122675209</v>
      </c>
      <c r="P12323">
        <v>0.941686441533234</v>
      </c>
      <c r="Q12323" t="s">
        <v>33</v>
      </c>
      <c r="R12323" t="s">
        <v>28</v>
      </c>
      <c r="S12323">
        <v>60</v>
      </c>
      <c r="T12323">
        <v>133.68936449943499</v>
      </c>
      <c r="U12323">
        <v>233.95638787401199</v>
      </c>
      <c r="V12323" t="s">
        <v>30</v>
      </c>
      <c r="W12323">
        <v>1213.2150574166201</v>
      </c>
      <c r="X12323">
        <v>12132.1505741662</v>
      </c>
      <c r="Y12323" t="s">
        <v>29</v>
      </c>
    </row>
    <row r="12324" spans="1:25" x14ac:dyDescent="0.35">
      <c r="A12324" t="s">
        <v>25</v>
      </c>
      <c r="B12324" s="1">
        <v>41178</v>
      </c>
      <c r="C12324">
        <v>10</v>
      </c>
      <c r="D12324">
        <v>82</v>
      </c>
      <c r="E12324">
        <v>1</v>
      </c>
      <c r="F12324">
        <v>17</v>
      </c>
      <c r="G12324">
        <v>6</v>
      </c>
      <c r="H12324">
        <v>46.518843292280501</v>
      </c>
      <c r="I12324">
        <v>3.5425782195507001</v>
      </c>
      <c r="J12324">
        <v>8.6159046034810203</v>
      </c>
      <c r="K12324">
        <v>0.242485695440051</v>
      </c>
      <c r="L12324">
        <v>3.5298538212528499</v>
      </c>
      <c r="M12324">
        <v>9.0608147785809598E-2</v>
      </c>
      <c r="N12324">
        <v>3.8793140665466897E-4</v>
      </c>
      <c r="O12324">
        <v>6.4776482455429897E-4</v>
      </c>
      <c r="P12324" s="2">
        <v>1.02116632505454E-5</v>
      </c>
      <c r="Q12324" t="s">
        <v>33</v>
      </c>
      <c r="R12324" t="s">
        <v>28</v>
      </c>
      <c r="S12324">
        <v>60</v>
      </c>
      <c r="T12324">
        <v>0.897165528351203</v>
      </c>
      <c r="U12324">
        <v>1.5700396746146099</v>
      </c>
      <c r="V12324" t="s">
        <v>33</v>
      </c>
      <c r="W12324">
        <v>18.2436605926436</v>
      </c>
      <c r="X12324">
        <v>0</v>
      </c>
      <c r="Y12324" t="s">
        <v>33</v>
      </c>
    </row>
    <row r="12325" spans="1:25" x14ac:dyDescent="0.35">
      <c r="A12325" t="s">
        <v>25</v>
      </c>
      <c r="B12325" s="1">
        <v>41179</v>
      </c>
      <c r="C12325">
        <v>13</v>
      </c>
      <c r="D12325">
        <v>59</v>
      </c>
      <c r="E12325">
        <v>1</v>
      </c>
      <c r="F12325">
        <v>4</v>
      </c>
      <c r="G12325">
        <v>0.2</v>
      </c>
      <c r="H12325">
        <v>65.193882699991903</v>
      </c>
      <c r="I12325">
        <v>4.4951598375507</v>
      </c>
      <c r="J12325">
        <v>10.659904603480999</v>
      </c>
      <c r="K12325">
        <v>0.64976613875552003</v>
      </c>
      <c r="L12325">
        <v>4.4707073184157204</v>
      </c>
      <c r="M12325">
        <v>0.26656426405841999</v>
      </c>
      <c r="N12325">
        <v>2.6196201037274399E-3</v>
      </c>
      <c r="O12325">
        <v>2.3089669220890799E-2</v>
      </c>
      <c r="P12325">
        <v>6.42863547532086E-4</v>
      </c>
      <c r="Q12325" t="s">
        <v>33</v>
      </c>
      <c r="R12325" t="s">
        <v>28</v>
      </c>
      <c r="S12325">
        <v>60</v>
      </c>
      <c r="T12325">
        <v>4.7352697051205599</v>
      </c>
      <c r="U12325">
        <v>8.2867219839609803</v>
      </c>
      <c r="V12325" t="s">
        <v>33</v>
      </c>
      <c r="W12325">
        <v>77.633840557300502</v>
      </c>
      <c r="X12325">
        <v>776.33840557300505</v>
      </c>
      <c r="Y12325" t="s">
        <v>27</v>
      </c>
    </row>
    <row r="12326" spans="1:25" x14ac:dyDescent="0.35">
      <c r="A12326" t="s">
        <v>25</v>
      </c>
      <c r="B12326" s="1">
        <v>41180</v>
      </c>
      <c r="C12326">
        <v>13</v>
      </c>
      <c r="D12326">
        <v>55</v>
      </c>
      <c r="E12326">
        <v>1</v>
      </c>
      <c r="F12326">
        <v>11</v>
      </c>
      <c r="G12326">
        <v>0</v>
      </c>
      <c r="H12326">
        <v>77.769267772260207</v>
      </c>
      <c r="I12326">
        <v>5.5406762475507003</v>
      </c>
      <c r="J12326">
        <v>12.703904603481</v>
      </c>
      <c r="K12326">
        <v>1.6075071631783799</v>
      </c>
      <c r="L12326">
        <v>5.5005170932593703</v>
      </c>
      <c r="M12326">
        <v>0.72118261055445798</v>
      </c>
      <c r="N12326">
        <v>1.5251374661336799E-2</v>
      </c>
      <c r="O12326">
        <v>0.498148760872757</v>
      </c>
      <c r="P12326">
        <v>2.2759717887377601E-2</v>
      </c>
      <c r="Q12326" t="s">
        <v>33</v>
      </c>
      <c r="R12326" t="s">
        <v>28</v>
      </c>
      <c r="S12326">
        <v>60</v>
      </c>
      <c r="T12326">
        <v>21.469644485214499</v>
      </c>
      <c r="U12326">
        <v>37.5718778491254</v>
      </c>
      <c r="V12326" t="s">
        <v>30</v>
      </c>
      <c r="W12326">
        <v>281.53725530586001</v>
      </c>
      <c r="X12326">
        <v>2815.3725530585998</v>
      </c>
      <c r="Y12326" t="s">
        <v>32</v>
      </c>
    </row>
    <row r="12327" spans="1:25" x14ac:dyDescent="0.35">
      <c r="A12327" t="s">
        <v>25</v>
      </c>
      <c r="B12327" s="1">
        <v>41181</v>
      </c>
      <c r="C12327">
        <v>18</v>
      </c>
      <c r="D12327">
        <v>27</v>
      </c>
      <c r="E12327">
        <v>0</v>
      </c>
      <c r="F12327">
        <v>2</v>
      </c>
      <c r="G12327">
        <v>0</v>
      </c>
      <c r="H12327">
        <v>87.140494835790406</v>
      </c>
      <c r="I12327">
        <v>7.8381759015507004</v>
      </c>
      <c r="J12327">
        <v>15.647904603481001</v>
      </c>
      <c r="K12327">
        <v>3.1446140486261598</v>
      </c>
      <c r="L12327">
        <v>7.7332829131334604</v>
      </c>
      <c r="M12327">
        <v>2.7738218464632101</v>
      </c>
      <c r="N12327">
        <v>0.16550760830158201</v>
      </c>
      <c r="O12327">
        <v>5.6023666132659304</v>
      </c>
      <c r="P12327">
        <v>0.57213650899170698</v>
      </c>
      <c r="Q12327" t="s">
        <v>33</v>
      </c>
      <c r="R12327" t="s">
        <v>28</v>
      </c>
      <c r="S12327">
        <v>60</v>
      </c>
      <c r="T12327">
        <v>64.216228768435599</v>
      </c>
      <c r="U12327">
        <v>112.378400344762</v>
      </c>
      <c r="V12327" t="s">
        <v>30</v>
      </c>
      <c r="W12327">
        <v>689.55892234823398</v>
      </c>
      <c r="X12327">
        <v>6895.5892234823395</v>
      </c>
      <c r="Y12327" t="s">
        <v>31</v>
      </c>
    </row>
    <row r="12328" spans="1:25" x14ac:dyDescent="0.35">
      <c r="A12328" t="s">
        <v>25</v>
      </c>
      <c r="B12328" s="1">
        <v>41182</v>
      </c>
      <c r="C12328">
        <v>10</v>
      </c>
      <c r="D12328">
        <v>87</v>
      </c>
      <c r="E12328">
        <v>1</v>
      </c>
      <c r="F12328">
        <v>13</v>
      </c>
      <c r="G12328">
        <v>6</v>
      </c>
      <c r="H12328">
        <v>42.293657704369402</v>
      </c>
      <c r="I12328">
        <v>4.24982185623987</v>
      </c>
      <c r="J12328">
        <v>9.6286065897976005</v>
      </c>
      <c r="K12328">
        <v>0.101181190283574</v>
      </c>
      <c r="L12328">
        <v>4.2042946804492001</v>
      </c>
      <c r="M12328">
        <v>4.0477699904680302E-2</v>
      </c>
      <c r="N12328" s="2">
        <v>9.3183907222108898E-5</v>
      </c>
      <c r="O12328" s="2">
        <v>7.9471860768017097E-5</v>
      </c>
      <c r="P12328" s="2">
        <v>1.9092160775517099E-6</v>
      </c>
      <c r="Q12328" t="s">
        <v>33</v>
      </c>
      <c r="R12328" t="s">
        <v>28</v>
      </c>
      <c r="S12328">
        <v>60</v>
      </c>
      <c r="T12328">
        <v>0.20389175378746599</v>
      </c>
      <c r="U12328">
        <v>0.35681056912806602</v>
      </c>
      <c r="V12328" t="s">
        <v>33</v>
      </c>
      <c r="W12328">
        <v>4.9696050491969403</v>
      </c>
      <c r="X12328">
        <v>0</v>
      </c>
      <c r="Y12328" t="s">
        <v>33</v>
      </c>
    </row>
    <row r="12329" spans="1:25" x14ac:dyDescent="0.35">
      <c r="A12329" t="s">
        <v>25</v>
      </c>
      <c r="B12329" s="1">
        <v>41183</v>
      </c>
      <c r="C12329">
        <v>9</v>
      </c>
      <c r="D12329">
        <v>75</v>
      </c>
      <c r="E12329">
        <v>1</v>
      </c>
      <c r="F12329">
        <v>19</v>
      </c>
      <c r="G12329">
        <v>3.8</v>
      </c>
      <c r="H12329">
        <v>44.846753061470899</v>
      </c>
      <c r="I12329">
        <v>2.5912499090065602</v>
      </c>
      <c r="J12329">
        <v>8.4215237001340704</v>
      </c>
      <c r="K12329">
        <v>0.20858451147589299</v>
      </c>
      <c r="L12329">
        <v>2.9292332046256799</v>
      </c>
      <c r="M12329">
        <v>7.2867066053567894E-2</v>
      </c>
      <c r="N12329">
        <v>2.6378450162008898E-4</v>
      </c>
      <c r="O12329">
        <v>2.16520558527862E-4</v>
      </c>
      <c r="P12329" s="2">
        <v>2.1730620724732899E-6</v>
      </c>
      <c r="Q12329" t="s">
        <v>33</v>
      </c>
      <c r="R12329" t="s">
        <v>28</v>
      </c>
      <c r="S12329">
        <v>40</v>
      </c>
      <c r="T12329">
        <v>0.72156948241622998</v>
      </c>
      <c r="U12329">
        <v>1.2627465942284</v>
      </c>
      <c r="V12329" t="s">
        <v>33</v>
      </c>
      <c r="W12329">
        <v>14.591702425730499</v>
      </c>
      <c r="X12329">
        <v>0</v>
      </c>
      <c r="Y12329" t="s">
        <v>33</v>
      </c>
    </row>
    <row r="12330" spans="1:25" x14ac:dyDescent="0.35">
      <c r="A12330" t="s">
        <v>25</v>
      </c>
      <c r="B12330" s="1">
        <v>41184</v>
      </c>
      <c r="C12330">
        <v>11</v>
      </c>
      <c r="D12330">
        <v>69</v>
      </c>
      <c r="E12330">
        <v>1</v>
      </c>
      <c r="F12330">
        <v>22</v>
      </c>
      <c r="G12330">
        <v>5.2</v>
      </c>
      <c r="H12330">
        <v>48.252482410775698</v>
      </c>
      <c r="I12330">
        <v>1.54873103067409</v>
      </c>
      <c r="J12330">
        <v>5.2782952701572601</v>
      </c>
      <c r="K12330">
        <v>0.39692891887038101</v>
      </c>
      <c r="L12330">
        <v>1.7867868685006201</v>
      </c>
      <c r="M12330">
        <v>0.119124508962345</v>
      </c>
      <c r="N12330">
        <v>6.2963794465264599E-4</v>
      </c>
      <c r="O12330">
        <v>1.2774710879642201E-4</v>
      </c>
      <c r="P12330" s="2">
        <v>3.8426253670124202E-7</v>
      </c>
      <c r="Q12330" t="s">
        <v>33</v>
      </c>
      <c r="R12330" t="s">
        <v>28</v>
      </c>
      <c r="S12330">
        <v>40</v>
      </c>
      <c r="T12330">
        <v>2.14230430199874</v>
      </c>
      <c r="U12330">
        <v>3.7490325284977999</v>
      </c>
      <c r="V12330" t="s">
        <v>33</v>
      </c>
      <c r="W12330">
        <v>37.7701036194496</v>
      </c>
      <c r="X12330">
        <v>0</v>
      </c>
      <c r="Y12330" t="s">
        <v>33</v>
      </c>
    </row>
    <row r="12331" spans="1:25" x14ac:dyDescent="0.35">
      <c r="A12331" t="s">
        <v>25</v>
      </c>
      <c r="B12331" s="1">
        <v>41185</v>
      </c>
      <c r="C12331">
        <v>15</v>
      </c>
      <c r="D12331">
        <v>44</v>
      </c>
      <c r="E12331">
        <v>1</v>
      </c>
      <c r="F12331">
        <v>24</v>
      </c>
      <c r="G12331">
        <v>0</v>
      </c>
      <c r="H12331">
        <v>76.741200109953297</v>
      </c>
      <c r="I12331">
        <v>3.2563614306740898</v>
      </c>
      <c r="J12331">
        <v>8.9322952701572707</v>
      </c>
      <c r="K12331">
        <v>2.8617568610216599</v>
      </c>
      <c r="L12331">
        <v>3.4073031147894199</v>
      </c>
      <c r="M12331">
        <v>1.27048184284304</v>
      </c>
      <c r="N12331">
        <v>4.1552110096448901E-2</v>
      </c>
      <c r="O12331">
        <v>0.69856042619401904</v>
      </c>
      <c r="P12331">
        <v>1.0111137718696799E-2</v>
      </c>
      <c r="Q12331" t="s">
        <v>33</v>
      </c>
      <c r="R12331" t="s">
        <v>28</v>
      </c>
      <c r="S12331">
        <v>40</v>
      </c>
      <c r="T12331">
        <v>57.253439503782502</v>
      </c>
      <c r="U12331">
        <v>100.193519131619</v>
      </c>
      <c r="V12331" t="s">
        <v>30</v>
      </c>
      <c r="W12331">
        <v>610.83265486574101</v>
      </c>
      <c r="X12331">
        <v>6108.3265486574101</v>
      </c>
      <c r="Y12331" t="s">
        <v>31</v>
      </c>
    </row>
    <row r="12332" spans="1:25" x14ac:dyDescent="0.35">
      <c r="A12332" t="s">
        <v>25</v>
      </c>
      <c r="B12332" s="1">
        <v>41186</v>
      </c>
      <c r="C12332">
        <v>11</v>
      </c>
      <c r="D12332">
        <v>44</v>
      </c>
      <c r="E12332">
        <v>1</v>
      </c>
      <c r="F12332">
        <v>17</v>
      </c>
      <c r="G12332">
        <v>0.4</v>
      </c>
      <c r="H12332">
        <v>83.733449325513305</v>
      </c>
      <c r="I12332">
        <v>4.5397358306740898</v>
      </c>
      <c r="J12332">
        <v>11.8662952701573</v>
      </c>
      <c r="K12332">
        <v>4.1790600329030099</v>
      </c>
      <c r="L12332">
        <v>4.6408247003090803</v>
      </c>
      <c r="M12332">
        <v>2.9520192738243898</v>
      </c>
      <c r="N12332">
        <v>0.18479059677311699</v>
      </c>
      <c r="O12332">
        <v>4.4678358764512698</v>
      </c>
      <c r="P12332">
        <v>0.136041574615618</v>
      </c>
      <c r="Q12332" t="s">
        <v>33</v>
      </c>
      <c r="R12332" t="s">
        <v>28</v>
      </c>
      <c r="S12332">
        <v>40</v>
      </c>
      <c r="T12332">
        <v>104.87913505872</v>
      </c>
      <c r="U12332">
        <v>183.53848635276</v>
      </c>
      <c r="V12332" t="s">
        <v>30</v>
      </c>
      <c r="W12332">
        <v>982.19089917052804</v>
      </c>
      <c r="X12332">
        <v>9821.9089917052806</v>
      </c>
      <c r="Y12332" t="s">
        <v>31</v>
      </c>
    </row>
    <row r="12333" spans="1:25" x14ac:dyDescent="0.35">
      <c r="A12333" t="s">
        <v>25</v>
      </c>
      <c r="B12333" s="1">
        <v>41187</v>
      </c>
      <c r="C12333">
        <v>10</v>
      </c>
      <c r="D12333">
        <v>89</v>
      </c>
      <c r="E12333">
        <v>1</v>
      </c>
      <c r="F12333">
        <v>13</v>
      </c>
      <c r="G12333">
        <v>0.6</v>
      </c>
      <c r="H12333">
        <v>79.602166453808394</v>
      </c>
      <c r="I12333">
        <v>4.7709932306740903</v>
      </c>
      <c r="J12333">
        <v>14.6202952701573</v>
      </c>
      <c r="K12333">
        <v>2.1001612570489701</v>
      </c>
      <c r="L12333">
        <v>5.2549278401424502</v>
      </c>
      <c r="M12333">
        <v>0.92326104437505996</v>
      </c>
      <c r="N12333">
        <v>2.3615290342419399E-2</v>
      </c>
      <c r="O12333">
        <v>0.95377971560006203</v>
      </c>
      <c r="P12333">
        <v>3.9084542505430898E-2</v>
      </c>
      <c r="Q12333" t="s">
        <v>33</v>
      </c>
      <c r="R12333" t="s">
        <v>28</v>
      </c>
      <c r="S12333">
        <v>40</v>
      </c>
      <c r="T12333">
        <v>34.598164056472399</v>
      </c>
      <c r="U12333">
        <v>60.546787098826599</v>
      </c>
      <c r="V12333" t="s">
        <v>30</v>
      </c>
      <c r="W12333">
        <v>405.633861108075</v>
      </c>
      <c r="X12333">
        <v>4056.3386110807501</v>
      </c>
      <c r="Y12333" t="s">
        <v>31</v>
      </c>
    </row>
    <row r="12334" spans="1:25" x14ac:dyDescent="0.35">
      <c r="A12334" t="s">
        <v>25</v>
      </c>
      <c r="B12334" s="1">
        <v>41188</v>
      </c>
      <c r="C12334">
        <v>7</v>
      </c>
      <c r="D12334">
        <v>58</v>
      </c>
      <c r="E12334">
        <v>1</v>
      </c>
      <c r="F12334">
        <v>22</v>
      </c>
      <c r="G12334">
        <v>5.6</v>
      </c>
      <c r="H12334">
        <v>55.782498428689003</v>
      </c>
      <c r="I12334">
        <v>2.8002571853609801</v>
      </c>
      <c r="J12334">
        <v>9.9959466387080305</v>
      </c>
      <c r="K12334">
        <v>0.90507896338611105</v>
      </c>
      <c r="L12334">
        <v>3.2937456342478701</v>
      </c>
      <c r="M12334">
        <v>0.32963401424031502</v>
      </c>
      <c r="N12334">
        <v>3.8149212565006998E-3</v>
      </c>
      <c r="O12334">
        <v>2.4817013813065399E-2</v>
      </c>
      <c r="P12334">
        <v>3.3093431870797702E-4</v>
      </c>
      <c r="Q12334" t="s">
        <v>33</v>
      </c>
      <c r="R12334" t="s">
        <v>28</v>
      </c>
      <c r="S12334">
        <v>40</v>
      </c>
      <c r="T12334">
        <v>8.5683263809011692</v>
      </c>
      <c r="U12334">
        <v>14.994571166577099</v>
      </c>
      <c r="V12334" t="s">
        <v>30</v>
      </c>
      <c r="W12334">
        <v>125.238204847991</v>
      </c>
      <c r="X12334">
        <v>0</v>
      </c>
      <c r="Y12334" t="s">
        <v>33</v>
      </c>
    </row>
    <row r="12335" spans="1:25" x14ac:dyDescent="0.35">
      <c r="A12335" t="s">
        <v>25</v>
      </c>
      <c r="B12335" s="1">
        <v>41189</v>
      </c>
      <c r="C12335">
        <v>9</v>
      </c>
      <c r="D12335">
        <v>59</v>
      </c>
      <c r="E12335">
        <v>1</v>
      </c>
      <c r="F12335">
        <v>19</v>
      </c>
      <c r="G12335">
        <v>0</v>
      </c>
      <c r="H12335">
        <v>72.401687851070307</v>
      </c>
      <c r="I12335">
        <v>3.5845625853609802</v>
      </c>
      <c r="J12335">
        <v>12.569946638708</v>
      </c>
      <c r="K12335">
        <v>1.7698173919854601</v>
      </c>
      <c r="L12335">
        <v>4.1853161951703104</v>
      </c>
      <c r="M12335">
        <v>0.70672480360258705</v>
      </c>
      <c r="N12335">
        <v>1.4714380926862201E-2</v>
      </c>
      <c r="O12335">
        <v>0.34482303562728001</v>
      </c>
      <c r="P12335">
        <v>8.1943739901804303E-3</v>
      </c>
      <c r="Q12335" t="s">
        <v>33</v>
      </c>
      <c r="R12335" t="s">
        <v>28</v>
      </c>
      <c r="S12335">
        <v>40</v>
      </c>
      <c r="T12335">
        <v>26.116916308641599</v>
      </c>
      <c r="U12335">
        <v>45.704603540122797</v>
      </c>
      <c r="V12335" t="s">
        <v>30</v>
      </c>
      <c r="W12335">
        <v>321.41128757266301</v>
      </c>
      <c r="X12335">
        <v>3214.1128757266301</v>
      </c>
      <c r="Y12335" t="s">
        <v>32</v>
      </c>
    </row>
    <row r="12336" spans="1:25" x14ac:dyDescent="0.35">
      <c r="A12336" t="s">
        <v>25</v>
      </c>
      <c r="B12336" s="1">
        <v>41190</v>
      </c>
      <c r="C12336">
        <v>9</v>
      </c>
      <c r="D12336">
        <v>67</v>
      </c>
      <c r="E12336">
        <v>1</v>
      </c>
      <c r="F12336">
        <v>9</v>
      </c>
      <c r="G12336">
        <v>0</v>
      </c>
      <c r="H12336">
        <v>77.693222046200503</v>
      </c>
      <c r="I12336">
        <v>4.2158327853609796</v>
      </c>
      <c r="J12336">
        <v>15.143946638708</v>
      </c>
      <c r="K12336">
        <v>1.4444687259694799</v>
      </c>
      <c r="L12336">
        <v>4.9716180146661202</v>
      </c>
      <c r="M12336">
        <v>0.61983366613944801</v>
      </c>
      <c r="N12336">
        <v>1.16653007288233E-2</v>
      </c>
      <c r="O12336">
        <v>0.29691590748972702</v>
      </c>
      <c r="P12336">
        <v>1.0659668753876099E-2</v>
      </c>
      <c r="Q12336" t="s">
        <v>33</v>
      </c>
      <c r="R12336" t="s">
        <v>28</v>
      </c>
      <c r="S12336">
        <v>40</v>
      </c>
      <c r="T12336">
        <v>18.668591152565099</v>
      </c>
      <c r="U12336">
        <v>32.670034516988899</v>
      </c>
      <c r="V12336" t="s">
        <v>30</v>
      </c>
      <c r="W12336">
        <v>242.68570969670699</v>
      </c>
      <c r="X12336">
        <v>2426.85709696707</v>
      </c>
      <c r="Y12336" t="s">
        <v>32</v>
      </c>
    </row>
    <row r="12337" spans="1:25" x14ac:dyDescent="0.35">
      <c r="A12337" t="s">
        <v>25</v>
      </c>
      <c r="B12337" s="1">
        <v>41191</v>
      </c>
      <c r="C12337">
        <v>11</v>
      </c>
      <c r="D12337">
        <v>63</v>
      </c>
      <c r="E12337">
        <v>1</v>
      </c>
      <c r="F12337">
        <v>35</v>
      </c>
      <c r="G12337">
        <v>0</v>
      </c>
      <c r="H12337">
        <v>81.950251554812994</v>
      </c>
      <c r="I12337">
        <v>5.06377658536098</v>
      </c>
      <c r="J12337">
        <v>18.077946638707999</v>
      </c>
      <c r="K12337">
        <v>8.2571405230992205</v>
      </c>
      <c r="L12337">
        <v>5.95643862753644</v>
      </c>
      <c r="M12337">
        <v>6.8258571056503898</v>
      </c>
      <c r="N12337">
        <v>0.81475518807417402</v>
      </c>
      <c r="O12337">
        <v>37.408839908627897</v>
      </c>
      <c r="P12337">
        <v>2.06510429394271</v>
      </c>
      <c r="Q12337" t="s">
        <v>33</v>
      </c>
      <c r="R12337" t="s">
        <v>28</v>
      </c>
      <c r="S12337">
        <v>40</v>
      </c>
      <c r="T12337">
        <v>296.95152268739099</v>
      </c>
      <c r="U12337">
        <v>519.66516470293504</v>
      </c>
      <c r="V12337" t="s">
        <v>27</v>
      </c>
      <c r="W12337">
        <v>2073.2886641854002</v>
      </c>
      <c r="X12337">
        <v>20732.886641853998</v>
      </c>
      <c r="Y12337" t="s">
        <v>29</v>
      </c>
    </row>
    <row r="12338" spans="1:25" x14ac:dyDescent="0.35">
      <c r="A12338" t="s">
        <v>25</v>
      </c>
      <c r="B12338" s="1">
        <v>41192</v>
      </c>
      <c r="C12338">
        <v>12</v>
      </c>
      <c r="D12338">
        <v>61</v>
      </c>
      <c r="E12338">
        <v>1</v>
      </c>
      <c r="F12338">
        <v>19</v>
      </c>
      <c r="G12338">
        <v>0</v>
      </c>
      <c r="H12338">
        <v>83.455739048198197</v>
      </c>
      <c r="I12338">
        <v>6.0314211853609798</v>
      </c>
      <c r="J12338">
        <v>21.191946638708</v>
      </c>
      <c r="K12338">
        <v>4.4566741612302598</v>
      </c>
      <c r="L12338">
        <v>7.0480173870174996</v>
      </c>
      <c r="M12338">
        <v>3.98202755506638</v>
      </c>
      <c r="N12338">
        <v>0.31387262962560902</v>
      </c>
      <c r="O12338">
        <v>11.936096637772</v>
      </c>
      <c r="P12338">
        <v>0.98050940065812897</v>
      </c>
      <c r="Q12338" t="s">
        <v>33</v>
      </c>
      <c r="R12338" t="s">
        <v>28</v>
      </c>
      <c r="S12338">
        <v>40</v>
      </c>
      <c r="T12338">
        <v>116.058625720919</v>
      </c>
      <c r="U12338">
        <v>203.102595011609</v>
      </c>
      <c r="V12338" t="s">
        <v>30</v>
      </c>
      <c r="W12338">
        <v>1060.96379783623</v>
      </c>
      <c r="X12338">
        <v>10609.6379783623</v>
      </c>
      <c r="Y12338" t="s">
        <v>29</v>
      </c>
    </row>
    <row r="12339" spans="1:25" x14ac:dyDescent="0.35">
      <c r="A12339" t="s">
        <v>25</v>
      </c>
      <c r="B12339" s="1">
        <v>41193</v>
      </c>
      <c r="C12339">
        <v>14</v>
      </c>
      <c r="D12339">
        <v>52</v>
      </c>
      <c r="E12339">
        <v>1</v>
      </c>
      <c r="F12339">
        <v>13</v>
      </c>
      <c r="G12339">
        <v>0</v>
      </c>
      <c r="H12339">
        <v>85.240051148037494</v>
      </c>
      <c r="I12339">
        <v>7.4041923853609797</v>
      </c>
      <c r="J12339">
        <v>24.665946638708</v>
      </c>
      <c r="K12339">
        <v>4.1892820905544204</v>
      </c>
      <c r="L12339">
        <v>8.4597742065679906</v>
      </c>
      <c r="M12339">
        <v>4.11441597803781</v>
      </c>
      <c r="N12339">
        <v>0.33257868688362502</v>
      </c>
      <c r="O12339">
        <v>13.3079448387084</v>
      </c>
      <c r="P12339">
        <v>1.67584639346506</v>
      </c>
      <c r="Q12339" t="s">
        <v>33</v>
      </c>
      <c r="R12339" t="s">
        <v>28</v>
      </c>
      <c r="S12339">
        <v>40</v>
      </c>
      <c r="T12339">
        <v>105.284378950259</v>
      </c>
      <c r="U12339">
        <v>184.24766316295401</v>
      </c>
      <c r="V12339" t="s">
        <v>30</v>
      </c>
      <c r="W12339">
        <v>985.09382386624304</v>
      </c>
      <c r="X12339">
        <v>9850.9382386624293</v>
      </c>
      <c r="Y12339" t="s">
        <v>31</v>
      </c>
    </row>
    <row r="12340" spans="1:25" x14ac:dyDescent="0.35">
      <c r="A12340" t="s">
        <v>25</v>
      </c>
      <c r="B12340" s="1">
        <v>41194</v>
      </c>
      <c r="C12340">
        <v>10</v>
      </c>
      <c r="D12340">
        <v>73</v>
      </c>
      <c r="E12340">
        <v>1</v>
      </c>
      <c r="F12340">
        <v>7</v>
      </c>
      <c r="G12340">
        <v>0.4</v>
      </c>
      <c r="H12340">
        <v>83.923180322831399</v>
      </c>
      <c r="I12340">
        <v>7.9718241853609797</v>
      </c>
      <c r="J12340">
        <v>27.419946638708002</v>
      </c>
      <c r="K12340">
        <v>2.58914399568723</v>
      </c>
      <c r="L12340">
        <v>9.2329152784788793</v>
      </c>
      <c r="M12340">
        <v>2.4124635049671901</v>
      </c>
      <c r="N12340">
        <v>0.12927794364798101</v>
      </c>
      <c r="O12340">
        <v>4.2145502517503104</v>
      </c>
      <c r="P12340">
        <v>0.65012608500385705</v>
      </c>
      <c r="Q12340" t="s">
        <v>33</v>
      </c>
      <c r="R12340" t="s">
        <v>28</v>
      </c>
      <c r="S12340">
        <v>40</v>
      </c>
      <c r="T12340">
        <v>48.680801932409501</v>
      </c>
      <c r="U12340">
        <v>85.191403381716597</v>
      </c>
      <c r="V12340" t="s">
        <v>30</v>
      </c>
      <c r="W12340">
        <v>536.02392705410603</v>
      </c>
      <c r="X12340">
        <v>5360.2392705410603</v>
      </c>
      <c r="Y12340" t="s">
        <v>31</v>
      </c>
    </row>
    <row r="12341" spans="1:25" x14ac:dyDescent="0.35">
      <c r="A12341" t="s">
        <v>25</v>
      </c>
      <c r="B12341" s="1">
        <v>41195</v>
      </c>
      <c r="C12341">
        <v>2</v>
      </c>
      <c r="D12341">
        <v>99</v>
      </c>
      <c r="E12341">
        <v>1</v>
      </c>
      <c r="F12341">
        <v>15</v>
      </c>
      <c r="G12341">
        <v>18.8</v>
      </c>
      <c r="H12341">
        <v>14.6118933899008</v>
      </c>
      <c r="I12341">
        <v>3.2800108974156301</v>
      </c>
      <c r="J12341">
        <v>1.3140000000000001</v>
      </c>
      <c r="K12341" s="2">
        <v>2.8154423476290101E-5</v>
      </c>
      <c r="L12341">
        <v>2.6114244646812201</v>
      </c>
      <c r="M12341" s="2">
        <v>9.4624377523366905E-6</v>
      </c>
      <c r="N12341" s="2">
        <v>3.4841294056749201E-11</v>
      </c>
      <c r="O12341" s="2">
        <v>3.4342600050019399E-16</v>
      </c>
      <c r="P12341" s="2">
        <v>2.6076245231138802E-18</v>
      </c>
      <c r="Q12341" t="s">
        <v>33</v>
      </c>
      <c r="R12341" t="s">
        <v>28</v>
      </c>
      <c r="S12341">
        <v>40</v>
      </c>
      <c r="T12341" s="2">
        <v>1.91611208330664E-7</v>
      </c>
      <c r="U12341" s="2">
        <v>3.3531961457866198E-7</v>
      </c>
      <c r="V12341" t="s">
        <v>33</v>
      </c>
      <c r="W12341" s="2">
        <v>2.3242569789990101E-5</v>
      </c>
      <c r="X12341">
        <v>0</v>
      </c>
      <c r="Y12341" t="s">
        <v>33</v>
      </c>
    </row>
    <row r="12342" spans="1:25" x14ac:dyDescent="0.35">
      <c r="A12342" t="s">
        <v>25</v>
      </c>
      <c r="B12342" s="1">
        <v>41196</v>
      </c>
      <c r="C12342">
        <v>9</v>
      </c>
      <c r="D12342">
        <v>55</v>
      </c>
      <c r="E12342">
        <v>1</v>
      </c>
      <c r="F12342">
        <v>7</v>
      </c>
      <c r="G12342">
        <v>0.2</v>
      </c>
      <c r="H12342">
        <v>42.934065794111397</v>
      </c>
      <c r="I12342">
        <v>4.1408338974156296</v>
      </c>
      <c r="J12342">
        <v>3.8879999999999999</v>
      </c>
      <c r="K12342">
        <v>8.3472241270932598E-2</v>
      </c>
      <c r="L12342">
        <v>3.72068490153347</v>
      </c>
      <c r="M12342">
        <v>3.1821361892364203E-2</v>
      </c>
      <c r="N12342" s="2">
        <v>6.0866890274146297E-5</v>
      </c>
      <c r="O12342" s="2">
        <v>3.1670870337922202E-5</v>
      </c>
      <c r="P12342" s="2">
        <v>5.66930442481613E-7</v>
      </c>
      <c r="Q12342" t="s">
        <v>33</v>
      </c>
      <c r="R12342" t="s">
        <v>28</v>
      </c>
      <c r="S12342">
        <v>40</v>
      </c>
      <c r="T12342">
        <v>0.15266352784658499</v>
      </c>
      <c r="U12342">
        <v>0.26716117373152498</v>
      </c>
      <c r="V12342" t="s">
        <v>33</v>
      </c>
      <c r="W12342">
        <v>3.7287326106899998</v>
      </c>
      <c r="X12342">
        <v>0</v>
      </c>
      <c r="Y12342" t="s">
        <v>33</v>
      </c>
    </row>
    <row r="12343" spans="1:25" x14ac:dyDescent="0.35">
      <c r="A12343" t="s">
        <v>25</v>
      </c>
      <c r="B12343" s="1">
        <v>41197</v>
      </c>
      <c r="C12343">
        <v>11</v>
      </c>
      <c r="D12343">
        <v>36</v>
      </c>
      <c r="E12343">
        <v>1</v>
      </c>
      <c r="F12343">
        <v>28</v>
      </c>
      <c r="G12343">
        <v>0</v>
      </c>
      <c r="H12343">
        <v>74.227957871204595</v>
      </c>
      <c r="I12343">
        <v>5.6075474974156299</v>
      </c>
      <c r="J12343">
        <v>6.8220000000000001</v>
      </c>
      <c r="K12343">
        <v>3.0148164874665202</v>
      </c>
      <c r="L12343">
        <v>5.2866285060332903</v>
      </c>
      <c r="M12343">
        <v>2.0188201657418401</v>
      </c>
      <c r="N12343">
        <v>9.4317377476040007E-2</v>
      </c>
      <c r="O12343">
        <v>2.5701514209169201</v>
      </c>
      <c r="P12343">
        <v>0.10684211451885101</v>
      </c>
      <c r="Q12343" t="s">
        <v>33</v>
      </c>
      <c r="R12343" t="s">
        <v>28</v>
      </c>
      <c r="S12343">
        <v>40</v>
      </c>
      <c r="T12343">
        <v>62.276723384300702</v>
      </c>
      <c r="U12343">
        <v>108.98426592252601</v>
      </c>
      <c r="V12343" t="s">
        <v>30</v>
      </c>
      <c r="W12343">
        <v>653.31524612813701</v>
      </c>
      <c r="X12343">
        <v>6533.1524612813701</v>
      </c>
      <c r="Y12343" t="s">
        <v>31</v>
      </c>
    </row>
    <row r="12344" spans="1:25" x14ac:dyDescent="0.35">
      <c r="A12344" t="s">
        <v>25</v>
      </c>
      <c r="B12344" s="1">
        <v>41198</v>
      </c>
      <c r="C12344">
        <v>12</v>
      </c>
      <c r="D12344">
        <v>48</v>
      </c>
      <c r="E12344">
        <v>1</v>
      </c>
      <c r="F12344">
        <v>22</v>
      </c>
      <c r="G12344">
        <v>0</v>
      </c>
      <c r="H12344">
        <v>82.863897930689404</v>
      </c>
      <c r="I12344">
        <v>6.8977402974156297</v>
      </c>
      <c r="J12344">
        <v>9.9359999999999999</v>
      </c>
      <c r="K12344">
        <v>4.8033504469832398</v>
      </c>
      <c r="L12344">
        <v>6.6468020124503404</v>
      </c>
      <c r="M12344">
        <v>4.1902805322704602</v>
      </c>
      <c r="N12344">
        <v>0.34350984595307799</v>
      </c>
      <c r="O12344">
        <v>13.061987262276199</v>
      </c>
      <c r="P12344">
        <v>0.93462381709936004</v>
      </c>
      <c r="Q12344" t="s">
        <v>33</v>
      </c>
      <c r="R12344" t="s">
        <v>28</v>
      </c>
      <c r="S12344">
        <v>40</v>
      </c>
      <c r="T12344">
        <v>130.50464247786101</v>
      </c>
      <c r="U12344">
        <v>228.383124336257</v>
      </c>
      <c r="V12344" t="s">
        <v>30</v>
      </c>
      <c r="W12344">
        <v>1158.9826788325699</v>
      </c>
      <c r="X12344">
        <v>11589.826788325699</v>
      </c>
      <c r="Y12344" t="s">
        <v>29</v>
      </c>
    </row>
    <row r="12345" spans="1:25" x14ac:dyDescent="0.35">
      <c r="A12345" t="s">
        <v>25</v>
      </c>
      <c r="B12345" s="1">
        <v>41199</v>
      </c>
      <c r="C12345">
        <v>15</v>
      </c>
      <c r="D12345">
        <v>49</v>
      </c>
      <c r="E12345">
        <v>1</v>
      </c>
      <c r="F12345">
        <v>15</v>
      </c>
      <c r="G12345">
        <v>0</v>
      </c>
      <c r="H12345">
        <v>85.649913953508303</v>
      </c>
      <c r="I12345">
        <v>8.4529036974156302</v>
      </c>
      <c r="J12345">
        <v>13.59</v>
      </c>
      <c r="K12345">
        <v>4.9050048555799197</v>
      </c>
      <c r="L12345">
        <v>8.2489947026262396</v>
      </c>
      <c r="M12345">
        <v>4.7969448754733799</v>
      </c>
      <c r="N12345">
        <v>0.43639169023970098</v>
      </c>
      <c r="O12345">
        <v>19.051594554804801</v>
      </c>
      <c r="P12345">
        <v>2.2622237366345801</v>
      </c>
      <c r="Q12345" t="s">
        <v>33</v>
      </c>
      <c r="R12345" t="s">
        <v>28</v>
      </c>
      <c r="S12345">
        <v>40</v>
      </c>
      <c r="T12345">
        <v>134.83775657947399</v>
      </c>
      <c r="U12345">
        <v>235.966074014079</v>
      </c>
      <c r="V12345" t="s">
        <v>30</v>
      </c>
      <c r="W12345">
        <v>1187.61433975868</v>
      </c>
      <c r="X12345">
        <v>11876.1433975868</v>
      </c>
      <c r="Y12345" t="s">
        <v>29</v>
      </c>
    </row>
    <row r="12346" spans="1:25" x14ac:dyDescent="0.35">
      <c r="A12346" t="s">
        <v>25</v>
      </c>
      <c r="B12346" s="1">
        <v>41200</v>
      </c>
      <c r="C12346">
        <v>6</v>
      </c>
      <c r="D12346">
        <v>91</v>
      </c>
      <c r="E12346">
        <v>1</v>
      </c>
      <c r="F12346">
        <v>19</v>
      </c>
      <c r="G12346">
        <v>10.199999999999999</v>
      </c>
      <c r="H12346">
        <v>30.918996564170001</v>
      </c>
      <c r="I12346">
        <v>3.9790779000913101</v>
      </c>
      <c r="J12346">
        <v>2.0339999999999998</v>
      </c>
      <c r="K12346">
        <v>1.14478075214725E-2</v>
      </c>
      <c r="L12346">
        <v>3.3679969853705298</v>
      </c>
      <c r="M12346">
        <v>4.2035545369047203E-3</v>
      </c>
      <c r="N12346" s="2">
        <v>1.69188343696727E-6</v>
      </c>
      <c r="O12346" s="2">
        <v>6.0197293909499295E-8</v>
      </c>
      <c r="P12346" s="2">
        <v>8.4720565618415702E-10</v>
      </c>
      <c r="Q12346" t="s">
        <v>33</v>
      </c>
      <c r="R12346" t="s">
        <v>28</v>
      </c>
      <c r="S12346">
        <v>40</v>
      </c>
      <c r="T12346">
        <v>5.2224227655460302E-3</v>
      </c>
      <c r="U12346">
        <v>9.1392398397055607E-3</v>
      </c>
      <c r="V12346" t="s">
        <v>33</v>
      </c>
      <c r="W12346">
        <v>0.19040385520623099</v>
      </c>
      <c r="X12346">
        <v>0</v>
      </c>
      <c r="Y12346" t="s">
        <v>33</v>
      </c>
    </row>
    <row r="12347" spans="1:25" x14ac:dyDescent="0.35">
      <c r="A12347" t="s">
        <v>25</v>
      </c>
      <c r="B12347" s="1">
        <v>41201</v>
      </c>
      <c r="C12347">
        <v>10</v>
      </c>
      <c r="D12347">
        <v>47</v>
      </c>
      <c r="E12347">
        <v>1</v>
      </c>
      <c r="F12347">
        <v>28</v>
      </c>
      <c r="G12347">
        <v>3</v>
      </c>
      <c r="H12347">
        <v>57.267728051861198</v>
      </c>
      <c r="I12347">
        <v>3.27566396594769</v>
      </c>
      <c r="J12347">
        <v>2.754</v>
      </c>
      <c r="K12347">
        <v>1.3835880861026</v>
      </c>
      <c r="L12347">
        <v>2.8168688068097398</v>
      </c>
      <c r="M12347">
        <v>0.47690760034423602</v>
      </c>
      <c r="N12347">
        <v>7.3349560408985798E-3</v>
      </c>
      <c r="O12347">
        <v>4.7217433476149498E-2</v>
      </c>
      <c r="P12347">
        <v>4.30964978206292E-4</v>
      </c>
      <c r="Q12347" t="s">
        <v>33</v>
      </c>
      <c r="R12347" t="s">
        <v>28</v>
      </c>
      <c r="S12347">
        <v>40</v>
      </c>
      <c r="T12347">
        <v>17.381985764674301</v>
      </c>
      <c r="U12347">
        <v>30.4184750881799</v>
      </c>
      <c r="V12347" t="s">
        <v>30</v>
      </c>
      <c r="W12347">
        <v>228.52225487305299</v>
      </c>
      <c r="X12347">
        <v>0</v>
      </c>
      <c r="Y12347" t="s">
        <v>33</v>
      </c>
    </row>
    <row r="12348" spans="1:25" x14ac:dyDescent="0.35">
      <c r="A12348" t="s">
        <v>25</v>
      </c>
      <c r="B12348" s="1">
        <v>41202</v>
      </c>
      <c r="C12348">
        <v>12</v>
      </c>
      <c r="D12348">
        <v>46</v>
      </c>
      <c r="E12348">
        <v>1</v>
      </c>
      <c r="F12348">
        <v>11</v>
      </c>
      <c r="G12348">
        <v>0</v>
      </c>
      <c r="H12348">
        <v>75.618898300760094</v>
      </c>
      <c r="I12348">
        <v>4.6154795659476902</v>
      </c>
      <c r="J12348">
        <v>5.8680000000000003</v>
      </c>
      <c r="K12348">
        <v>1.38092143346694</v>
      </c>
      <c r="L12348">
        <v>4.3135830362878602</v>
      </c>
      <c r="M12348">
        <v>0.55823511350511501</v>
      </c>
      <c r="N12348">
        <v>9.6924877431709602E-3</v>
      </c>
      <c r="O12348">
        <v>0.18560328265054399</v>
      </c>
      <c r="P12348">
        <v>4.7424125513687403E-3</v>
      </c>
      <c r="Q12348" t="s">
        <v>33</v>
      </c>
      <c r="R12348" t="s">
        <v>28</v>
      </c>
      <c r="S12348">
        <v>40</v>
      </c>
      <c r="T12348">
        <v>17.326435746104799</v>
      </c>
      <c r="U12348">
        <v>30.321262555683301</v>
      </c>
      <c r="V12348" t="s">
        <v>30</v>
      </c>
      <c r="W12348">
        <v>227.90643816165601</v>
      </c>
      <c r="X12348">
        <v>2279.0643816165598</v>
      </c>
      <c r="Y12348" t="s">
        <v>32</v>
      </c>
    </row>
    <row r="12349" spans="1:25" x14ac:dyDescent="0.35">
      <c r="A12349" t="s">
        <v>25</v>
      </c>
      <c r="B12349" s="1">
        <v>41203</v>
      </c>
      <c r="C12349">
        <v>15</v>
      </c>
      <c r="D12349">
        <v>39</v>
      </c>
      <c r="E12349">
        <v>1</v>
      </c>
      <c r="F12349">
        <v>11</v>
      </c>
      <c r="G12349">
        <v>12.2</v>
      </c>
      <c r="H12349">
        <v>57.553699140172697</v>
      </c>
      <c r="I12349">
        <v>3.5926063258191099</v>
      </c>
      <c r="J12349">
        <v>3.6539999999999999</v>
      </c>
      <c r="K12349">
        <v>0.60055460688361495</v>
      </c>
      <c r="L12349">
        <v>3.20286203898615</v>
      </c>
      <c r="M12349">
        <v>0.21651763216580999</v>
      </c>
      <c r="N12349">
        <v>1.8129757294447499E-3</v>
      </c>
      <c r="O12349">
        <v>6.8283306816490502E-3</v>
      </c>
      <c r="P12349" s="2">
        <v>8.5092968375812106E-5</v>
      </c>
      <c r="Q12349" t="s">
        <v>33</v>
      </c>
      <c r="R12349" t="s">
        <v>28</v>
      </c>
      <c r="S12349">
        <v>40</v>
      </c>
      <c r="T12349">
        <v>4.3051224808320496</v>
      </c>
      <c r="U12349">
        <v>7.5339643414560902</v>
      </c>
      <c r="V12349" t="s">
        <v>33</v>
      </c>
      <c r="W12349">
        <v>69.235755350341606</v>
      </c>
      <c r="X12349">
        <v>0</v>
      </c>
      <c r="Y12349" t="s">
        <v>33</v>
      </c>
    </row>
    <row r="12350" spans="1:25" x14ac:dyDescent="0.35">
      <c r="A12350" t="s">
        <v>25</v>
      </c>
      <c r="B12350" s="1">
        <v>41204</v>
      </c>
      <c r="C12350">
        <v>5</v>
      </c>
      <c r="D12350">
        <v>81</v>
      </c>
      <c r="E12350">
        <v>1</v>
      </c>
      <c r="F12350">
        <v>33</v>
      </c>
      <c r="G12350">
        <v>0</v>
      </c>
      <c r="H12350">
        <v>67.809905720397495</v>
      </c>
      <c r="I12350">
        <v>3.81212092581911</v>
      </c>
      <c r="J12350">
        <v>5.508</v>
      </c>
      <c r="K12350">
        <v>3.0752679574427999</v>
      </c>
      <c r="L12350">
        <v>3.5647538728743</v>
      </c>
      <c r="M12350">
        <v>1.56786651726818</v>
      </c>
      <c r="N12350">
        <v>6.0292873933061902E-2</v>
      </c>
      <c r="O12350">
        <v>0.97741621161075498</v>
      </c>
      <c r="P12350">
        <v>1.57789356552255E-2</v>
      </c>
      <c r="Q12350" t="s">
        <v>33</v>
      </c>
      <c r="R12350" t="s">
        <v>28</v>
      </c>
      <c r="S12350">
        <v>40</v>
      </c>
      <c r="T12350">
        <v>64.300761366011599</v>
      </c>
      <c r="U12350">
        <v>112.52633239052</v>
      </c>
      <c r="V12350" t="s">
        <v>30</v>
      </c>
      <c r="W12350">
        <v>670.17258891297695</v>
      </c>
      <c r="X12350">
        <v>6701.7258891297697</v>
      </c>
      <c r="Y12350" t="s">
        <v>31</v>
      </c>
    </row>
    <row r="12351" spans="1:25" x14ac:dyDescent="0.35">
      <c r="A12351" t="s">
        <v>25</v>
      </c>
      <c r="B12351" s="1">
        <v>41205</v>
      </c>
      <c r="C12351">
        <v>9</v>
      </c>
      <c r="D12351">
        <v>61</v>
      </c>
      <c r="E12351">
        <v>1</v>
      </c>
      <c r="F12351">
        <v>19</v>
      </c>
      <c r="G12351">
        <v>1.4</v>
      </c>
      <c r="H12351">
        <v>70.7887804827633</v>
      </c>
      <c r="I12351">
        <v>4.5581675258191101</v>
      </c>
      <c r="J12351">
        <v>8.0820000000000007</v>
      </c>
      <c r="K12351">
        <v>1.6712934995338999</v>
      </c>
      <c r="L12351">
        <v>4.4005454993888504</v>
      </c>
      <c r="M12351">
        <v>0.68117429905335203</v>
      </c>
      <c r="N12351">
        <v>1.37859282155354E-2</v>
      </c>
      <c r="O12351">
        <v>0.33466518421098101</v>
      </c>
      <c r="P12351">
        <v>8.9708064990805195E-3</v>
      </c>
      <c r="Q12351" t="s">
        <v>33</v>
      </c>
      <c r="R12351" t="s">
        <v>28</v>
      </c>
      <c r="S12351">
        <v>40</v>
      </c>
      <c r="T12351">
        <v>23.762565534783299</v>
      </c>
      <c r="U12351">
        <v>41.5844896858708</v>
      </c>
      <c r="V12351" t="s">
        <v>30</v>
      </c>
      <c r="W12351">
        <v>297.07401928538002</v>
      </c>
      <c r="X12351">
        <v>2970.7401928538002</v>
      </c>
      <c r="Y12351" t="s">
        <v>32</v>
      </c>
    </row>
    <row r="12352" spans="1:25" x14ac:dyDescent="0.35">
      <c r="A12352" t="s">
        <v>25</v>
      </c>
      <c r="B12352" s="1">
        <v>41206</v>
      </c>
      <c r="C12352">
        <v>15</v>
      </c>
      <c r="D12352">
        <v>39</v>
      </c>
      <c r="E12352">
        <v>1</v>
      </c>
      <c r="F12352">
        <v>19</v>
      </c>
      <c r="G12352">
        <v>0</v>
      </c>
      <c r="H12352">
        <v>84.063327503513904</v>
      </c>
      <c r="I12352">
        <v>6.41826492581911</v>
      </c>
      <c r="J12352">
        <v>11.736000000000001</v>
      </c>
      <c r="K12352">
        <v>4.8292506856700204</v>
      </c>
      <c r="L12352">
        <v>6.2737290276742703</v>
      </c>
      <c r="M12352">
        <v>4.0910939541058298</v>
      </c>
      <c r="N12352">
        <v>0.32924920619728099</v>
      </c>
      <c r="O12352">
        <v>11.9784843124591</v>
      </c>
      <c r="P12352">
        <v>0.74775488797251899</v>
      </c>
      <c r="Q12352" t="s">
        <v>33</v>
      </c>
      <c r="R12352" t="s">
        <v>28</v>
      </c>
      <c r="S12352">
        <v>40</v>
      </c>
      <c r="T12352">
        <v>131.60458834005101</v>
      </c>
      <c r="U12352">
        <v>230.30802959508901</v>
      </c>
      <c r="V12352" t="s">
        <v>30</v>
      </c>
      <c r="W12352">
        <v>1166.2831321093699</v>
      </c>
      <c r="X12352">
        <v>11662.831321093699</v>
      </c>
      <c r="Y12352" t="s">
        <v>29</v>
      </c>
    </row>
    <row r="12353" spans="1:25" x14ac:dyDescent="0.35">
      <c r="A12353" t="s">
        <v>25</v>
      </c>
      <c r="B12353" s="1">
        <v>41207</v>
      </c>
      <c r="C12353">
        <v>12</v>
      </c>
      <c r="D12353">
        <v>38</v>
      </c>
      <c r="E12353">
        <v>1</v>
      </c>
      <c r="F12353">
        <v>35</v>
      </c>
      <c r="G12353">
        <v>5.2</v>
      </c>
      <c r="H12353">
        <v>70.298182438896305</v>
      </c>
      <c r="I12353">
        <v>4.8042736250855098</v>
      </c>
      <c r="J12353">
        <v>8.7225906227851802</v>
      </c>
      <c r="K12353">
        <v>3.68308484700604</v>
      </c>
      <c r="L12353">
        <v>4.6572336184292897</v>
      </c>
      <c r="M12353">
        <v>2.5039042921402501</v>
      </c>
      <c r="N12353">
        <v>0.13807729697028601</v>
      </c>
      <c r="O12353">
        <v>3.2634022788818799</v>
      </c>
      <c r="P12353">
        <v>0.10021123124022401</v>
      </c>
      <c r="Q12353" t="s">
        <v>33</v>
      </c>
      <c r="R12353" t="s">
        <v>28</v>
      </c>
      <c r="S12353">
        <v>40</v>
      </c>
      <c r="T12353">
        <v>85.837412859717801</v>
      </c>
      <c r="U12353">
        <v>150.21547250450601</v>
      </c>
      <c r="V12353" t="s">
        <v>30</v>
      </c>
      <c r="W12353">
        <v>841.38509066649397</v>
      </c>
      <c r="X12353">
        <v>8413.8509066649403</v>
      </c>
      <c r="Y12353" t="s">
        <v>31</v>
      </c>
    </row>
    <row r="12354" spans="1:25" x14ac:dyDescent="0.35">
      <c r="A12354" t="s">
        <v>25</v>
      </c>
      <c r="B12354" s="1">
        <v>41208</v>
      </c>
      <c r="C12354">
        <v>11</v>
      </c>
      <c r="D12354">
        <v>51</v>
      </c>
      <c r="E12354">
        <v>1</v>
      </c>
      <c r="F12354">
        <v>9</v>
      </c>
      <c r="G12354">
        <v>0</v>
      </c>
      <c r="H12354">
        <v>79.592894561813395</v>
      </c>
      <c r="I12354">
        <v>5.9272262250855103</v>
      </c>
      <c r="J12354">
        <v>11.656590622785201</v>
      </c>
      <c r="K12354">
        <v>1.71519358839645</v>
      </c>
      <c r="L12354">
        <v>5.8161406743500104</v>
      </c>
      <c r="M12354">
        <v>0.78918483075528201</v>
      </c>
      <c r="N12354">
        <v>1.7888554737054401E-2</v>
      </c>
      <c r="O12354">
        <v>0.66704710120632604</v>
      </c>
      <c r="P12354">
        <v>3.4798551243792199E-2</v>
      </c>
      <c r="Q12354" t="s">
        <v>33</v>
      </c>
      <c r="R12354" t="s">
        <v>28</v>
      </c>
      <c r="S12354">
        <v>40</v>
      </c>
      <c r="T12354">
        <v>24.801299907087699</v>
      </c>
      <c r="U12354">
        <v>43.402274837403503</v>
      </c>
      <c r="V12354" t="s">
        <v>30</v>
      </c>
      <c r="W12354">
        <v>307.86882876627698</v>
      </c>
      <c r="X12354">
        <v>3078.6882876627701</v>
      </c>
      <c r="Y12354" t="s">
        <v>32</v>
      </c>
    </row>
    <row r="12355" spans="1:25" x14ac:dyDescent="0.35">
      <c r="A12355" t="s">
        <v>25</v>
      </c>
      <c r="B12355" s="1">
        <v>41209</v>
      </c>
      <c r="C12355">
        <v>12</v>
      </c>
      <c r="D12355">
        <v>83</v>
      </c>
      <c r="E12355">
        <v>1</v>
      </c>
      <c r="F12355">
        <v>19</v>
      </c>
      <c r="G12355">
        <v>0.6</v>
      </c>
      <c r="H12355">
        <v>78.551502728416907</v>
      </c>
      <c r="I12355">
        <v>6.34902002508551</v>
      </c>
      <c r="J12355">
        <v>14.7705906227852</v>
      </c>
      <c r="K12355">
        <v>2.5719650636814402</v>
      </c>
      <c r="L12355">
        <v>6.3155216976821302</v>
      </c>
      <c r="M12355">
        <v>1.7707050807256299</v>
      </c>
      <c r="N12355">
        <v>7.4780391963235299E-2</v>
      </c>
      <c r="O12355">
        <v>2.3687146609680898</v>
      </c>
      <c r="P12355">
        <v>0.15020730468506999</v>
      </c>
      <c r="Q12355" t="s">
        <v>33</v>
      </c>
      <c r="R12355" t="s">
        <v>28</v>
      </c>
      <c r="S12355">
        <v>40</v>
      </c>
      <c r="T12355">
        <v>48.157219360233299</v>
      </c>
      <c r="U12355">
        <v>84.275133880408305</v>
      </c>
      <c r="V12355" t="s">
        <v>30</v>
      </c>
      <c r="W12355">
        <v>531.35280969438998</v>
      </c>
      <c r="X12355">
        <v>5313.5280969439</v>
      </c>
      <c r="Y12355" t="s">
        <v>31</v>
      </c>
    </row>
    <row r="12356" spans="1:25" x14ac:dyDescent="0.35">
      <c r="A12356" t="s">
        <v>25</v>
      </c>
      <c r="B12356" s="1">
        <v>41210</v>
      </c>
      <c r="C12356">
        <v>15</v>
      </c>
      <c r="D12356">
        <v>63</v>
      </c>
      <c r="E12356">
        <v>1</v>
      </c>
      <c r="F12356">
        <v>15</v>
      </c>
      <c r="G12356">
        <v>1.6</v>
      </c>
      <c r="H12356">
        <v>74.689711389843893</v>
      </c>
      <c r="I12356">
        <v>6.8410570195618501</v>
      </c>
      <c r="J12356">
        <v>18.4245906227852</v>
      </c>
      <c r="K12356">
        <v>1.6030784249071599</v>
      </c>
      <c r="L12356">
        <v>7.09560884763731</v>
      </c>
      <c r="M12356">
        <v>0.81037165951358003</v>
      </c>
      <c r="N12356">
        <v>1.8747355575028001E-2</v>
      </c>
      <c r="O12356">
        <v>0.77986700753861604</v>
      </c>
      <c r="P12356">
        <v>6.5085329654508597E-2</v>
      </c>
      <c r="Q12356" t="s">
        <v>33</v>
      </c>
      <c r="R12356" t="s">
        <v>28</v>
      </c>
      <c r="S12356">
        <v>40</v>
      </c>
      <c r="T12356">
        <v>22.181951136384999</v>
      </c>
      <c r="U12356">
        <v>38.818414488673703</v>
      </c>
      <c r="V12356" t="s">
        <v>30</v>
      </c>
      <c r="W12356">
        <v>280.46524161418603</v>
      </c>
      <c r="X12356">
        <v>2804.6524161418602</v>
      </c>
      <c r="Y12356" t="s">
        <v>32</v>
      </c>
    </row>
    <row r="12357" spans="1:25" x14ac:dyDescent="0.35">
      <c r="A12357" t="s">
        <v>25</v>
      </c>
      <c r="B12357" s="1">
        <v>41211</v>
      </c>
      <c r="C12357">
        <v>16</v>
      </c>
      <c r="D12357">
        <v>46</v>
      </c>
      <c r="E12357">
        <v>1</v>
      </c>
      <c r="F12357">
        <v>9</v>
      </c>
      <c r="G12357">
        <v>0</v>
      </c>
      <c r="H12357">
        <v>83.491796611886997</v>
      </c>
      <c r="I12357">
        <v>8.5899766195618508</v>
      </c>
      <c r="J12357">
        <v>22.258590622785199</v>
      </c>
      <c r="K12357">
        <v>2.7053027511502101</v>
      </c>
      <c r="L12357">
        <v>8.7438980361112506</v>
      </c>
      <c r="M12357">
        <v>2.4648894395519401</v>
      </c>
      <c r="N12357">
        <v>0.13429207371702201</v>
      </c>
      <c r="O12357">
        <v>4.4334251000707203</v>
      </c>
      <c r="P12357">
        <v>0.60285146170681103</v>
      </c>
      <c r="Q12357" t="s">
        <v>33</v>
      </c>
      <c r="R12357" t="s">
        <v>28</v>
      </c>
      <c r="S12357">
        <v>40</v>
      </c>
      <c r="T12357">
        <v>52.273494430005201</v>
      </c>
      <c r="U12357">
        <v>91.478615252509101</v>
      </c>
      <c r="V12357" t="s">
        <v>30</v>
      </c>
      <c r="W12357">
        <v>567.74966149555098</v>
      </c>
      <c r="X12357">
        <v>5677.4966149555103</v>
      </c>
      <c r="Y12357" t="s">
        <v>31</v>
      </c>
    </row>
    <row r="12358" spans="1:25" x14ac:dyDescent="0.35">
      <c r="A12358" t="s">
        <v>25</v>
      </c>
      <c r="B12358" s="1">
        <v>41212</v>
      </c>
      <c r="C12358">
        <v>21</v>
      </c>
      <c r="D12358">
        <v>32</v>
      </c>
      <c r="E12358">
        <v>1</v>
      </c>
      <c r="F12358">
        <v>7</v>
      </c>
      <c r="G12358">
        <v>0</v>
      </c>
      <c r="H12358">
        <v>89.265366241002496</v>
      </c>
      <c r="I12358">
        <v>11.4362798195619</v>
      </c>
      <c r="J12358">
        <v>26.992590622785201</v>
      </c>
      <c r="K12358">
        <v>5.4860108893897301</v>
      </c>
      <c r="L12358">
        <v>11.408927839335901</v>
      </c>
      <c r="M12358">
        <v>6.3560280840987602</v>
      </c>
      <c r="N12358">
        <v>0.71813779395023802</v>
      </c>
      <c r="O12358">
        <v>36.331964300284298</v>
      </c>
      <c r="P12358">
        <v>9.1085454272043904</v>
      </c>
      <c r="Q12358" t="s">
        <v>33</v>
      </c>
      <c r="R12358" t="s">
        <v>28</v>
      </c>
      <c r="S12358">
        <v>40</v>
      </c>
      <c r="T12358">
        <v>160.39153038650301</v>
      </c>
      <c r="U12358">
        <v>280.68517817638002</v>
      </c>
      <c r="V12358" t="s">
        <v>30</v>
      </c>
      <c r="W12358">
        <v>1349.92007271798</v>
      </c>
      <c r="X12358">
        <v>13499.200727179799</v>
      </c>
      <c r="Y12358" t="s">
        <v>29</v>
      </c>
    </row>
    <row r="12359" spans="1:25" x14ac:dyDescent="0.35">
      <c r="A12359" t="s">
        <v>25</v>
      </c>
      <c r="B12359" s="1">
        <v>41213</v>
      </c>
      <c r="C12359">
        <v>18</v>
      </c>
      <c r="D12359">
        <v>45</v>
      </c>
      <c r="E12359">
        <v>1</v>
      </c>
      <c r="F12359">
        <v>20</v>
      </c>
      <c r="G12359">
        <v>0</v>
      </c>
      <c r="H12359">
        <v>89.265364793501007</v>
      </c>
      <c r="I12359">
        <v>13.4259268195619</v>
      </c>
      <c r="J12359">
        <v>31.1865906227852</v>
      </c>
      <c r="K12359">
        <v>10.5620899391393</v>
      </c>
      <c r="L12359">
        <v>13.390625596777801</v>
      </c>
      <c r="M12359">
        <v>12.1164972175484</v>
      </c>
      <c r="N12359">
        <v>2.2498126164220902</v>
      </c>
      <c r="O12359">
        <v>173.84885215434099</v>
      </c>
      <c r="P12359">
        <v>62.577630067397699</v>
      </c>
      <c r="Q12359" t="s">
        <v>30</v>
      </c>
      <c r="R12359" t="s">
        <v>28</v>
      </c>
      <c r="S12359">
        <v>40</v>
      </c>
      <c r="T12359">
        <v>422.96162923514999</v>
      </c>
      <c r="U12359">
        <v>740.18285116151196</v>
      </c>
      <c r="V12359" t="s">
        <v>27</v>
      </c>
      <c r="W12359">
        <v>2591.5795352940499</v>
      </c>
      <c r="X12359">
        <v>25915.795352940499</v>
      </c>
      <c r="Y12359" t="s">
        <v>29</v>
      </c>
    </row>
    <row r="12360" spans="1:25" x14ac:dyDescent="0.35">
      <c r="A12360" t="s">
        <v>25</v>
      </c>
      <c r="B12360" s="1">
        <v>41214</v>
      </c>
      <c r="C12360">
        <v>16</v>
      </c>
      <c r="D12360">
        <v>65</v>
      </c>
      <c r="E12360">
        <v>1</v>
      </c>
      <c r="F12360">
        <v>17</v>
      </c>
      <c r="G12360">
        <v>2.4</v>
      </c>
      <c r="H12360">
        <v>72.885210920039398</v>
      </c>
      <c r="I12360">
        <v>11.9194580955349</v>
      </c>
      <c r="J12360">
        <v>36.470590622785203</v>
      </c>
      <c r="K12360">
        <v>1.6310569835422</v>
      </c>
      <c r="L12360">
        <v>13.1195017113346</v>
      </c>
      <c r="M12360">
        <v>1.5459121036527199</v>
      </c>
      <c r="N12360">
        <v>5.8806589831024603E-2</v>
      </c>
      <c r="O12360">
        <v>1.68534362997833</v>
      </c>
      <c r="P12360">
        <v>0.57944009348990799</v>
      </c>
      <c r="Q12360" t="s">
        <v>33</v>
      </c>
      <c r="R12360" t="s">
        <v>28</v>
      </c>
      <c r="S12360">
        <v>40</v>
      </c>
      <c r="T12360">
        <v>22.825278435710501</v>
      </c>
      <c r="U12360">
        <v>39.944237262493303</v>
      </c>
      <c r="V12360" t="s">
        <v>30</v>
      </c>
      <c r="W12360">
        <v>287.25250456539402</v>
      </c>
      <c r="X12360">
        <v>2872.5250456539402</v>
      </c>
      <c r="Y12360" t="s">
        <v>32</v>
      </c>
    </row>
    <row r="12361" spans="1:25" x14ac:dyDescent="0.35">
      <c r="A12361" t="s">
        <v>25</v>
      </c>
      <c r="B12361" s="1">
        <v>41215</v>
      </c>
      <c r="C12361">
        <v>19</v>
      </c>
      <c r="D12361">
        <v>29</v>
      </c>
      <c r="E12361">
        <v>1</v>
      </c>
      <c r="F12361">
        <v>32</v>
      </c>
      <c r="G12361">
        <v>0</v>
      </c>
      <c r="H12361">
        <v>88.503406023367702</v>
      </c>
      <c r="I12361">
        <v>14.946736783534901</v>
      </c>
      <c r="J12361">
        <v>42.294590622785201</v>
      </c>
      <c r="K12361">
        <v>17.3314667321984</v>
      </c>
      <c r="L12361">
        <v>15.871321740502401</v>
      </c>
      <c r="M12361">
        <v>19.099438665527199</v>
      </c>
      <c r="N12361">
        <v>5.0347205726765099</v>
      </c>
      <c r="O12361">
        <v>450.20180242155101</v>
      </c>
      <c r="P12361">
        <v>236.33406340006701</v>
      </c>
      <c r="Q12361" t="s">
        <v>30</v>
      </c>
      <c r="R12361" t="s">
        <v>28</v>
      </c>
      <c r="S12361">
        <v>40</v>
      </c>
      <c r="T12361">
        <v>815.774239323095</v>
      </c>
      <c r="U12361">
        <v>1427.60491881542</v>
      </c>
      <c r="V12361" t="s">
        <v>27</v>
      </c>
      <c r="W12361">
        <v>3675.1965557079402</v>
      </c>
      <c r="X12361">
        <v>36751.965557079398</v>
      </c>
      <c r="Y12361" t="s">
        <v>29</v>
      </c>
    </row>
    <row r="12362" spans="1:25" x14ac:dyDescent="0.35">
      <c r="A12362" t="s">
        <v>25</v>
      </c>
      <c r="B12362" s="1">
        <v>41216</v>
      </c>
      <c r="C12362">
        <v>9</v>
      </c>
      <c r="D12362">
        <v>42</v>
      </c>
      <c r="E12362">
        <v>1</v>
      </c>
      <c r="F12362">
        <v>24</v>
      </c>
      <c r="G12362">
        <v>29.6</v>
      </c>
      <c r="H12362">
        <v>52.610830427106301</v>
      </c>
      <c r="I12362">
        <v>7.1989682580103702</v>
      </c>
      <c r="J12362">
        <v>4.024</v>
      </c>
      <c r="K12362">
        <v>0.73832956441709097</v>
      </c>
      <c r="L12362">
        <v>6.6061455622061098</v>
      </c>
      <c r="M12362">
        <v>0.36055952787586398</v>
      </c>
      <c r="N12362">
        <v>4.4711388012882401E-3</v>
      </c>
      <c r="O12362">
        <v>7.5105854545547801E-2</v>
      </c>
      <c r="P12362">
        <v>5.29680546969921E-3</v>
      </c>
      <c r="Q12362" t="s">
        <v>33</v>
      </c>
      <c r="R12362" t="s">
        <v>28</v>
      </c>
      <c r="S12362">
        <v>40</v>
      </c>
      <c r="T12362">
        <v>6.0911396976636496</v>
      </c>
      <c r="U12362">
        <v>10.659494470911399</v>
      </c>
      <c r="V12362" t="s">
        <v>30</v>
      </c>
      <c r="W12362">
        <v>93.4199256366323</v>
      </c>
      <c r="X12362">
        <v>0</v>
      </c>
      <c r="Y12362" t="s">
        <v>33</v>
      </c>
    </row>
    <row r="12363" spans="1:25" x14ac:dyDescent="0.35">
      <c r="A12363" t="s">
        <v>25</v>
      </c>
      <c r="B12363" s="1">
        <v>41217</v>
      </c>
      <c r="C12363">
        <v>11</v>
      </c>
      <c r="D12363">
        <v>45</v>
      </c>
      <c r="E12363">
        <v>1</v>
      </c>
      <c r="F12363">
        <v>9</v>
      </c>
      <c r="G12363">
        <v>0</v>
      </c>
      <c r="H12363">
        <v>72.603907367244602</v>
      </c>
      <c r="I12363">
        <v>8.6106800980103699</v>
      </c>
      <c r="J12363">
        <v>8.4079999999999995</v>
      </c>
      <c r="K12363">
        <v>1.07771326269208</v>
      </c>
      <c r="L12363">
        <v>8.1990230740455807</v>
      </c>
      <c r="M12363">
        <v>0.58563585338841295</v>
      </c>
      <c r="N12363">
        <v>1.05504226254863E-2</v>
      </c>
      <c r="O12363">
        <v>0.31150023722085801</v>
      </c>
      <c r="P12363">
        <v>3.6467910547580001E-2</v>
      </c>
      <c r="Q12363" t="s">
        <v>33</v>
      </c>
      <c r="R12363" t="s">
        <v>28</v>
      </c>
      <c r="S12363">
        <v>40</v>
      </c>
      <c r="T12363">
        <v>11.4700921290023</v>
      </c>
      <c r="U12363">
        <v>20.072661225754</v>
      </c>
      <c r="V12363" t="s">
        <v>30</v>
      </c>
      <c r="W12363">
        <v>160.668894545808</v>
      </c>
      <c r="X12363">
        <v>1606.6889454580801</v>
      </c>
      <c r="Y12363" t="s">
        <v>27</v>
      </c>
    </row>
    <row r="12364" spans="1:25" x14ac:dyDescent="0.35">
      <c r="A12364" t="s">
        <v>25</v>
      </c>
      <c r="B12364" s="1">
        <v>41218</v>
      </c>
      <c r="C12364">
        <v>9</v>
      </c>
      <c r="D12364">
        <v>61</v>
      </c>
      <c r="E12364">
        <v>1</v>
      </c>
      <c r="F12364">
        <v>39</v>
      </c>
      <c r="G12364">
        <v>0</v>
      </c>
      <c r="H12364">
        <v>80.316050652785506</v>
      </c>
      <c r="I12364">
        <v>9.4462522900103707</v>
      </c>
      <c r="J12364">
        <v>12.432</v>
      </c>
      <c r="K12364">
        <v>8.3822619243583798</v>
      </c>
      <c r="L12364">
        <v>9.1538052510958305</v>
      </c>
      <c r="M12364">
        <v>8.3741262530529106</v>
      </c>
      <c r="N12364">
        <v>1.16996218957674</v>
      </c>
      <c r="O12364">
        <v>74.287030350714105</v>
      </c>
      <c r="P12364">
        <v>11.233405459111401</v>
      </c>
      <c r="Q12364" t="s">
        <v>30</v>
      </c>
      <c r="R12364" t="s">
        <v>28</v>
      </c>
      <c r="S12364">
        <v>40</v>
      </c>
      <c r="T12364">
        <v>303.56446972886101</v>
      </c>
      <c r="U12364">
        <v>531.23782202550694</v>
      </c>
      <c r="V12364" t="s">
        <v>27</v>
      </c>
      <c r="W12364">
        <v>2103.4894224270402</v>
      </c>
      <c r="X12364">
        <v>21034.8942242704</v>
      </c>
      <c r="Y12364" t="s">
        <v>29</v>
      </c>
    </row>
    <row r="12365" spans="1:25" x14ac:dyDescent="0.35">
      <c r="A12365" t="s">
        <v>25</v>
      </c>
      <c r="B12365" s="1">
        <v>41219</v>
      </c>
      <c r="C12365">
        <v>10</v>
      </c>
      <c r="D12365">
        <v>51</v>
      </c>
      <c r="E12365">
        <v>1</v>
      </c>
      <c r="F12365">
        <v>9</v>
      </c>
      <c r="G12365">
        <v>0</v>
      </c>
      <c r="H12365">
        <v>83.5007202765687</v>
      </c>
      <c r="I12365">
        <v>10.6000164820104</v>
      </c>
      <c r="J12365">
        <v>16.635999999999999</v>
      </c>
      <c r="K12365">
        <v>2.70846169128327</v>
      </c>
      <c r="L12365">
        <v>10.3833427815044</v>
      </c>
      <c r="M12365">
        <v>2.7928334178604999</v>
      </c>
      <c r="N12365">
        <v>0.167520751048677</v>
      </c>
      <c r="O12365">
        <v>5.43999064962573</v>
      </c>
      <c r="P12365">
        <v>1.09980095984759</v>
      </c>
      <c r="Q12365" t="s">
        <v>33</v>
      </c>
      <c r="R12365" t="s">
        <v>28</v>
      </c>
      <c r="S12365">
        <v>40</v>
      </c>
      <c r="T12365">
        <v>52.3724586464011</v>
      </c>
      <c r="U12365">
        <v>91.651802631201903</v>
      </c>
      <c r="V12365" t="s">
        <v>30</v>
      </c>
      <c r="W12365">
        <v>568.61571948256505</v>
      </c>
      <c r="X12365">
        <v>5686.1571948256496</v>
      </c>
      <c r="Y12365" t="s">
        <v>31</v>
      </c>
    </row>
    <row r="12366" spans="1:25" x14ac:dyDescent="0.35">
      <c r="A12366" t="s">
        <v>25</v>
      </c>
      <c r="B12366" s="1">
        <v>41220</v>
      </c>
      <c r="C12366">
        <v>13</v>
      </c>
      <c r="D12366">
        <v>56</v>
      </c>
      <c r="E12366">
        <v>1</v>
      </c>
      <c r="F12366">
        <v>15</v>
      </c>
      <c r="G12366">
        <v>0</v>
      </c>
      <c r="H12366">
        <v>84.654585885630297</v>
      </c>
      <c r="I12366">
        <v>11.9160585940104</v>
      </c>
      <c r="J12366">
        <v>21.38</v>
      </c>
      <c r="K12366">
        <v>4.2756249684251699</v>
      </c>
      <c r="L12366">
        <v>11.7593304618527</v>
      </c>
      <c r="M12366">
        <v>5.0667842598048898</v>
      </c>
      <c r="N12366">
        <v>0.48077876170345801</v>
      </c>
      <c r="O12366">
        <v>20.284220663382101</v>
      </c>
      <c r="P12366">
        <v>5.4471499321352397</v>
      </c>
      <c r="Q12366" t="s">
        <v>33</v>
      </c>
      <c r="R12366" t="s">
        <v>28</v>
      </c>
      <c r="S12366">
        <v>40</v>
      </c>
      <c r="T12366">
        <v>108.72712361350101</v>
      </c>
      <c r="U12366">
        <v>190.27246632362699</v>
      </c>
      <c r="V12366" t="s">
        <v>30</v>
      </c>
      <c r="W12366">
        <v>1009.60856169644</v>
      </c>
      <c r="X12366">
        <v>10096.085616964399</v>
      </c>
      <c r="Y12366" t="s">
        <v>29</v>
      </c>
    </row>
    <row r="12367" spans="1:25" x14ac:dyDescent="0.35">
      <c r="A12367" t="s">
        <v>25</v>
      </c>
      <c r="B12367" s="1">
        <v>41221</v>
      </c>
      <c r="C12367">
        <v>16</v>
      </c>
      <c r="D12367">
        <v>50</v>
      </c>
      <c r="E12367">
        <v>1</v>
      </c>
      <c r="F12367">
        <v>20</v>
      </c>
      <c r="G12367">
        <v>0</v>
      </c>
      <c r="H12367">
        <v>86.212454742002805</v>
      </c>
      <c r="I12367">
        <v>13.729752994010401</v>
      </c>
      <c r="J12367">
        <v>26.664000000000001</v>
      </c>
      <c r="K12367">
        <v>6.8285429918977902</v>
      </c>
      <c r="L12367">
        <v>13.608829896239101</v>
      </c>
      <c r="M12367">
        <v>8.4885140441491096</v>
      </c>
      <c r="N12367">
        <v>1.1983976883862399</v>
      </c>
      <c r="O12367">
        <v>70.780374358525904</v>
      </c>
      <c r="P12367">
        <v>26.416624167881402</v>
      </c>
      <c r="Q12367" t="s">
        <v>30</v>
      </c>
      <c r="R12367" t="s">
        <v>28</v>
      </c>
      <c r="S12367">
        <v>40</v>
      </c>
      <c r="T12367">
        <v>223.913072197795</v>
      </c>
      <c r="U12367">
        <v>391.84787634614099</v>
      </c>
      <c r="V12367" t="s">
        <v>30</v>
      </c>
      <c r="W12367">
        <v>1712.5575019062201</v>
      </c>
      <c r="X12367">
        <v>17125.575019062198</v>
      </c>
      <c r="Y12367" t="s">
        <v>29</v>
      </c>
    </row>
    <row r="12368" spans="1:25" x14ac:dyDescent="0.35">
      <c r="A12368" t="s">
        <v>25</v>
      </c>
      <c r="B12368" s="1">
        <v>41222</v>
      </c>
      <c r="C12368">
        <v>18</v>
      </c>
      <c r="D12368">
        <v>27</v>
      </c>
      <c r="E12368">
        <v>1</v>
      </c>
      <c r="F12368">
        <v>26</v>
      </c>
      <c r="G12368">
        <v>0</v>
      </c>
      <c r="H12368">
        <v>90.591625650637098</v>
      </c>
      <c r="I12368">
        <v>16.687453698010401</v>
      </c>
      <c r="J12368">
        <v>32.308</v>
      </c>
      <c r="K12368">
        <v>17.2825149313765</v>
      </c>
      <c r="L12368">
        <v>16.562929827098699</v>
      </c>
      <c r="M12368">
        <v>19.4227823035828</v>
      </c>
      <c r="N12368">
        <v>5.1865689676856599</v>
      </c>
      <c r="O12368">
        <v>461.79658283739099</v>
      </c>
      <c r="P12368">
        <v>266.18482045548097</v>
      </c>
      <c r="Q12368" t="s">
        <v>30</v>
      </c>
      <c r="R12368" t="s">
        <v>28</v>
      </c>
      <c r="S12368">
        <v>40</v>
      </c>
      <c r="T12368">
        <v>812.92550689345501</v>
      </c>
      <c r="U12368">
        <v>1422.61963706355</v>
      </c>
      <c r="V12368" t="s">
        <v>27</v>
      </c>
      <c r="W12368">
        <v>3669.3909194388202</v>
      </c>
      <c r="X12368">
        <v>36693.909194388201</v>
      </c>
      <c r="Y12368" t="s">
        <v>29</v>
      </c>
    </row>
    <row r="12369" spans="1:25" x14ac:dyDescent="0.35">
      <c r="A12369" t="s">
        <v>25</v>
      </c>
      <c r="B12369" s="1">
        <v>41223</v>
      </c>
      <c r="C12369">
        <v>17</v>
      </c>
      <c r="D12369">
        <v>56</v>
      </c>
      <c r="E12369">
        <v>1</v>
      </c>
      <c r="F12369">
        <v>7</v>
      </c>
      <c r="G12369">
        <v>1</v>
      </c>
      <c r="H12369">
        <v>83.280695013797896</v>
      </c>
      <c r="I12369">
        <v>18.376841090010402</v>
      </c>
      <c r="J12369">
        <v>37.771999999999998</v>
      </c>
      <c r="K12369">
        <v>2.3796546160198799</v>
      </c>
      <c r="L12369">
        <v>18.280207563224799</v>
      </c>
      <c r="M12369">
        <v>3.57122620363746</v>
      </c>
      <c r="N12369">
        <v>0.25885444703564398</v>
      </c>
      <c r="O12369">
        <v>6.0970490568392304</v>
      </c>
      <c r="P12369">
        <v>4.3543294302692104</v>
      </c>
      <c r="Q12369" t="s">
        <v>33</v>
      </c>
      <c r="R12369" t="s">
        <v>28</v>
      </c>
      <c r="S12369">
        <v>40</v>
      </c>
      <c r="T12369">
        <v>42.435887599685898</v>
      </c>
      <c r="U12369">
        <v>74.262803299450297</v>
      </c>
      <c r="V12369" t="s">
        <v>30</v>
      </c>
      <c r="W12369">
        <v>479.47064117651303</v>
      </c>
      <c r="X12369">
        <v>4794.7064117651298</v>
      </c>
      <c r="Y12369" t="s">
        <v>31</v>
      </c>
    </row>
    <row r="12370" spans="1:25" x14ac:dyDescent="0.35">
      <c r="A12370" t="s">
        <v>25</v>
      </c>
      <c r="B12370" s="1">
        <v>41224</v>
      </c>
      <c r="C12370">
        <v>12</v>
      </c>
      <c r="D12370">
        <v>77</v>
      </c>
      <c r="E12370">
        <v>1</v>
      </c>
      <c r="F12370">
        <v>15</v>
      </c>
      <c r="G12370">
        <v>7.6</v>
      </c>
      <c r="H12370">
        <v>47.126564844746198</v>
      </c>
      <c r="I12370">
        <v>10.478597195602999</v>
      </c>
      <c r="J12370">
        <v>31.5824179026027</v>
      </c>
      <c r="K12370">
        <v>0.23909520134977</v>
      </c>
      <c r="L12370">
        <v>11.455371191935299</v>
      </c>
      <c r="M12370">
        <v>0.15543671612899401</v>
      </c>
      <c r="N12370">
        <v>1.0083674032007699E-3</v>
      </c>
      <c r="O12370">
        <v>5.5332234774366001E-3</v>
      </c>
      <c r="P12370">
        <v>1.4000766703410801E-3</v>
      </c>
      <c r="Q12370" t="s">
        <v>33</v>
      </c>
      <c r="R12370" t="s">
        <v>28</v>
      </c>
      <c r="S12370">
        <v>40</v>
      </c>
      <c r="T12370">
        <v>0.90923350598210895</v>
      </c>
      <c r="U12370">
        <v>1.59115863546869</v>
      </c>
      <c r="V12370" t="s">
        <v>33</v>
      </c>
      <c r="W12370">
        <v>17.866894787091901</v>
      </c>
      <c r="X12370">
        <v>0</v>
      </c>
      <c r="Y12370" t="s">
        <v>33</v>
      </c>
    </row>
    <row r="12371" spans="1:25" x14ac:dyDescent="0.35">
      <c r="A12371" t="s">
        <v>25</v>
      </c>
      <c r="B12371" s="1">
        <v>41225</v>
      </c>
      <c r="C12371">
        <v>12</v>
      </c>
      <c r="D12371">
        <v>51</v>
      </c>
      <c r="E12371">
        <v>1</v>
      </c>
      <c r="F12371">
        <v>11</v>
      </c>
      <c r="G12371">
        <v>0.2</v>
      </c>
      <c r="H12371">
        <v>69.826157757652894</v>
      </c>
      <c r="I12371">
        <v>11.840246827603</v>
      </c>
      <c r="J12371">
        <v>36.1464179026027</v>
      </c>
      <c r="K12371">
        <v>1.0824489008220599</v>
      </c>
      <c r="L12371">
        <v>13.019066489775801</v>
      </c>
      <c r="M12371">
        <v>0.75684186516677299</v>
      </c>
      <c r="N12371">
        <v>1.66114680335082E-2</v>
      </c>
      <c r="O12371">
        <v>0.52206891324171201</v>
      </c>
      <c r="P12371">
        <v>0.17642116225047799</v>
      </c>
      <c r="Q12371" t="s">
        <v>33</v>
      </c>
      <c r="R12371" t="s">
        <v>28</v>
      </c>
      <c r="S12371">
        <v>40</v>
      </c>
      <c r="T12371">
        <v>11.554288459192501</v>
      </c>
      <c r="U12371">
        <v>20.2200048035869</v>
      </c>
      <c r="V12371" t="s">
        <v>30</v>
      </c>
      <c r="W12371">
        <v>161.67266476221499</v>
      </c>
      <c r="X12371">
        <v>1616.72664762215</v>
      </c>
      <c r="Y12371" t="s">
        <v>27</v>
      </c>
    </row>
    <row r="12372" spans="1:25" x14ac:dyDescent="0.35">
      <c r="A12372" t="s">
        <v>25</v>
      </c>
      <c r="B12372" s="1">
        <v>41226</v>
      </c>
      <c r="C12372">
        <v>14</v>
      </c>
      <c r="D12372">
        <v>60</v>
      </c>
      <c r="E12372">
        <v>1</v>
      </c>
      <c r="F12372">
        <v>20</v>
      </c>
      <c r="G12372">
        <v>0</v>
      </c>
      <c r="H12372">
        <v>79.997932107676107</v>
      </c>
      <c r="I12372">
        <v>13.121499947603001</v>
      </c>
      <c r="J12372">
        <v>41.070417902602699</v>
      </c>
      <c r="K12372">
        <v>3.1116255970675999</v>
      </c>
      <c r="L12372">
        <v>14.589822196660601</v>
      </c>
      <c r="M12372">
        <v>4.1380534112390697</v>
      </c>
      <c r="N12372">
        <v>0.33596805627499798</v>
      </c>
      <c r="O12372">
        <v>10.733500303388499</v>
      </c>
      <c r="P12372">
        <v>4.6781935211508197</v>
      </c>
      <c r="Q12372" t="s">
        <v>33</v>
      </c>
      <c r="R12372" t="s">
        <v>28</v>
      </c>
      <c r="S12372">
        <v>40</v>
      </c>
      <c r="T12372">
        <v>65.528808762308003</v>
      </c>
      <c r="U12372">
        <v>114.675415334039</v>
      </c>
      <c r="V12372" t="s">
        <v>30</v>
      </c>
      <c r="W12372">
        <v>680.330488958969</v>
      </c>
      <c r="X12372">
        <v>6803.30488958969</v>
      </c>
      <c r="Y12372" t="s">
        <v>31</v>
      </c>
    </row>
    <row r="12373" spans="1:25" x14ac:dyDescent="0.35">
      <c r="A12373" t="s">
        <v>25</v>
      </c>
      <c r="B12373" s="1">
        <v>41227</v>
      </c>
      <c r="C12373">
        <v>13</v>
      </c>
      <c r="D12373">
        <v>47</v>
      </c>
      <c r="E12373">
        <v>1</v>
      </c>
      <c r="F12373">
        <v>6</v>
      </c>
      <c r="G12373">
        <v>12.6</v>
      </c>
      <c r="H12373">
        <v>49.689654185710602</v>
      </c>
      <c r="I12373">
        <v>7.6100022716684501</v>
      </c>
      <c r="J12373">
        <v>26.258047155689699</v>
      </c>
      <c r="K12373">
        <v>0.21321277402140901</v>
      </c>
      <c r="L12373">
        <v>8.8255444805409802</v>
      </c>
      <c r="M12373">
        <v>0.120355332792189</v>
      </c>
      <c r="N12373">
        <v>6.4119858078809605E-4</v>
      </c>
      <c r="O12373">
        <v>2.94447687005944E-3</v>
      </c>
      <c r="P12373">
        <v>4.0911798793608398E-4</v>
      </c>
      <c r="Q12373" t="s">
        <v>33</v>
      </c>
      <c r="R12373" t="s">
        <v>28</v>
      </c>
      <c r="S12373">
        <v>40</v>
      </c>
      <c r="T12373">
        <v>0.74889582806135901</v>
      </c>
      <c r="U12373">
        <v>1.31056769910738</v>
      </c>
      <c r="V12373" t="s">
        <v>33</v>
      </c>
      <c r="W12373">
        <v>15.074832250979</v>
      </c>
      <c r="X12373">
        <v>0</v>
      </c>
      <c r="Y12373" t="s">
        <v>33</v>
      </c>
    </row>
    <row r="12374" spans="1:25" x14ac:dyDescent="0.35">
      <c r="A12374" t="s">
        <v>25</v>
      </c>
      <c r="B12374" s="1">
        <v>41228</v>
      </c>
      <c r="C12374">
        <v>14</v>
      </c>
      <c r="D12374">
        <v>52</v>
      </c>
      <c r="E12374">
        <v>1</v>
      </c>
      <c r="F12374">
        <v>20</v>
      </c>
      <c r="G12374">
        <v>0</v>
      </c>
      <c r="H12374">
        <v>74.182207041091502</v>
      </c>
      <c r="I12374">
        <v>9.1475060156684496</v>
      </c>
      <c r="J12374">
        <v>31.182047155689698</v>
      </c>
      <c r="K12374">
        <v>2.0100922042406801</v>
      </c>
      <c r="L12374">
        <v>10.5544376617027</v>
      </c>
      <c r="M12374">
        <v>1.81998721274096</v>
      </c>
      <c r="N12374">
        <v>7.8503651860682006E-2</v>
      </c>
      <c r="O12374">
        <v>2.4541124337475</v>
      </c>
      <c r="P12374">
        <v>0.51508157557054701</v>
      </c>
      <c r="Q12374" t="s">
        <v>33</v>
      </c>
      <c r="R12374" t="s">
        <v>28</v>
      </c>
      <c r="S12374">
        <v>40</v>
      </c>
      <c r="T12374">
        <v>32.1988597240708</v>
      </c>
      <c r="U12374">
        <v>56.348004517123798</v>
      </c>
      <c r="V12374" t="s">
        <v>30</v>
      </c>
      <c r="W12374">
        <v>382.30724429807998</v>
      </c>
      <c r="X12374">
        <v>3823.0724429808001</v>
      </c>
      <c r="Y12374" t="s">
        <v>32</v>
      </c>
    </row>
    <row r="12375" spans="1:25" x14ac:dyDescent="0.35">
      <c r="A12375" t="s">
        <v>25</v>
      </c>
      <c r="B12375" s="1">
        <v>41229</v>
      </c>
      <c r="C12375">
        <v>14</v>
      </c>
      <c r="D12375">
        <v>56</v>
      </c>
      <c r="E12375">
        <v>1</v>
      </c>
      <c r="F12375">
        <v>15</v>
      </c>
      <c r="G12375">
        <v>0</v>
      </c>
      <c r="H12375">
        <v>81.753481641023896</v>
      </c>
      <c r="I12375">
        <v>10.5568844476685</v>
      </c>
      <c r="J12375">
        <v>36.106047155689701</v>
      </c>
      <c r="K12375">
        <v>2.9436760526453201</v>
      </c>
      <c r="L12375">
        <v>12.197695686441399</v>
      </c>
      <c r="M12375">
        <v>3.4564087641544998</v>
      </c>
      <c r="N12375">
        <v>0.244306671563221</v>
      </c>
      <c r="O12375">
        <v>7.9747500090800596</v>
      </c>
      <c r="P12375">
        <v>2.32667271996606</v>
      </c>
      <c r="Q12375" t="s">
        <v>33</v>
      </c>
      <c r="R12375" t="s">
        <v>28</v>
      </c>
      <c r="S12375">
        <v>40</v>
      </c>
      <c r="T12375">
        <v>59.923678168376298</v>
      </c>
      <c r="U12375">
        <v>104.86643679465899</v>
      </c>
      <c r="V12375" t="s">
        <v>30</v>
      </c>
      <c r="W12375">
        <v>633.53235137532101</v>
      </c>
      <c r="X12375">
        <v>6335.3235137532101</v>
      </c>
      <c r="Y12375" t="s">
        <v>31</v>
      </c>
    </row>
    <row r="12376" spans="1:25" x14ac:dyDescent="0.35">
      <c r="A12376" t="s">
        <v>25</v>
      </c>
      <c r="B12376" s="1">
        <v>41230</v>
      </c>
      <c r="C12376">
        <v>11</v>
      </c>
      <c r="D12376">
        <v>67</v>
      </c>
      <c r="E12376">
        <v>1</v>
      </c>
      <c r="F12376">
        <v>9</v>
      </c>
      <c r="G12376">
        <v>1.8</v>
      </c>
      <c r="H12376">
        <v>70.193820517880894</v>
      </c>
      <c r="I12376">
        <v>10.124160025981601</v>
      </c>
      <c r="J12376">
        <v>40.490047155689702</v>
      </c>
      <c r="K12376">
        <v>0.99028396894600201</v>
      </c>
      <c r="L12376">
        <v>12.4597243386253</v>
      </c>
      <c r="M12376">
        <v>0.67514689404372097</v>
      </c>
      <c r="N12376">
        <v>1.35707499724792E-2</v>
      </c>
      <c r="O12376">
        <v>0.38887818189349399</v>
      </c>
      <c r="P12376">
        <v>0.11903799283064399</v>
      </c>
      <c r="Q12376" t="s">
        <v>33</v>
      </c>
      <c r="R12376" t="s">
        <v>28</v>
      </c>
      <c r="S12376">
        <v>40</v>
      </c>
      <c r="T12376">
        <v>9.9592305965385801</v>
      </c>
      <c r="U12376">
        <v>17.428653543942499</v>
      </c>
      <c r="V12376" t="s">
        <v>30</v>
      </c>
      <c r="W12376">
        <v>142.43452589379299</v>
      </c>
      <c r="X12376">
        <v>1424.3452589379301</v>
      </c>
      <c r="Y12376" t="s">
        <v>27</v>
      </c>
    </row>
    <row r="12377" spans="1:25" x14ac:dyDescent="0.35">
      <c r="A12377" t="s">
        <v>25</v>
      </c>
      <c r="B12377" s="1">
        <v>41231</v>
      </c>
      <c r="C12377">
        <v>11</v>
      </c>
      <c r="D12377">
        <v>65</v>
      </c>
      <c r="E12377">
        <v>1</v>
      </c>
      <c r="F12377">
        <v>20</v>
      </c>
      <c r="G12377">
        <v>11</v>
      </c>
      <c r="H12377">
        <v>48.272289278320997</v>
      </c>
      <c r="I12377">
        <v>5.5717246524006896</v>
      </c>
      <c r="J12377">
        <v>28.109691852823499</v>
      </c>
      <c r="K12377">
        <v>0.35982391174718997</v>
      </c>
      <c r="L12377">
        <v>7.4511501267161897</v>
      </c>
      <c r="M12377">
        <v>0.18632975082063</v>
      </c>
      <c r="N12377">
        <v>1.38985151132603E-3</v>
      </c>
      <c r="O12377">
        <v>1.10142777538334E-2</v>
      </c>
      <c r="P12377">
        <v>1.03104276051386E-3</v>
      </c>
      <c r="Q12377" t="s">
        <v>33</v>
      </c>
      <c r="R12377" t="s">
        <v>28</v>
      </c>
      <c r="S12377">
        <v>40</v>
      </c>
      <c r="T12377">
        <v>1.81510136338914</v>
      </c>
      <c r="U12377">
        <v>3.1764273859309902</v>
      </c>
      <c r="V12377" t="s">
        <v>33</v>
      </c>
      <c r="W12377">
        <v>32.6900105894617</v>
      </c>
      <c r="X12377">
        <v>0</v>
      </c>
      <c r="Y12377" t="s">
        <v>33</v>
      </c>
    </row>
    <row r="12378" spans="1:25" x14ac:dyDescent="0.35">
      <c r="A12378" t="s">
        <v>25</v>
      </c>
      <c r="B12378" s="1">
        <v>41232</v>
      </c>
      <c r="C12378">
        <v>14</v>
      </c>
      <c r="D12378">
        <v>56</v>
      </c>
      <c r="E12378">
        <v>1</v>
      </c>
      <c r="F12378">
        <v>19</v>
      </c>
      <c r="G12378">
        <v>0</v>
      </c>
      <c r="H12378">
        <v>72.486169796926006</v>
      </c>
      <c r="I12378">
        <v>6.9811030844006901</v>
      </c>
      <c r="J12378">
        <v>33.033691852823502</v>
      </c>
      <c r="K12378">
        <v>1.7756017540385201</v>
      </c>
      <c r="L12378">
        <v>9.1355843033227195</v>
      </c>
      <c r="M12378">
        <v>1.13636804966078</v>
      </c>
      <c r="N12378">
        <v>3.4106531823165503E-2</v>
      </c>
      <c r="O12378">
        <v>1.4753428714200501</v>
      </c>
      <c r="P12378">
        <v>0.22206915772942201</v>
      </c>
      <c r="Q12378" t="s">
        <v>33</v>
      </c>
      <c r="R12378" t="s">
        <v>28</v>
      </c>
      <c r="S12378">
        <v>40</v>
      </c>
      <c r="T12378">
        <v>26.257720199067201</v>
      </c>
      <c r="U12378">
        <v>45.951010348367603</v>
      </c>
      <c r="V12378" t="s">
        <v>30</v>
      </c>
      <c r="W12378">
        <v>322.85234088716402</v>
      </c>
      <c r="X12378">
        <v>3228.5234088716402</v>
      </c>
      <c r="Y12378" t="s">
        <v>32</v>
      </c>
    </row>
    <row r="12379" spans="1:25" x14ac:dyDescent="0.35">
      <c r="A12379" t="s">
        <v>25</v>
      </c>
      <c r="B12379" s="1">
        <v>41233</v>
      </c>
      <c r="C12379">
        <v>14</v>
      </c>
      <c r="D12379">
        <v>48</v>
      </c>
      <c r="E12379">
        <v>1</v>
      </c>
      <c r="F12379">
        <v>15</v>
      </c>
      <c r="G12379">
        <v>0</v>
      </c>
      <c r="H12379">
        <v>82.428817735060306</v>
      </c>
      <c r="I12379">
        <v>8.6467321404006903</v>
      </c>
      <c r="J12379">
        <v>37.957691852823501</v>
      </c>
      <c r="K12379">
        <v>3.1960367300058001</v>
      </c>
      <c r="L12379">
        <v>11.0184683645909</v>
      </c>
      <c r="M12379">
        <v>3.5591061747307098</v>
      </c>
      <c r="N12379">
        <v>0.257301533701837</v>
      </c>
      <c r="O12379">
        <v>8.9898766099360206</v>
      </c>
      <c r="P12379">
        <v>2.0818680115023702</v>
      </c>
      <c r="Q12379" t="s">
        <v>33</v>
      </c>
      <c r="R12379" t="s">
        <v>28</v>
      </c>
      <c r="S12379">
        <v>40</v>
      </c>
      <c r="T12379">
        <v>68.410575547088598</v>
      </c>
      <c r="U12379">
        <v>119.718507207405</v>
      </c>
      <c r="V12379" t="s">
        <v>30</v>
      </c>
      <c r="W12379">
        <v>703.96555467621897</v>
      </c>
      <c r="X12379">
        <v>7039.6555467621902</v>
      </c>
      <c r="Y12379" t="s">
        <v>31</v>
      </c>
    </row>
    <row r="12380" spans="1:25" x14ac:dyDescent="0.35">
      <c r="A12380" t="s">
        <v>25</v>
      </c>
      <c r="B12380" s="1">
        <v>41234</v>
      </c>
      <c r="C12380">
        <v>15</v>
      </c>
      <c r="D12380">
        <v>48</v>
      </c>
      <c r="E12380">
        <v>1</v>
      </c>
      <c r="F12380">
        <v>9</v>
      </c>
      <c r="G12380">
        <v>0</v>
      </c>
      <c r="H12380">
        <v>85.483164406725194</v>
      </c>
      <c r="I12380">
        <v>10.422667756400701</v>
      </c>
      <c r="J12380">
        <v>43.0616918528235</v>
      </c>
      <c r="K12380">
        <v>3.54198413831607</v>
      </c>
      <c r="L12380">
        <v>12.9869313778206</v>
      </c>
      <c r="M12380">
        <v>4.4207744892506797</v>
      </c>
      <c r="N12380">
        <v>0.37766001299365598</v>
      </c>
      <c r="O12380">
        <v>13.7117800091488</v>
      </c>
      <c r="P12380">
        <v>4.6079147071665298</v>
      </c>
      <c r="Q12380" t="s">
        <v>33</v>
      </c>
      <c r="R12380" t="s">
        <v>28</v>
      </c>
      <c r="S12380">
        <v>40</v>
      </c>
      <c r="T12380">
        <v>80.653010020666201</v>
      </c>
      <c r="U12380">
        <v>141.14276753616599</v>
      </c>
      <c r="V12380" t="s">
        <v>30</v>
      </c>
      <c r="W12380">
        <v>801.43254084653995</v>
      </c>
      <c r="X12380">
        <v>8014.3254084654</v>
      </c>
      <c r="Y12380" t="s">
        <v>31</v>
      </c>
    </row>
    <row r="12381" spans="1:25" x14ac:dyDescent="0.35">
      <c r="A12381" t="s">
        <v>25</v>
      </c>
      <c r="B12381" s="1">
        <v>41235</v>
      </c>
      <c r="C12381">
        <v>18</v>
      </c>
      <c r="D12381">
        <v>52</v>
      </c>
      <c r="E12381">
        <v>1</v>
      </c>
      <c r="F12381">
        <v>17</v>
      </c>
      <c r="G12381">
        <v>0</v>
      </c>
      <c r="H12381">
        <v>86.403661997293497</v>
      </c>
      <c r="I12381">
        <v>12.3674572604007</v>
      </c>
      <c r="J12381">
        <v>48.705691852823399</v>
      </c>
      <c r="K12381">
        <v>6.03108882021266</v>
      </c>
      <c r="L12381">
        <v>15.130187581449899</v>
      </c>
      <c r="M12381">
        <v>8.04199767475939</v>
      </c>
      <c r="N12381">
        <v>1.0890882774791</v>
      </c>
      <c r="O12381">
        <v>57.800289386635299</v>
      </c>
      <c r="P12381">
        <v>27.306163650860501</v>
      </c>
      <c r="Q12381" t="s">
        <v>30</v>
      </c>
      <c r="R12381" t="s">
        <v>28</v>
      </c>
      <c r="S12381">
        <v>40</v>
      </c>
      <c r="T12381">
        <v>185.48623771741401</v>
      </c>
      <c r="U12381">
        <v>324.60091600547503</v>
      </c>
      <c r="V12381" t="s">
        <v>30</v>
      </c>
      <c r="W12381">
        <v>1499.5361507289799</v>
      </c>
      <c r="X12381">
        <v>14995.361507289799</v>
      </c>
      <c r="Y12381" t="s">
        <v>29</v>
      </c>
    </row>
    <row r="12382" spans="1:25" x14ac:dyDescent="0.35">
      <c r="A12382" t="s">
        <v>25</v>
      </c>
      <c r="B12382" s="1">
        <v>41236</v>
      </c>
      <c r="C12382">
        <v>17</v>
      </c>
      <c r="D12382">
        <v>39</v>
      </c>
      <c r="E12382">
        <v>1</v>
      </c>
      <c r="F12382">
        <v>17</v>
      </c>
      <c r="G12382">
        <v>0</v>
      </c>
      <c r="H12382">
        <v>88.306758537750895</v>
      </c>
      <c r="I12382">
        <v>14.709562508400699</v>
      </c>
      <c r="J12382">
        <v>54.169691852823398</v>
      </c>
      <c r="K12382">
        <v>7.9125211752029401</v>
      </c>
      <c r="L12382">
        <v>17.523222850386901</v>
      </c>
      <c r="M12382">
        <v>10.9248108559822</v>
      </c>
      <c r="N12382">
        <v>1.8731025461899899</v>
      </c>
      <c r="O12382">
        <v>117.60828269426101</v>
      </c>
      <c r="P12382">
        <v>76.646681120543306</v>
      </c>
      <c r="Q12382" t="s">
        <v>30</v>
      </c>
      <c r="R12382" t="s">
        <v>28</v>
      </c>
      <c r="S12382">
        <v>40</v>
      </c>
      <c r="T12382">
        <v>278.90305705700803</v>
      </c>
      <c r="U12382">
        <v>488.08034984976501</v>
      </c>
      <c r="V12382" t="s">
        <v>30</v>
      </c>
      <c r="W12382">
        <v>1988.9151593691699</v>
      </c>
      <c r="X12382">
        <v>19889.151593691699</v>
      </c>
      <c r="Y12382" t="s">
        <v>29</v>
      </c>
    </row>
    <row r="12383" spans="1:25" x14ac:dyDescent="0.35">
      <c r="A12383" t="s">
        <v>25</v>
      </c>
      <c r="B12383" s="1">
        <v>41237</v>
      </c>
      <c r="C12383">
        <v>16</v>
      </c>
      <c r="D12383">
        <v>46</v>
      </c>
      <c r="E12383">
        <v>1</v>
      </c>
      <c r="F12383">
        <v>6</v>
      </c>
      <c r="G12383">
        <v>0</v>
      </c>
      <c r="H12383">
        <v>88.3067570995767</v>
      </c>
      <c r="I12383">
        <v>16.668352460400701</v>
      </c>
      <c r="J12383">
        <v>59.453691852823397</v>
      </c>
      <c r="K12383">
        <v>4.5455842046612398</v>
      </c>
      <c r="L12383">
        <v>19.599491230236001</v>
      </c>
      <c r="M12383">
        <v>7.1953114856063998</v>
      </c>
      <c r="N12383">
        <v>0.89443069490459903</v>
      </c>
      <c r="O12383">
        <v>34.555347572766898</v>
      </c>
      <c r="P12383">
        <v>28.660386870875701</v>
      </c>
      <c r="Q12383" t="s">
        <v>30</v>
      </c>
      <c r="R12383" t="s">
        <v>28</v>
      </c>
      <c r="S12383">
        <v>40</v>
      </c>
      <c r="T12383">
        <v>119.713418820673</v>
      </c>
      <c r="U12383">
        <v>209.49848293617799</v>
      </c>
      <c r="V12383" t="s">
        <v>30</v>
      </c>
      <c r="W12383">
        <v>1086.14883180888</v>
      </c>
      <c r="X12383">
        <v>10861.488318088799</v>
      </c>
      <c r="Y12383" t="s">
        <v>29</v>
      </c>
    </row>
    <row r="12384" spans="1:25" x14ac:dyDescent="0.35">
      <c r="A12384" t="s">
        <v>25</v>
      </c>
      <c r="B12384" s="1">
        <v>41238</v>
      </c>
      <c r="C12384">
        <v>20</v>
      </c>
      <c r="D12384">
        <v>34</v>
      </c>
      <c r="E12384">
        <v>1</v>
      </c>
      <c r="F12384">
        <v>26</v>
      </c>
      <c r="G12384">
        <v>0</v>
      </c>
      <c r="H12384">
        <v>90.006904248493896</v>
      </c>
      <c r="I12384">
        <v>19.6224469884007</v>
      </c>
      <c r="J12384">
        <v>65.457691852823402</v>
      </c>
      <c r="K12384">
        <v>15.8950170008138</v>
      </c>
      <c r="L12384">
        <v>22.4329291977865</v>
      </c>
      <c r="M12384">
        <v>20.974534780728</v>
      </c>
      <c r="N12384">
        <v>5.9424336358562098</v>
      </c>
      <c r="O12384">
        <v>488.35073466542298</v>
      </c>
      <c r="P12384">
        <v>538.73827215473398</v>
      </c>
      <c r="Q12384" t="s">
        <v>27</v>
      </c>
      <c r="R12384" t="s">
        <v>28</v>
      </c>
      <c r="S12384">
        <v>40</v>
      </c>
      <c r="T12384">
        <v>731.92136732985102</v>
      </c>
      <c r="U12384">
        <v>1280.86239282724</v>
      </c>
      <c r="V12384" t="s">
        <v>27</v>
      </c>
      <c r="W12384">
        <v>3493.9155221354399</v>
      </c>
      <c r="X12384">
        <v>34939.155221354398</v>
      </c>
      <c r="Y12384" t="s">
        <v>29</v>
      </c>
    </row>
    <row r="12385" spans="1:25" x14ac:dyDescent="0.35">
      <c r="A12385" t="s">
        <v>25</v>
      </c>
      <c r="B12385" s="1">
        <v>41239</v>
      </c>
      <c r="C12385">
        <v>17</v>
      </c>
      <c r="D12385">
        <v>52</v>
      </c>
      <c r="E12385">
        <v>1</v>
      </c>
      <c r="F12385">
        <v>15</v>
      </c>
      <c r="G12385">
        <v>0</v>
      </c>
      <c r="H12385">
        <v>88.517244883953694</v>
      </c>
      <c r="I12385">
        <v>21.465415052400701</v>
      </c>
      <c r="J12385">
        <v>70.9216918528234</v>
      </c>
      <c r="K12385">
        <v>7.3734126501405699</v>
      </c>
      <c r="L12385">
        <v>24.438909141102801</v>
      </c>
      <c r="M12385">
        <v>12.238557803080701</v>
      </c>
      <c r="N12385">
        <v>2.2900841176400601</v>
      </c>
      <c r="O12385">
        <v>120.78086662712199</v>
      </c>
      <c r="P12385">
        <v>159.12141344494199</v>
      </c>
      <c r="Q12385" t="s">
        <v>30</v>
      </c>
      <c r="R12385" t="s">
        <v>28</v>
      </c>
      <c r="S12385">
        <v>40</v>
      </c>
      <c r="T12385">
        <v>251.194273119261</v>
      </c>
      <c r="U12385">
        <v>439.58997795870698</v>
      </c>
      <c r="V12385" t="s">
        <v>30</v>
      </c>
      <c r="W12385">
        <v>1853.4945187616099</v>
      </c>
      <c r="X12385">
        <v>18534.9451876161</v>
      </c>
      <c r="Y12385" t="s">
        <v>29</v>
      </c>
    </row>
    <row r="12386" spans="1:25" x14ac:dyDescent="0.35">
      <c r="A12386" t="s">
        <v>25</v>
      </c>
      <c r="B12386" s="1">
        <v>41240</v>
      </c>
      <c r="C12386">
        <v>19</v>
      </c>
      <c r="D12386">
        <v>29</v>
      </c>
      <c r="E12386">
        <v>1</v>
      </c>
      <c r="F12386">
        <v>20</v>
      </c>
      <c r="G12386">
        <v>0</v>
      </c>
      <c r="H12386">
        <v>90.709877576627406</v>
      </c>
      <c r="I12386">
        <v>24.4926937404007</v>
      </c>
      <c r="J12386">
        <v>76.745691852823398</v>
      </c>
      <c r="K12386">
        <v>12.9909090245968</v>
      </c>
      <c r="L12386">
        <v>27.246612408461601</v>
      </c>
      <c r="M12386">
        <v>19.8722343024255</v>
      </c>
      <c r="N12386">
        <v>5.4008928511303598</v>
      </c>
      <c r="O12386">
        <v>386.24752038395701</v>
      </c>
      <c r="P12386">
        <v>634.80669522522703</v>
      </c>
      <c r="Q12386" t="s">
        <v>27</v>
      </c>
      <c r="R12386" t="s">
        <v>28</v>
      </c>
      <c r="S12386">
        <v>40</v>
      </c>
      <c r="T12386">
        <v>562.18863544573298</v>
      </c>
      <c r="U12386">
        <v>983.83011203003196</v>
      </c>
      <c r="V12386" t="s">
        <v>27</v>
      </c>
      <c r="W12386">
        <v>3051.1539813948898</v>
      </c>
      <c r="X12386">
        <v>30511.539813948901</v>
      </c>
      <c r="Y12386" t="s">
        <v>29</v>
      </c>
    </row>
    <row r="12387" spans="1:25" x14ac:dyDescent="0.35">
      <c r="A12387" t="s">
        <v>25</v>
      </c>
      <c r="B12387" s="1">
        <v>41241</v>
      </c>
      <c r="C12387">
        <v>18</v>
      </c>
      <c r="D12387">
        <v>28</v>
      </c>
      <c r="E12387">
        <v>1</v>
      </c>
      <c r="F12387">
        <v>24</v>
      </c>
      <c r="G12387">
        <v>0</v>
      </c>
      <c r="H12387">
        <v>91.108684658089899</v>
      </c>
      <c r="I12387">
        <v>27.409877996400699</v>
      </c>
      <c r="J12387">
        <v>82.389691852823404</v>
      </c>
      <c r="K12387">
        <v>16.822156444868099</v>
      </c>
      <c r="L12387">
        <v>29.928112873479002</v>
      </c>
      <c r="M12387">
        <v>24.9668784317718</v>
      </c>
      <c r="N12387">
        <v>8.0891636299150598</v>
      </c>
      <c r="O12387">
        <v>600.64809917910998</v>
      </c>
      <c r="P12387">
        <v>1189.88248196429</v>
      </c>
      <c r="Q12387" t="s">
        <v>27</v>
      </c>
      <c r="R12387" t="s">
        <v>28</v>
      </c>
      <c r="S12387">
        <v>40</v>
      </c>
      <c r="T12387">
        <v>786.09958497542698</v>
      </c>
      <c r="U12387">
        <v>1375.6742737070001</v>
      </c>
      <c r="V12387" t="s">
        <v>27</v>
      </c>
      <c r="W12387">
        <v>3613.53715905324</v>
      </c>
      <c r="X12387">
        <v>36135.371590532399</v>
      </c>
      <c r="Y12387" t="s">
        <v>29</v>
      </c>
    </row>
    <row r="12388" spans="1:25" x14ac:dyDescent="0.35">
      <c r="A12388" t="s">
        <v>25</v>
      </c>
      <c r="B12388" s="1">
        <v>41242</v>
      </c>
      <c r="C12388">
        <v>10</v>
      </c>
      <c r="D12388">
        <v>81</v>
      </c>
      <c r="E12388">
        <v>1</v>
      </c>
      <c r="F12388">
        <v>19</v>
      </c>
      <c r="G12388">
        <v>0</v>
      </c>
      <c r="H12388">
        <v>83.846445067105293</v>
      </c>
      <c r="I12388">
        <v>27.857255948400699</v>
      </c>
      <c r="J12388">
        <v>86.593691852823397</v>
      </c>
      <c r="K12388">
        <v>4.6918060036282396</v>
      </c>
      <c r="L12388">
        <v>30.879564195530001</v>
      </c>
      <c r="M12388">
        <v>9.5913479280178304</v>
      </c>
      <c r="N12388">
        <v>1.48763324896217</v>
      </c>
      <c r="O12388">
        <v>46.017587556783901</v>
      </c>
      <c r="P12388">
        <v>96.9294035899145</v>
      </c>
      <c r="Q12388" t="s">
        <v>30</v>
      </c>
      <c r="R12388" t="s">
        <v>28</v>
      </c>
      <c r="S12388">
        <v>40</v>
      </c>
      <c r="T12388">
        <v>125.799833101918</v>
      </c>
      <c r="U12388">
        <v>220.14970792835601</v>
      </c>
      <c r="V12388" t="s">
        <v>30</v>
      </c>
      <c r="W12388">
        <v>1127.50228406368</v>
      </c>
      <c r="X12388">
        <v>11275.022840636801</v>
      </c>
      <c r="Y12388" t="s">
        <v>29</v>
      </c>
    </row>
    <row r="12389" spans="1:25" x14ac:dyDescent="0.35">
      <c r="A12389" t="s">
        <v>25</v>
      </c>
      <c r="B12389" s="1">
        <v>41243</v>
      </c>
      <c r="C12389">
        <v>12</v>
      </c>
      <c r="D12389">
        <v>41</v>
      </c>
      <c r="E12389">
        <v>1</v>
      </c>
      <c r="F12389">
        <v>17</v>
      </c>
      <c r="G12389">
        <v>1</v>
      </c>
      <c r="H12389">
        <v>83.161808592928296</v>
      </c>
      <c r="I12389">
        <v>29.4967932604007</v>
      </c>
      <c r="J12389">
        <v>91.157691852823405</v>
      </c>
      <c r="K12389">
        <v>3.8786681411454502</v>
      </c>
      <c r="L12389">
        <v>32.612066586737299</v>
      </c>
      <c r="M12389">
        <v>8.4079785020012192</v>
      </c>
      <c r="N12389">
        <v>1.17834651829181</v>
      </c>
      <c r="O12389">
        <v>29.056823386613601</v>
      </c>
      <c r="P12389">
        <v>68.039922489358005</v>
      </c>
      <c r="Q12389" t="s">
        <v>30</v>
      </c>
      <c r="R12389" t="s">
        <v>28</v>
      </c>
      <c r="S12389">
        <v>40</v>
      </c>
      <c r="T12389">
        <v>93.197846566124895</v>
      </c>
      <c r="U12389">
        <v>163.096231490718</v>
      </c>
      <c r="V12389" t="s">
        <v>30</v>
      </c>
      <c r="W12389">
        <v>896.87328750161203</v>
      </c>
      <c r="X12389">
        <v>8968.7328750161196</v>
      </c>
      <c r="Y12389" t="s">
        <v>31</v>
      </c>
    </row>
    <row r="12390" spans="1:25" x14ac:dyDescent="0.35">
      <c r="A12390" t="s">
        <v>25</v>
      </c>
      <c r="B12390" s="1">
        <v>41244</v>
      </c>
      <c r="C12390">
        <v>18</v>
      </c>
      <c r="D12390">
        <v>59</v>
      </c>
      <c r="E12390">
        <v>1</v>
      </c>
      <c r="F12390">
        <v>13</v>
      </c>
      <c r="G12390">
        <v>0.6</v>
      </c>
      <c r="H12390">
        <v>84.167757861355298</v>
      </c>
      <c r="I12390">
        <v>31.246959112400699</v>
      </c>
      <c r="J12390">
        <v>97.801691852823396</v>
      </c>
      <c r="K12390">
        <v>3.6194926122934001</v>
      </c>
      <c r="L12390">
        <v>34.7433069692419</v>
      </c>
      <c r="M12390">
        <v>8.2189709047185406</v>
      </c>
      <c r="N12390">
        <v>1.1318679906967699</v>
      </c>
      <c r="O12390">
        <v>24.836503691710799</v>
      </c>
      <c r="P12390">
        <v>65.631371612425099</v>
      </c>
      <c r="Q12390" t="s">
        <v>30</v>
      </c>
      <c r="R12390" t="s">
        <v>28</v>
      </c>
      <c r="S12390">
        <v>70</v>
      </c>
      <c r="T12390">
        <v>160.878067523103</v>
      </c>
      <c r="U12390">
        <v>281.53661816543098</v>
      </c>
      <c r="V12390" t="s">
        <v>30</v>
      </c>
      <c r="W12390">
        <v>823.36865293165704</v>
      </c>
      <c r="X12390">
        <v>8233.6865293165702</v>
      </c>
      <c r="Y12390" t="s">
        <v>31</v>
      </c>
    </row>
    <row r="12391" spans="1:25" x14ac:dyDescent="0.35">
      <c r="A12391" t="s">
        <v>25</v>
      </c>
      <c r="B12391" s="1">
        <v>41245</v>
      </c>
      <c r="C12391">
        <v>20</v>
      </c>
      <c r="D12391">
        <v>33</v>
      </c>
      <c r="E12391">
        <v>1</v>
      </c>
      <c r="F12391">
        <v>15</v>
      </c>
      <c r="G12391">
        <v>6.8</v>
      </c>
      <c r="H12391">
        <v>72.434354684113998</v>
      </c>
      <c r="I12391">
        <v>20.7616870055421</v>
      </c>
      <c r="J12391">
        <v>93.958948150438403</v>
      </c>
      <c r="K12391">
        <v>1.44856625889593</v>
      </c>
      <c r="L12391">
        <v>26.747620127195599</v>
      </c>
      <c r="M12391">
        <v>2.6100142759693599</v>
      </c>
      <c r="N12391">
        <v>0.148602736369157</v>
      </c>
      <c r="O12391">
        <v>1.8603339309029301</v>
      </c>
      <c r="P12391">
        <v>2.9457442867433801</v>
      </c>
      <c r="Q12391" t="s">
        <v>33</v>
      </c>
      <c r="R12391" t="s">
        <v>28</v>
      </c>
      <c r="S12391">
        <v>70</v>
      </c>
      <c r="T12391">
        <v>36.143097141974799</v>
      </c>
      <c r="U12391">
        <v>63.250419998455797</v>
      </c>
      <c r="V12391" t="s">
        <v>30</v>
      </c>
      <c r="W12391">
        <v>243.64600115308099</v>
      </c>
      <c r="X12391">
        <v>2436.4600115308099</v>
      </c>
      <c r="Y12391" t="s">
        <v>32</v>
      </c>
    </row>
    <row r="12392" spans="1:25" x14ac:dyDescent="0.35">
      <c r="A12392" t="s">
        <v>25</v>
      </c>
      <c r="B12392" s="1">
        <v>41246</v>
      </c>
      <c r="C12392">
        <v>18</v>
      </c>
      <c r="D12392">
        <v>31</v>
      </c>
      <c r="E12392">
        <v>1</v>
      </c>
      <c r="F12392">
        <v>20</v>
      </c>
      <c r="G12392">
        <v>0</v>
      </c>
      <c r="H12392">
        <v>87.042346049366003</v>
      </c>
      <c r="I12392">
        <v>23.707088073542099</v>
      </c>
      <c r="J12392">
        <v>100.602948150438</v>
      </c>
      <c r="K12392">
        <v>7.6808298371925003</v>
      </c>
      <c r="L12392">
        <v>29.8366545547096</v>
      </c>
      <c r="M12392">
        <v>14.023818537297</v>
      </c>
      <c r="N12392">
        <v>2.9142192718174802</v>
      </c>
      <c r="O12392">
        <v>143.43761663782701</v>
      </c>
      <c r="P12392">
        <v>282.44258328974098</v>
      </c>
      <c r="Q12392" t="s">
        <v>30</v>
      </c>
      <c r="R12392" t="s">
        <v>28</v>
      </c>
      <c r="S12392">
        <v>70</v>
      </c>
      <c r="T12392">
        <v>514.33287762155703</v>
      </c>
      <c r="U12392">
        <v>900.082535837725</v>
      </c>
      <c r="V12392" t="s">
        <v>27</v>
      </c>
      <c r="W12392">
        <v>1931.22094391018</v>
      </c>
      <c r="X12392">
        <v>19312.2094391018</v>
      </c>
      <c r="Y12392" t="s">
        <v>29</v>
      </c>
    </row>
    <row r="12393" spans="1:25" x14ac:dyDescent="0.35">
      <c r="A12393" t="s">
        <v>25</v>
      </c>
      <c r="B12393" s="1">
        <v>41247</v>
      </c>
      <c r="C12393">
        <v>18</v>
      </c>
      <c r="D12393">
        <v>40</v>
      </c>
      <c r="E12393">
        <v>1</v>
      </c>
      <c r="F12393">
        <v>13</v>
      </c>
      <c r="G12393">
        <v>0</v>
      </c>
      <c r="H12393">
        <v>88.411802260841696</v>
      </c>
      <c r="I12393">
        <v>26.268306393542101</v>
      </c>
      <c r="J12393">
        <v>107.246948150438</v>
      </c>
      <c r="K12393">
        <v>6.5663828167584697</v>
      </c>
      <c r="L12393">
        <v>32.584234737224399</v>
      </c>
      <c r="M12393">
        <v>12.996275515500299</v>
      </c>
      <c r="N12393">
        <v>2.5469966519293599</v>
      </c>
      <c r="O12393">
        <v>104.40092564419599</v>
      </c>
      <c r="P12393">
        <v>244.06514981438701</v>
      </c>
      <c r="Q12393" t="s">
        <v>30</v>
      </c>
      <c r="R12393" t="s">
        <v>28</v>
      </c>
      <c r="S12393">
        <v>70</v>
      </c>
      <c r="T12393">
        <v>406.73000218712201</v>
      </c>
      <c r="U12393">
        <v>711.77750382746399</v>
      </c>
      <c r="V12393" t="s">
        <v>27</v>
      </c>
      <c r="W12393">
        <v>1643.37006904191</v>
      </c>
      <c r="X12393">
        <v>16433.7006904191</v>
      </c>
      <c r="Y12393" t="s">
        <v>29</v>
      </c>
    </row>
    <row r="12394" spans="1:25" x14ac:dyDescent="0.35">
      <c r="A12394" t="s">
        <v>25</v>
      </c>
      <c r="B12394" s="1">
        <v>41248</v>
      </c>
      <c r="C12394">
        <v>16</v>
      </c>
      <c r="D12394">
        <v>60</v>
      </c>
      <c r="E12394">
        <v>1</v>
      </c>
      <c r="F12394">
        <v>19</v>
      </c>
      <c r="G12394">
        <v>2</v>
      </c>
      <c r="H12394">
        <v>76.487737779739305</v>
      </c>
      <c r="I12394">
        <v>24.9506898722403</v>
      </c>
      <c r="J12394">
        <v>113.53094815043799</v>
      </c>
      <c r="K12394">
        <v>2.1854186912300699</v>
      </c>
      <c r="L12394">
        <v>32.206389097351</v>
      </c>
      <c r="M12394">
        <v>4.8586641486056399</v>
      </c>
      <c r="N12394">
        <v>0.44637902714084898</v>
      </c>
      <c r="O12394">
        <v>6.2894583165481199</v>
      </c>
      <c r="P12394">
        <v>14.3761013813441</v>
      </c>
      <c r="Q12394" t="s">
        <v>30</v>
      </c>
      <c r="R12394" t="s">
        <v>28</v>
      </c>
      <c r="S12394">
        <v>70</v>
      </c>
      <c r="T12394">
        <v>71.157327578157805</v>
      </c>
      <c r="U12394">
        <v>124.52532326177599</v>
      </c>
      <c r="V12394" t="s">
        <v>30</v>
      </c>
      <c r="W12394">
        <v>427.93647497780302</v>
      </c>
      <c r="X12394">
        <v>4279.3647497780303</v>
      </c>
      <c r="Y12394" t="s">
        <v>31</v>
      </c>
    </row>
    <row r="12395" spans="1:25" x14ac:dyDescent="0.35">
      <c r="A12395" t="s">
        <v>25</v>
      </c>
      <c r="B12395" s="1">
        <v>41249</v>
      </c>
      <c r="C12395">
        <v>13</v>
      </c>
      <c r="D12395">
        <v>61</v>
      </c>
      <c r="E12395">
        <v>1</v>
      </c>
      <c r="F12395">
        <v>20</v>
      </c>
      <c r="G12395">
        <v>1</v>
      </c>
      <c r="H12395">
        <v>78.355300894620996</v>
      </c>
      <c r="I12395">
        <v>26.179672380240302</v>
      </c>
      <c r="J12395">
        <v>119.27494815043799</v>
      </c>
      <c r="K12395">
        <v>2.65832013368667</v>
      </c>
      <c r="L12395">
        <v>33.808025848541497</v>
      </c>
      <c r="M12395">
        <v>6.0932926248842296</v>
      </c>
      <c r="N12395">
        <v>0.666433786194225</v>
      </c>
      <c r="O12395">
        <v>10.8920243562732</v>
      </c>
      <c r="P12395">
        <v>27.327946021009801</v>
      </c>
      <c r="Q12395" t="s">
        <v>30</v>
      </c>
      <c r="R12395" t="s">
        <v>28</v>
      </c>
      <c r="S12395">
        <v>70</v>
      </c>
      <c r="T12395">
        <v>97.908274079633202</v>
      </c>
      <c r="U12395">
        <v>171.33947963935799</v>
      </c>
      <c r="V12395" t="s">
        <v>30</v>
      </c>
      <c r="W12395">
        <v>554.88884814391497</v>
      </c>
      <c r="X12395">
        <v>5548.8884814391504</v>
      </c>
      <c r="Y12395" t="s">
        <v>31</v>
      </c>
    </row>
    <row r="12396" spans="1:25" x14ac:dyDescent="0.35">
      <c r="A12396" t="s">
        <v>25</v>
      </c>
      <c r="B12396" s="1">
        <v>41250</v>
      </c>
      <c r="C12396">
        <v>10</v>
      </c>
      <c r="D12396">
        <v>77</v>
      </c>
      <c r="E12396">
        <v>1</v>
      </c>
      <c r="F12396">
        <v>30</v>
      </c>
      <c r="G12396">
        <v>12.4</v>
      </c>
      <c r="H12396">
        <v>45.106403887633398</v>
      </c>
      <c r="I12396">
        <v>12.463115918226499</v>
      </c>
      <c r="J12396">
        <v>101.23760107067601</v>
      </c>
      <c r="K12396">
        <v>0.37800870334380998</v>
      </c>
      <c r="L12396">
        <v>19.060119074715001</v>
      </c>
      <c r="M12396">
        <v>0.33246249316110299</v>
      </c>
      <c r="N12396">
        <v>3.8730527103900498E-3</v>
      </c>
      <c r="O12396">
        <v>3.1719676035015701E-2</v>
      </c>
      <c r="P12396">
        <v>2.4783372794404301E-2</v>
      </c>
      <c r="Q12396" t="s">
        <v>33</v>
      </c>
      <c r="R12396" t="s">
        <v>28</v>
      </c>
      <c r="S12396">
        <v>70</v>
      </c>
      <c r="T12396">
        <v>3.8013809861501602</v>
      </c>
      <c r="U12396">
        <v>6.6524167257627802</v>
      </c>
      <c r="V12396" t="s">
        <v>33</v>
      </c>
      <c r="W12396">
        <v>35.151515566188401</v>
      </c>
      <c r="X12396">
        <v>0</v>
      </c>
      <c r="Y12396" t="s">
        <v>33</v>
      </c>
    </row>
    <row r="12397" spans="1:25" x14ac:dyDescent="0.35">
      <c r="A12397" t="s">
        <v>25</v>
      </c>
      <c r="B12397" s="1">
        <v>41251</v>
      </c>
      <c r="C12397">
        <v>15</v>
      </c>
      <c r="D12397">
        <v>54</v>
      </c>
      <c r="E12397">
        <v>1</v>
      </c>
      <c r="F12397">
        <v>19</v>
      </c>
      <c r="G12397">
        <v>0</v>
      </c>
      <c r="H12397">
        <v>72.295594049916104</v>
      </c>
      <c r="I12397">
        <v>14.1182976702265</v>
      </c>
      <c r="J12397">
        <v>107.34160107067601</v>
      </c>
      <c r="K12397">
        <v>1.7626588875587601</v>
      </c>
      <c r="L12397">
        <v>21.249423475994401</v>
      </c>
      <c r="M12397">
        <v>2.7771059136298502</v>
      </c>
      <c r="N12397">
        <v>0.16585460280324901</v>
      </c>
      <c r="O12397">
        <v>2.89993664219854</v>
      </c>
      <c r="P12397">
        <v>2.85522602058969</v>
      </c>
      <c r="Q12397" t="s">
        <v>33</v>
      </c>
      <c r="R12397" t="s">
        <v>28</v>
      </c>
      <c r="S12397">
        <v>70</v>
      </c>
      <c r="T12397">
        <v>49.991487609044199</v>
      </c>
      <c r="U12397">
        <v>87.485103315827303</v>
      </c>
      <c r="V12397" t="s">
        <v>30</v>
      </c>
      <c r="W12397">
        <v>319.62972159259698</v>
      </c>
      <c r="X12397">
        <v>3196.2972159259698</v>
      </c>
      <c r="Y12397" t="s">
        <v>32</v>
      </c>
    </row>
    <row r="12398" spans="1:25" x14ac:dyDescent="0.35">
      <c r="A12398" t="s">
        <v>25</v>
      </c>
      <c r="B12398" s="1">
        <v>41252</v>
      </c>
      <c r="C12398">
        <v>20</v>
      </c>
      <c r="D12398">
        <v>42</v>
      </c>
      <c r="E12398">
        <v>1</v>
      </c>
      <c r="F12398">
        <v>15</v>
      </c>
      <c r="G12398">
        <v>0</v>
      </c>
      <c r="H12398">
        <v>85.304276082564499</v>
      </c>
      <c r="I12398">
        <v>16.853392766226499</v>
      </c>
      <c r="J12398">
        <v>114.345601070676</v>
      </c>
      <c r="K12398">
        <v>4.6748583435307101</v>
      </c>
      <c r="L12398">
        <v>24.630912824352201</v>
      </c>
      <c r="M12398">
        <v>8.4053071688890402</v>
      </c>
      <c r="N12398">
        <v>1.1776839515737201</v>
      </c>
      <c r="O12398">
        <v>41.612998871699197</v>
      </c>
      <c r="P12398">
        <v>55.711040702970998</v>
      </c>
      <c r="Q12398" t="s">
        <v>30</v>
      </c>
      <c r="R12398" t="s">
        <v>28</v>
      </c>
      <c r="S12398">
        <v>70</v>
      </c>
      <c r="T12398">
        <v>241.04397848338201</v>
      </c>
      <c r="U12398">
        <v>421.82696234591901</v>
      </c>
      <c r="V12398" t="s">
        <v>30</v>
      </c>
      <c r="W12398">
        <v>1122.7139857208499</v>
      </c>
      <c r="X12398">
        <v>11227.1398572085</v>
      </c>
      <c r="Y12398" t="s">
        <v>29</v>
      </c>
    </row>
    <row r="12399" spans="1:25" x14ac:dyDescent="0.35">
      <c r="A12399" t="s">
        <v>25</v>
      </c>
      <c r="B12399" s="1">
        <v>41253</v>
      </c>
      <c r="C12399">
        <v>19</v>
      </c>
      <c r="D12399">
        <v>45</v>
      </c>
      <c r="E12399">
        <v>1</v>
      </c>
      <c r="F12399">
        <v>20</v>
      </c>
      <c r="G12399">
        <v>0</v>
      </c>
      <c r="H12399">
        <v>87.537223331925503</v>
      </c>
      <c r="I12399">
        <v>19.324096826226501</v>
      </c>
      <c r="J12399">
        <v>121.16960107067599</v>
      </c>
      <c r="K12399">
        <v>8.2429130478842207</v>
      </c>
      <c r="L12399">
        <v>27.631523137565001</v>
      </c>
      <c r="M12399">
        <v>14.2356689559138</v>
      </c>
      <c r="N12399">
        <v>2.9925936623180802</v>
      </c>
      <c r="O12399">
        <v>162.00040306929299</v>
      </c>
      <c r="P12399">
        <v>273.85593550164799</v>
      </c>
      <c r="Q12399" t="s">
        <v>30</v>
      </c>
      <c r="R12399" t="s">
        <v>28</v>
      </c>
      <c r="S12399">
        <v>70</v>
      </c>
      <c r="T12399">
        <v>570.77146915664503</v>
      </c>
      <c r="U12399">
        <v>998.85007102412897</v>
      </c>
      <c r="V12399" t="s">
        <v>27</v>
      </c>
      <c r="W12399">
        <v>2069.8398652774399</v>
      </c>
      <c r="X12399">
        <v>20698.398652774398</v>
      </c>
      <c r="Y12399" t="s">
        <v>29</v>
      </c>
    </row>
    <row r="12400" spans="1:25" x14ac:dyDescent="0.35">
      <c r="A12400" t="s">
        <v>25</v>
      </c>
      <c r="B12400" s="1">
        <v>41254</v>
      </c>
      <c r="C12400">
        <v>17</v>
      </c>
      <c r="D12400">
        <v>45</v>
      </c>
      <c r="E12400">
        <v>1</v>
      </c>
      <c r="F12400">
        <v>17</v>
      </c>
      <c r="G12400">
        <v>0</v>
      </c>
      <c r="H12400">
        <v>87.690182171260204</v>
      </c>
      <c r="I12400">
        <v>21.5489596862265</v>
      </c>
      <c r="J12400">
        <v>127.63360107067599</v>
      </c>
      <c r="K12400">
        <v>7.2432208673901597</v>
      </c>
      <c r="L12400">
        <v>30.306120125422499</v>
      </c>
      <c r="M12400">
        <v>13.5072183881167</v>
      </c>
      <c r="N12400">
        <v>2.7269086242569802</v>
      </c>
      <c r="O12400">
        <v>126.85277715404401</v>
      </c>
      <c r="P12400">
        <v>257.57006926770202</v>
      </c>
      <c r="Q12400" t="s">
        <v>30</v>
      </c>
      <c r="R12400" t="s">
        <v>28</v>
      </c>
      <c r="S12400">
        <v>70</v>
      </c>
      <c r="T12400">
        <v>471.34897927938601</v>
      </c>
      <c r="U12400">
        <v>824.86071373892503</v>
      </c>
      <c r="V12400" t="s">
        <v>27</v>
      </c>
      <c r="W12400">
        <v>1820.18159260434</v>
      </c>
      <c r="X12400">
        <v>18201.8159260434</v>
      </c>
      <c r="Y12400" t="s">
        <v>29</v>
      </c>
    </row>
    <row r="12401" spans="1:25" x14ac:dyDescent="0.35">
      <c r="A12401" t="s">
        <v>25</v>
      </c>
      <c r="B12401" s="1">
        <v>41255</v>
      </c>
      <c r="C12401">
        <v>17</v>
      </c>
      <c r="D12401">
        <v>57</v>
      </c>
      <c r="E12401">
        <v>1</v>
      </c>
      <c r="F12401">
        <v>20</v>
      </c>
      <c r="G12401">
        <v>0</v>
      </c>
      <c r="H12401">
        <v>87.304832285060698</v>
      </c>
      <c r="I12401">
        <v>23.288397922226501</v>
      </c>
      <c r="J12401">
        <v>134.09760107067601</v>
      </c>
      <c r="K12401">
        <v>7.9737310098033598</v>
      </c>
      <c r="L12401">
        <v>32.4765088879861</v>
      </c>
      <c r="M12401">
        <v>15.084962000292</v>
      </c>
      <c r="N12401">
        <v>3.3158293725240102</v>
      </c>
      <c r="O12401">
        <v>160.30322213893399</v>
      </c>
      <c r="P12401">
        <v>372.36753109175498</v>
      </c>
      <c r="Q12401" t="s">
        <v>30</v>
      </c>
      <c r="R12401" t="s">
        <v>28</v>
      </c>
      <c r="S12401">
        <v>70</v>
      </c>
      <c r="T12401">
        <v>543.579844164988</v>
      </c>
      <c r="U12401">
        <v>951.26472728872898</v>
      </c>
      <c r="V12401" t="s">
        <v>27</v>
      </c>
      <c r="W12401">
        <v>2004.02795734232</v>
      </c>
      <c r="X12401">
        <v>20040.279573423199</v>
      </c>
      <c r="Y12401" t="s">
        <v>29</v>
      </c>
    </row>
    <row r="12402" spans="1:25" x14ac:dyDescent="0.35">
      <c r="A12402" t="s">
        <v>25</v>
      </c>
      <c r="B12402" s="1">
        <v>41256</v>
      </c>
      <c r="C12402">
        <v>17</v>
      </c>
      <c r="D12402">
        <v>61</v>
      </c>
      <c r="E12402">
        <v>1</v>
      </c>
      <c r="F12402">
        <v>17</v>
      </c>
      <c r="G12402">
        <v>0</v>
      </c>
      <c r="H12402">
        <v>86.691206812447405</v>
      </c>
      <c r="I12402">
        <v>24.866027950226499</v>
      </c>
      <c r="J12402">
        <v>140.56160107067601</v>
      </c>
      <c r="K12402">
        <v>6.2817283634038503</v>
      </c>
      <c r="L12402">
        <v>34.4819819181943</v>
      </c>
      <c r="M12402">
        <v>12.9377713439251</v>
      </c>
      <c r="N12402">
        <v>2.52673774698044</v>
      </c>
      <c r="O12402">
        <v>96.098628436613097</v>
      </c>
      <c r="P12402">
        <v>250.33633592274501</v>
      </c>
      <c r="Q12402" t="s">
        <v>30</v>
      </c>
      <c r="R12402" t="s">
        <v>28</v>
      </c>
      <c r="S12402">
        <v>70</v>
      </c>
      <c r="T12402">
        <v>380.30000942452398</v>
      </c>
      <c r="U12402">
        <v>665.52501649291605</v>
      </c>
      <c r="V12402" t="s">
        <v>27</v>
      </c>
      <c r="W12402">
        <v>1567.2946467915201</v>
      </c>
      <c r="X12402">
        <v>15672.946467915201</v>
      </c>
      <c r="Y12402" t="s">
        <v>29</v>
      </c>
    </row>
    <row r="12403" spans="1:25" x14ac:dyDescent="0.35">
      <c r="A12403" t="s">
        <v>25</v>
      </c>
      <c r="B12403" s="1">
        <v>41257</v>
      </c>
      <c r="C12403">
        <v>21</v>
      </c>
      <c r="D12403">
        <v>32</v>
      </c>
      <c r="E12403">
        <v>1</v>
      </c>
      <c r="F12403">
        <v>17</v>
      </c>
      <c r="G12403">
        <v>0</v>
      </c>
      <c r="H12403">
        <v>90.195467893984898</v>
      </c>
      <c r="I12403">
        <v>28.224665726226501</v>
      </c>
      <c r="J12403">
        <v>147.745601070676</v>
      </c>
      <c r="K12403">
        <v>10.3761424989813</v>
      </c>
      <c r="L12403">
        <v>38.203677695859596</v>
      </c>
      <c r="M12403">
        <v>19.937610018041699</v>
      </c>
      <c r="N12403">
        <v>5.4323818000171498</v>
      </c>
      <c r="O12403">
        <v>288.67415661779</v>
      </c>
      <c r="P12403">
        <v>910.80584993194202</v>
      </c>
      <c r="Q12403" t="s">
        <v>27</v>
      </c>
      <c r="R12403" t="s">
        <v>28</v>
      </c>
      <c r="S12403">
        <v>70</v>
      </c>
      <c r="T12403">
        <v>794.91065408715701</v>
      </c>
      <c r="U12403">
        <v>1391.09364465252</v>
      </c>
      <c r="V12403" t="s">
        <v>27</v>
      </c>
      <c r="W12403">
        <v>2552.7738862808301</v>
      </c>
      <c r="X12403">
        <v>25527.738862808299</v>
      </c>
      <c r="Y12403" t="s">
        <v>29</v>
      </c>
    </row>
    <row r="12404" spans="1:25" x14ac:dyDescent="0.35">
      <c r="A12404" t="s">
        <v>25</v>
      </c>
      <c r="B12404" s="1">
        <v>41258</v>
      </c>
      <c r="C12404">
        <v>16</v>
      </c>
      <c r="D12404">
        <v>67</v>
      </c>
      <c r="E12404">
        <v>1</v>
      </c>
      <c r="F12404">
        <v>9</v>
      </c>
      <c r="G12404">
        <v>0</v>
      </c>
      <c r="H12404">
        <v>86.540520563486496</v>
      </c>
      <c r="I12404">
        <v>29.4858310822265</v>
      </c>
      <c r="J12404">
        <v>154.02960107067599</v>
      </c>
      <c r="K12404">
        <v>4.1089530488454598</v>
      </c>
      <c r="L12404">
        <v>39.884143895461598</v>
      </c>
      <c r="M12404">
        <v>9.9430070621528106</v>
      </c>
      <c r="N12404">
        <v>1.58553311780429</v>
      </c>
      <c r="O12404">
        <v>35.8196236202674</v>
      </c>
      <c r="P12404">
        <v>122.26967584196601</v>
      </c>
      <c r="Q12404" t="s">
        <v>30</v>
      </c>
      <c r="R12404" t="s">
        <v>28</v>
      </c>
      <c r="S12404">
        <v>70</v>
      </c>
      <c r="T12404">
        <v>196.769288015992</v>
      </c>
      <c r="U12404">
        <v>344.34625402798599</v>
      </c>
      <c r="V12404" t="s">
        <v>30</v>
      </c>
      <c r="W12404">
        <v>962.27903339655302</v>
      </c>
      <c r="X12404">
        <v>9622.7903339655295</v>
      </c>
      <c r="Y12404" t="s">
        <v>31</v>
      </c>
    </row>
    <row r="12405" spans="1:25" x14ac:dyDescent="0.35">
      <c r="A12405" t="s">
        <v>25</v>
      </c>
      <c r="B12405" s="1">
        <v>41259</v>
      </c>
      <c r="C12405">
        <v>19</v>
      </c>
      <c r="D12405">
        <v>37</v>
      </c>
      <c r="E12405">
        <v>1</v>
      </c>
      <c r="F12405">
        <v>26</v>
      </c>
      <c r="G12405">
        <v>0</v>
      </c>
      <c r="H12405">
        <v>89.067303453657502</v>
      </c>
      <c r="I12405">
        <v>32.315910278226497</v>
      </c>
      <c r="J12405">
        <v>160.85360107067601</v>
      </c>
      <c r="K12405">
        <v>13.889974718607601</v>
      </c>
      <c r="L12405">
        <v>43.023157594409099</v>
      </c>
      <c r="M12405">
        <v>25.992451243992601</v>
      </c>
      <c r="N12405">
        <v>8.68657383181184</v>
      </c>
      <c r="O12405">
        <v>501.93635480754699</v>
      </c>
      <c r="P12405">
        <v>1962.6026109033701</v>
      </c>
      <c r="Q12405" t="s">
        <v>27</v>
      </c>
      <c r="R12405" t="s">
        <v>28</v>
      </c>
      <c r="S12405">
        <v>70</v>
      </c>
      <c r="T12405">
        <v>1184.2775118878701</v>
      </c>
      <c r="U12405">
        <v>2072.4856458037698</v>
      </c>
      <c r="V12405" t="s">
        <v>32</v>
      </c>
      <c r="W12405">
        <v>3199.9479538342198</v>
      </c>
      <c r="X12405">
        <v>31999.479538342199</v>
      </c>
      <c r="Y12405" t="s">
        <v>29</v>
      </c>
    </row>
    <row r="12406" spans="1:25" x14ac:dyDescent="0.35">
      <c r="A12406" t="s">
        <v>25</v>
      </c>
      <c r="B12406" s="1">
        <v>41260</v>
      </c>
      <c r="C12406">
        <v>17</v>
      </c>
      <c r="D12406">
        <v>73</v>
      </c>
      <c r="E12406">
        <v>1</v>
      </c>
      <c r="F12406">
        <v>17</v>
      </c>
      <c r="G12406">
        <v>0</v>
      </c>
      <c r="H12406">
        <v>85.231909558474001</v>
      </c>
      <c r="I12406">
        <v>33.408115682226502</v>
      </c>
      <c r="J12406">
        <v>167.31760107067601</v>
      </c>
      <c r="K12406">
        <v>5.1190221714940396</v>
      </c>
      <c r="L12406">
        <v>44.568751284631603</v>
      </c>
      <c r="M12406">
        <v>12.670220395625501</v>
      </c>
      <c r="N12406">
        <v>2.4349883285208298</v>
      </c>
      <c r="O12406">
        <v>63.657433477130397</v>
      </c>
      <c r="P12406">
        <v>264.84038442050797</v>
      </c>
      <c r="Q12406" t="s">
        <v>30</v>
      </c>
      <c r="R12406" t="s">
        <v>28</v>
      </c>
      <c r="S12406">
        <v>70</v>
      </c>
      <c r="T12406">
        <v>277.67256153194103</v>
      </c>
      <c r="U12406">
        <v>485.926982680896</v>
      </c>
      <c r="V12406" t="s">
        <v>30</v>
      </c>
      <c r="W12406">
        <v>1247.6870941141699</v>
      </c>
      <c r="X12406">
        <v>12476.8709411417</v>
      </c>
      <c r="Y12406" t="s">
        <v>29</v>
      </c>
    </row>
    <row r="12407" spans="1:25" x14ac:dyDescent="0.35">
      <c r="A12407" t="s">
        <v>25</v>
      </c>
      <c r="B12407" s="1">
        <v>41261</v>
      </c>
      <c r="C12407">
        <v>16</v>
      </c>
      <c r="D12407">
        <v>74</v>
      </c>
      <c r="E12407">
        <v>1</v>
      </c>
      <c r="F12407">
        <v>6</v>
      </c>
      <c r="G12407">
        <v>4</v>
      </c>
      <c r="H12407">
        <v>56.653992183432997</v>
      </c>
      <c r="I12407">
        <v>24.344796695710802</v>
      </c>
      <c r="J12407">
        <v>167.51682445761799</v>
      </c>
      <c r="K12407">
        <v>0.43483153619470799</v>
      </c>
      <c r="L12407">
        <v>35.714022013458802</v>
      </c>
      <c r="M12407">
        <v>0.57803463605919303</v>
      </c>
      <c r="N12407">
        <v>1.0309254008666901E-2</v>
      </c>
      <c r="O12407">
        <v>6.3006895774970706E-2</v>
      </c>
      <c r="P12407">
        <v>0.175379183396146</v>
      </c>
      <c r="Q12407" t="s">
        <v>33</v>
      </c>
      <c r="R12407" t="s">
        <v>28</v>
      </c>
      <c r="S12407">
        <v>70</v>
      </c>
      <c r="T12407">
        <v>4.8150596498088403</v>
      </c>
      <c r="U12407">
        <v>8.4263543871654694</v>
      </c>
      <c r="V12407" t="s">
        <v>33</v>
      </c>
      <c r="W12407">
        <v>43.185167134868202</v>
      </c>
      <c r="X12407">
        <v>0</v>
      </c>
      <c r="Y12407" t="s">
        <v>33</v>
      </c>
    </row>
    <row r="12408" spans="1:25" x14ac:dyDescent="0.35">
      <c r="A12408" t="s">
        <v>25</v>
      </c>
      <c r="B12408" s="1">
        <v>41262</v>
      </c>
      <c r="C12408">
        <v>20</v>
      </c>
      <c r="D12408">
        <v>32</v>
      </c>
      <c r="E12408">
        <v>1</v>
      </c>
      <c r="F12408">
        <v>24</v>
      </c>
      <c r="G12408">
        <v>0</v>
      </c>
      <c r="H12408">
        <v>84.682157731207397</v>
      </c>
      <c r="I12408">
        <v>27.551459911710801</v>
      </c>
      <c r="J12408">
        <v>174.520824457618</v>
      </c>
      <c r="K12408">
        <v>6.7544206425075801</v>
      </c>
      <c r="L12408">
        <v>39.509563559064802</v>
      </c>
      <c r="M12408">
        <v>14.7284973801211</v>
      </c>
      <c r="N12408">
        <v>3.17840581113715</v>
      </c>
      <c r="O12408">
        <v>118.201306041918</v>
      </c>
      <c r="P12408">
        <v>396.61390024606499</v>
      </c>
      <c r="Q12408" t="s">
        <v>30</v>
      </c>
      <c r="R12408" t="s">
        <v>28</v>
      </c>
      <c r="S12408">
        <v>70</v>
      </c>
      <c r="T12408">
        <v>424.43995177375399</v>
      </c>
      <c r="U12408">
        <v>742.76991560406896</v>
      </c>
      <c r="V12408" t="s">
        <v>27</v>
      </c>
      <c r="W12408">
        <v>1693.08344538303</v>
      </c>
      <c r="X12408">
        <v>16930.834453830299</v>
      </c>
      <c r="Y12408" t="s">
        <v>29</v>
      </c>
    </row>
    <row r="12409" spans="1:25" x14ac:dyDescent="0.35">
      <c r="A12409" t="s">
        <v>25</v>
      </c>
      <c r="B12409" s="1">
        <v>41263</v>
      </c>
      <c r="C12409">
        <v>22</v>
      </c>
      <c r="D12409">
        <v>25</v>
      </c>
      <c r="E12409">
        <v>1</v>
      </c>
      <c r="F12409">
        <v>17</v>
      </c>
      <c r="G12409">
        <v>0</v>
      </c>
      <c r="H12409">
        <v>91.3956187466828</v>
      </c>
      <c r="I12409">
        <v>31.423458811710798</v>
      </c>
      <c r="J12409">
        <v>181.88482445761801</v>
      </c>
      <c r="K12409">
        <v>12.3147923441709</v>
      </c>
      <c r="L12409">
        <v>43.890140591270701</v>
      </c>
      <c r="M12409">
        <v>24.136780437485498</v>
      </c>
      <c r="N12409">
        <v>7.6192344184050604</v>
      </c>
      <c r="O12409">
        <v>411.20375230656498</v>
      </c>
      <c r="P12409">
        <v>1665.3981648886399</v>
      </c>
      <c r="Q12409" t="s">
        <v>27</v>
      </c>
      <c r="R12409" t="s">
        <v>28</v>
      </c>
      <c r="S12409">
        <v>70</v>
      </c>
      <c r="T12409">
        <v>1007.83347889813</v>
      </c>
      <c r="U12409">
        <v>1763.70858807173</v>
      </c>
      <c r="V12409" t="s">
        <v>27</v>
      </c>
      <c r="W12409">
        <v>2931.8605304892399</v>
      </c>
      <c r="X12409">
        <v>29318.6053048924</v>
      </c>
      <c r="Y12409" t="s">
        <v>29</v>
      </c>
    </row>
    <row r="12410" spans="1:25" x14ac:dyDescent="0.35">
      <c r="A12410" t="s">
        <v>25</v>
      </c>
      <c r="B12410" s="1">
        <v>41264</v>
      </c>
      <c r="C12410">
        <v>19</v>
      </c>
      <c r="D12410">
        <v>60</v>
      </c>
      <c r="E12410">
        <v>1</v>
      </c>
      <c r="F12410">
        <v>13</v>
      </c>
      <c r="G12410">
        <v>0</v>
      </c>
      <c r="H12410">
        <v>87.916437354046195</v>
      </c>
      <c r="I12410">
        <v>33.220334491710801</v>
      </c>
      <c r="J12410">
        <v>188.70882445761799</v>
      </c>
      <c r="K12410">
        <v>6.1160071510696801</v>
      </c>
      <c r="L12410">
        <v>46.136135541045803</v>
      </c>
      <c r="M12410">
        <v>14.8360129878275</v>
      </c>
      <c r="N12410">
        <v>3.2195884195284799</v>
      </c>
      <c r="O12410">
        <v>98.018017989532197</v>
      </c>
      <c r="P12410">
        <v>433.00879319477599</v>
      </c>
      <c r="Q12410" t="s">
        <v>30</v>
      </c>
      <c r="R12410" t="s">
        <v>28</v>
      </c>
      <c r="S12410">
        <v>70</v>
      </c>
      <c r="T12410">
        <v>365.13305261045798</v>
      </c>
      <c r="U12410">
        <v>638.98284206830101</v>
      </c>
      <c r="V12410" t="s">
        <v>27</v>
      </c>
      <c r="W12410">
        <v>1522.5713166294599</v>
      </c>
      <c r="X12410">
        <v>15225.713166294599</v>
      </c>
      <c r="Y12410" t="s">
        <v>29</v>
      </c>
    </row>
    <row r="12411" spans="1:25" x14ac:dyDescent="0.35">
      <c r="A12411" t="s">
        <v>25</v>
      </c>
      <c r="B12411" s="1">
        <v>41265</v>
      </c>
      <c r="C12411">
        <v>19</v>
      </c>
      <c r="D12411">
        <v>34</v>
      </c>
      <c r="E12411">
        <v>1</v>
      </c>
      <c r="F12411">
        <v>15</v>
      </c>
      <c r="G12411">
        <v>0</v>
      </c>
      <c r="H12411">
        <v>89.700133934843393</v>
      </c>
      <c r="I12411">
        <v>36.185179363710802</v>
      </c>
      <c r="J12411">
        <v>195.53282445761801</v>
      </c>
      <c r="K12411">
        <v>8.7383993157998603</v>
      </c>
      <c r="L12411">
        <v>49.4789853260162</v>
      </c>
      <c r="M12411">
        <v>20.0818838961676</v>
      </c>
      <c r="N12411">
        <v>5.5021545337314501</v>
      </c>
      <c r="O12411">
        <v>218.81600730276699</v>
      </c>
      <c r="P12411">
        <v>1088.79462581088</v>
      </c>
      <c r="Q12411" t="s">
        <v>27</v>
      </c>
      <c r="R12411" t="s">
        <v>28</v>
      </c>
      <c r="S12411">
        <v>70</v>
      </c>
      <c r="T12411">
        <v>621.54709085641298</v>
      </c>
      <c r="U12411">
        <v>1087.70740899872</v>
      </c>
      <c r="V12411" t="s">
        <v>27</v>
      </c>
      <c r="W12411">
        <v>2188.1713405618698</v>
      </c>
      <c r="X12411">
        <v>21881.713405618699</v>
      </c>
      <c r="Y12411" t="s">
        <v>29</v>
      </c>
    </row>
    <row r="12412" spans="1:25" x14ac:dyDescent="0.35">
      <c r="A12412" t="s">
        <v>25</v>
      </c>
      <c r="B12412" s="1">
        <v>41266</v>
      </c>
      <c r="C12412">
        <v>19</v>
      </c>
      <c r="D12412">
        <v>38</v>
      </c>
      <c r="E12412">
        <v>1</v>
      </c>
      <c r="F12412">
        <v>17</v>
      </c>
      <c r="G12412">
        <v>0</v>
      </c>
      <c r="H12412">
        <v>89.700132483111503</v>
      </c>
      <c r="I12412">
        <v>38.970336667710797</v>
      </c>
      <c r="J12412">
        <v>202.35682445761799</v>
      </c>
      <c r="K12412">
        <v>9.6649585113175593</v>
      </c>
      <c r="L12412">
        <v>52.610870921964498</v>
      </c>
      <c r="M12412">
        <v>22.276913261821498</v>
      </c>
      <c r="N12412">
        <v>6.6110779607666901</v>
      </c>
      <c r="O12412">
        <v>272.14266953958401</v>
      </c>
      <c r="P12412">
        <v>1498.9670989343799</v>
      </c>
      <c r="Q12412" t="s">
        <v>27</v>
      </c>
      <c r="R12412" t="s">
        <v>28</v>
      </c>
      <c r="S12412">
        <v>70</v>
      </c>
      <c r="T12412">
        <v>718.70374025601302</v>
      </c>
      <c r="U12412">
        <v>1257.7315454480199</v>
      </c>
      <c r="V12412" t="s">
        <v>27</v>
      </c>
      <c r="W12412">
        <v>2399.4835612371098</v>
      </c>
      <c r="X12412">
        <v>23994.835612371098</v>
      </c>
      <c r="Y12412" t="s">
        <v>29</v>
      </c>
    </row>
    <row r="12413" spans="1:25" x14ac:dyDescent="0.35">
      <c r="A12413" t="s">
        <v>25</v>
      </c>
      <c r="B12413" s="1">
        <v>41267</v>
      </c>
      <c r="C12413">
        <v>21</v>
      </c>
      <c r="D12413">
        <v>54</v>
      </c>
      <c r="E12413">
        <v>1</v>
      </c>
      <c r="F12413">
        <v>11</v>
      </c>
      <c r="G12413">
        <v>0</v>
      </c>
      <c r="H12413">
        <v>88.650048287634604</v>
      </c>
      <c r="I12413">
        <v>41.242356339710803</v>
      </c>
      <c r="J12413">
        <v>209.54082445761799</v>
      </c>
      <c r="K12413">
        <v>6.1434722298704596</v>
      </c>
      <c r="L12413">
        <v>55.282572481306197</v>
      </c>
      <c r="M12413">
        <v>16.419566402056201</v>
      </c>
      <c r="N12413">
        <v>3.8526458189680501</v>
      </c>
      <c r="O12413">
        <v>103.087327522614</v>
      </c>
      <c r="P12413">
        <v>615.11464111479097</v>
      </c>
      <c r="Q12413" t="s">
        <v>27</v>
      </c>
      <c r="R12413" t="s">
        <v>28</v>
      </c>
      <c r="S12413">
        <v>70</v>
      </c>
      <c r="T12413">
        <v>367.63514842676</v>
      </c>
      <c r="U12413">
        <v>643.36150974683005</v>
      </c>
      <c r="V12413" t="s">
        <v>27</v>
      </c>
      <c r="W12413">
        <v>1530.0046407766699</v>
      </c>
      <c r="X12413">
        <v>15300.0464077667</v>
      </c>
      <c r="Y12413" t="s">
        <v>29</v>
      </c>
    </row>
    <row r="12414" spans="1:25" x14ac:dyDescent="0.35">
      <c r="A12414" t="s">
        <v>25</v>
      </c>
      <c r="B12414" s="1">
        <v>41268</v>
      </c>
      <c r="C12414">
        <v>26</v>
      </c>
      <c r="D12414">
        <v>23</v>
      </c>
      <c r="E12414">
        <v>1</v>
      </c>
      <c r="F12414">
        <v>24</v>
      </c>
      <c r="G12414">
        <v>0</v>
      </c>
      <c r="H12414">
        <v>93.202140664761998</v>
      </c>
      <c r="I12414">
        <v>45.905963903710798</v>
      </c>
      <c r="J12414">
        <v>217.62482445761799</v>
      </c>
      <c r="K12414">
        <v>22.6094597834491</v>
      </c>
      <c r="L12414">
        <v>60.111828421174003</v>
      </c>
      <c r="M12414">
        <v>42.1459531007267</v>
      </c>
      <c r="N12414">
        <v>20.435572589603801</v>
      </c>
      <c r="O12414">
        <v>1046.30472521155</v>
      </c>
      <c r="P12414">
        <v>7117.7961157174996</v>
      </c>
      <c r="Q12414" t="s">
        <v>31</v>
      </c>
      <c r="R12414" t="s">
        <v>28</v>
      </c>
      <c r="S12414">
        <v>70</v>
      </c>
      <c r="T12414">
        <v>2149.83055310593</v>
      </c>
      <c r="U12414">
        <v>3762.2034679353701</v>
      </c>
      <c r="V12414" t="s">
        <v>32</v>
      </c>
      <c r="W12414">
        <v>4171.0366486285902</v>
      </c>
      <c r="X12414">
        <v>41710.3664862859</v>
      </c>
      <c r="Y12414" t="s">
        <v>29</v>
      </c>
    </row>
    <row r="12415" spans="1:25" x14ac:dyDescent="0.35">
      <c r="A12415" t="s">
        <v>25</v>
      </c>
      <c r="B12415" s="1">
        <v>41269</v>
      </c>
      <c r="C12415">
        <v>17</v>
      </c>
      <c r="D12415">
        <v>63</v>
      </c>
      <c r="E12415">
        <v>1</v>
      </c>
      <c r="F12415">
        <v>39</v>
      </c>
      <c r="G12415">
        <v>0</v>
      </c>
      <c r="H12415">
        <v>87.154937068675096</v>
      </c>
      <c r="I12415">
        <v>47.402689827710802</v>
      </c>
      <c r="J12415">
        <v>224.08882445761799</v>
      </c>
      <c r="K12415">
        <v>20.331672113922401</v>
      </c>
      <c r="L12415">
        <v>62.011389638847298</v>
      </c>
      <c r="M12415">
        <v>39.935317502156899</v>
      </c>
      <c r="N12415">
        <v>18.576805954706401</v>
      </c>
      <c r="O12415">
        <v>933.39679095930796</v>
      </c>
      <c r="P12415">
        <v>6657.3302243211101</v>
      </c>
      <c r="Q12415" t="s">
        <v>31</v>
      </c>
      <c r="R12415" t="s">
        <v>28</v>
      </c>
      <c r="S12415">
        <v>70</v>
      </c>
      <c r="T12415">
        <v>1904.5097702723699</v>
      </c>
      <c r="U12415">
        <v>3332.8920979766499</v>
      </c>
      <c r="V12415" t="s">
        <v>32</v>
      </c>
      <c r="W12415">
        <v>3986.1586297815602</v>
      </c>
      <c r="X12415">
        <v>39861.5862978156</v>
      </c>
      <c r="Y12415" t="s">
        <v>29</v>
      </c>
    </row>
    <row r="12416" spans="1:25" x14ac:dyDescent="0.35">
      <c r="A12416" t="s">
        <v>25</v>
      </c>
      <c r="B12416" s="1">
        <v>41270</v>
      </c>
      <c r="C12416">
        <v>18</v>
      </c>
      <c r="D12416">
        <v>54</v>
      </c>
      <c r="E12416">
        <v>1</v>
      </c>
      <c r="F12416">
        <v>13</v>
      </c>
      <c r="G12416">
        <v>0</v>
      </c>
      <c r="H12416">
        <v>87.154935641708207</v>
      </c>
      <c r="I12416">
        <v>49.366290539710803</v>
      </c>
      <c r="J12416">
        <v>230.73282445761799</v>
      </c>
      <c r="K12416">
        <v>5.4851238291164499</v>
      </c>
      <c r="L12416">
        <v>64.325682673391299</v>
      </c>
      <c r="M12416">
        <v>16.374830718571701</v>
      </c>
      <c r="N12416">
        <v>3.8340862084345</v>
      </c>
      <c r="O12416">
        <v>81.190410394208001</v>
      </c>
      <c r="P12416">
        <v>611.650850648448</v>
      </c>
      <c r="Q12416" t="s">
        <v>27</v>
      </c>
      <c r="R12416" t="s">
        <v>28</v>
      </c>
      <c r="S12416">
        <v>70</v>
      </c>
      <c r="T12416">
        <v>308.99259714550999</v>
      </c>
      <c r="U12416">
        <v>540.73704500464305</v>
      </c>
      <c r="V12416" t="s">
        <v>27</v>
      </c>
      <c r="W12416">
        <v>1349.67429521184</v>
      </c>
      <c r="X12416">
        <v>13496.7429521184</v>
      </c>
      <c r="Y12416" t="s">
        <v>29</v>
      </c>
    </row>
    <row r="12417" spans="1:25" x14ac:dyDescent="0.35">
      <c r="A12417" t="s">
        <v>25</v>
      </c>
      <c r="B12417" s="1">
        <v>41271</v>
      </c>
      <c r="C12417">
        <v>20</v>
      </c>
      <c r="D12417">
        <v>43</v>
      </c>
      <c r="E12417">
        <v>1</v>
      </c>
      <c r="F12417">
        <v>13</v>
      </c>
      <c r="G12417">
        <v>0</v>
      </c>
      <c r="H12417">
        <v>88.293470331546899</v>
      </c>
      <c r="I12417">
        <v>52.054228823710801</v>
      </c>
      <c r="J12417">
        <v>237.73682445761801</v>
      </c>
      <c r="K12417">
        <v>6.4558037794221397</v>
      </c>
      <c r="L12417">
        <v>67.279889316571001</v>
      </c>
      <c r="M12417">
        <v>18.9341668679692</v>
      </c>
      <c r="N12417">
        <v>4.9578647889263401</v>
      </c>
      <c r="O12417">
        <v>119.819744627562</v>
      </c>
      <c r="P12417">
        <v>963.82376154401004</v>
      </c>
      <c r="Q12417" t="s">
        <v>27</v>
      </c>
      <c r="R12417" t="s">
        <v>28</v>
      </c>
      <c r="S12417">
        <v>70</v>
      </c>
      <c r="T12417">
        <v>396.40736201828702</v>
      </c>
      <c r="U12417">
        <v>693.71288353200305</v>
      </c>
      <c r="V12417" t="s">
        <v>27</v>
      </c>
      <c r="W12417">
        <v>1613.93196247168</v>
      </c>
      <c r="X12417">
        <v>16139.3196247168</v>
      </c>
      <c r="Y12417" t="s">
        <v>29</v>
      </c>
    </row>
    <row r="12418" spans="1:25" x14ac:dyDescent="0.35">
      <c r="A12418" t="s">
        <v>25</v>
      </c>
      <c r="B12418" s="1">
        <v>41272</v>
      </c>
      <c r="C12418">
        <v>21</v>
      </c>
      <c r="D12418">
        <v>46</v>
      </c>
      <c r="E12418">
        <v>1</v>
      </c>
      <c r="F12418">
        <v>13</v>
      </c>
      <c r="G12418">
        <v>0</v>
      </c>
      <c r="H12418">
        <v>88.293468893501995</v>
      </c>
      <c r="I12418">
        <v>54.721382351710801</v>
      </c>
      <c r="J12418">
        <v>244.92082445761801</v>
      </c>
      <c r="K12418">
        <v>6.4558024471828102</v>
      </c>
      <c r="L12418">
        <v>70.220348934645202</v>
      </c>
      <c r="M12418">
        <v>19.372531956421199</v>
      </c>
      <c r="N12418">
        <v>5.1628416765099203</v>
      </c>
      <c r="O12418">
        <v>120.65463375470701</v>
      </c>
      <c r="P12418">
        <v>1031.45702384847</v>
      </c>
      <c r="Q12418" t="s">
        <v>27</v>
      </c>
      <c r="R12418" t="s">
        <v>28</v>
      </c>
      <c r="S12418">
        <v>70</v>
      </c>
      <c r="T12418">
        <v>396.40723807187197</v>
      </c>
      <c r="U12418">
        <v>693.71266662577602</v>
      </c>
      <c r="V12418" t="s">
        <v>27</v>
      </c>
      <c r="W12418">
        <v>1613.9316069167801</v>
      </c>
      <c r="X12418">
        <v>16139.3160691678</v>
      </c>
      <c r="Y12418" t="s">
        <v>29</v>
      </c>
    </row>
    <row r="12419" spans="1:25" x14ac:dyDescent="0.35">
      <c r="A12419" t="s">
        <v>25</v>
      </c>
      <c r="B12419" s="1">
        <v>41273</v>
      </c>
      <c r="C12419">
        <v>19</v>
      </c>
      <c r="D12419">
        <v>36</v>
      </c>
      <c r="E12419">
        <v>1</v>
      </c>
      <c r="F12419">
        <v>20</v>
      </c>
      <c r="G12419">
        <v>4</v>
      </c>
      <c r="H12419">
        <v>77.068781100175798</v>
      </c>
      <c r="I12419">
        <v>41.909678168518198</v>
      </c>
      <c r="J12419">
        <v>244.36920425562201</v>
      </c>
      <c r="K12419">
        <v>2.39568162891862</v>
      </c>
      <c r="L12419">
        <v>58.666065084586997</v>
      </c>
      <c r="M12419">
        <v>7.9110396127867899</v>
      </c>
      <c r="N12419">
        <v>1.0578943647993</v>
      </c>
      <c r="O12419">
        <v>9.4521383181122793</v>
      </c>
      <c r="P12419">
        <v>61.931026976438403</v>
      </c>
      <c r="Q12419" t="s">
        <v>30</v>
      </c>
      <c r="R12419" t="s">
        <v>28</v>
      </c>
      <c r="S12419">
        <v>70</v>
      </c>
      <c r="T12419">
        <v>82.672264914571699</v>
      </c>
      <c r="U12419">
        <v>144.6764636005</v>
      </c>
      <c r="V12419" t="s">
        <v>30</v>
      </c>
      <c r="W12419">
        <v>483.763951072015</v>
      </c>
      <c r="X12419">
        <v>4837.6395107201497</v>
      </c>
      <c r="Y12419" t="s">
        <v>31</v>
      </c>
    </row>
    <row r="12420" spans="1:25" x14ac:dyDescent="0.35">
      <c r="A12420" t="s">
        <v>25</v>
      </c>
      <c r="B12420" s="1">
        <v>41274</v>
      </c>
      <c r="C12420">
        <v>17</v>
      </c>
      <c r="D12420">
        <v>29</v>
      </c>
      <c r="E12420">
        <v>1</v>
      </c>
      <c r="F12420">
        <v>13</v>
      </c>
      <c r="G12420">
        <v>0</v>
      </c>
      <c r="H12420">
        <v>87.6600535887207</v>
      </c>
      <c r="I12420">
        <v>44.7817738605182</v>
      </c>
      <c r="J12420">
        <v>250.83320425562201</v>
      </c>
      <c r="K12420">
        <v>5.8955283037378301</v>
      </c>
      <c r="L12420">
        <v>61.924688853946797</v>
      </c>
      <c r="M12420">
        <v>16.930199721207401</v>
      </c>
      <c r="N12420">
        <v>4.0672492534436202</v>
      </c>
      <c r="O12420">
        <v>95.680129697294902</v>
      </c>
      <c r="P12420">
        <v>680.98688851241104</v>
      </c>
      <c r="Q12420" t="s">
        <v>27</v>
      </c>
      <c r="R12420" t="s">
        <v>28</v>
      </c>
      <c r="S12420">
        <v>70</v>
      </c>
      <c r="T12420">
        <v>345.217761663955</v>
      </c>
      <c r="U12420">
        <v>604.13108291192202</v>
      </c>
      <c r="V12420" t="s">
        <v>27</v>
      </c>
      <c r="W12420">
        <v>1462.6036949023701</v>
      </c>
      <c r="X12420">
        <v>14626.036949023701</v>
      </c>
      <c r="Y12420" t="s">
        <v>29</v>
      </c>
    </row>
    <row r="12421" spans="1:25" x14ac:dyDescent="0.35">
      <c r="A12421" t="s">
        <v>25</v>
      </c>
      <c r="B12421" s="1">
        <v>41275</v>
      </c>
      <c r="C12421">
        <v>12.2</v>
      </c>
      <c r="D12421">
        <v>91</v>
      </c>
      <c r="E12421">
        <v>1</v>
      </c>
      <c r="F12421">
        <v>22.224</v>
      </c>
      <c r="G12421">
        <v>19</v>
      </c>
      <c r="H12421">
        <v>29.991895226674298</v>
      </c>
      <c r="I12421">
        <v>18.770241818631298</v>
      </c>
      <c r="J12421">
        <v>206.57648215626801</v>
      </c>
      <c r="K12421">
        <v>1.0478553209628899E-2</v>
      </c>
      <c r="L12421">
        <v>30.591389400754601</v>
      </c>
      <c r="M12421">
        <v>1.2536309523532E-2</v>
      </c>
      <c r="N12421" s="2">
        <v>1.1703864478318201E-5</v>
      </c>
      <c r="O12421" s="2">
        <v>8.8035807277530802E-7</v>
      </c>
      <c r="P12421" s="2">
        <v>1.82066073884243E-6</v>
      </c>
      <c r="Q12421" t="s">
        <v>33</v>
      </c>
      <c r="R12421" t="s">
        <v>28</v>
      </c>
      <c r="S12421">
        <v>80</v>
      </c>
      <c r="T12421">
        <v>1.2987783858894E-2</v>
      </c>
      <c r="U12421">
        <v>2.27286217530644E-2</v>
      </c>
      <c r="V12421" t="s">
        <v>33</v>
      </c>
      <c r="W12421">
        <v>0.166753826641656</v>
      </c>
      <c r="X12421">
        <v>0</v>
      </c>
      <c r="Y12421" t="s">
        <v>33</v>
      </c>
    </row>
    <row r="12422" spans="1:25" x14ac:dyDescent="0.35">
      <c r="A12422" t="s">
        <v>25</v>
      </c>
      <c r="B12422" s="1">
        <v>41276</v>
      </c>
      <c r="C12422">
        <v>13</v>
      </c>
      <c r="D12422">
        <v>93</v>
      </c>
      <c r="E12422">
        <v>1</v>
      </c>
      <c r="F12422">
        <v>11.112</v>
      </c>
      <c r="G12422">
        <v>11</v>
      </c>
      <c r="H12422">
        <v>15.962915805026901</v>
      </c>
      <c r="I12422">
        <v>9.2031409253375092</v>
      </c>
      <c r="J12422">
        <v>187.49388362558099</v>
      </c>
      <c r="K12422" s="2">
        <v>4.2674846093645597E-5</v>
      </c>
      <c r="L12422">
        <v>16.394474144818499</v>
      </c>
      <c r="M12422" s="2">
        <v>3.42056015810567E-5</v>
      </c>
      <c r="N12422" s="2">
        <v>3.3878252938957001E-10</v>
      </c>
      <c r="O12422" s="2">
        <v>4.34162617142381E-14</v>
      </c>
      <c r="P12422" s="2">
        <v>2.4472089248674799E-14</v>
      </c>
      <c r="Q12422" t="s">
        <v>33</v>
      </c>
      <c r="R12422" t="s">
        <v>28</v>
      </c>
      <c r="S12422">
        <v>80</v>
      </c>
      <c r="T12422" s="2">
        <v>1.12318157735623E-6</v>
      </c>
      <c r="U12422" s="2">
        <v>1.9655677603733999E-6</v>
      </c>
      <c r="V12422" t="s">
        <v>33</v>
      </c>
      <c r="W12422" s="2">
        <v>4.3373219294226298E-5</v>
      </c>
      <c r="X12422">
        <v>0</v>
      </c>
      <c r="Y12422" t="s">
        <v>33</v>
      </c>
    </row>
    <row r="12423" spans="1:25" x14ac:dyDescent="0.35">
      <c r="A12423" t="s">
        <v>25</v>
      </c>
      <c r="B12423" s="1">
        <v>41277</v>
      </c>
      <c r="C12423">
        <v>13.1</v>
      </c>
      <c r="D12423">
        <v>44</v>
      </c>
      <c r="E12423">
        <v>1</v>
      </c>
      <c r="F12423">
        <v>14.816000000000001</v>
      </c>
      <c r="G12423">
        <v>20</v>
      </c>
      <c r="H12423">
        <v>45.254647454579498</v>
      </c>
      <c r="I12423">
        <v>5.5525452705447398</v>
      </c>
      <c r="J12423">
        <v>148.026120163337</v>
      </c>
      <c r="K12423">
        <v>0.17993349301163</v>
      </c>
      <c r="L12423">
        <v>10.152980164672799</v>
      </c>
      <c r="M12423">
        <v>0.109441555354893</v>
      </c>
      <c r="N12423">
        <v>5.4190292855960695E-4</v>
      </c>
      <c r="O12423">
        <v>2.0961221558385801E-3</v>
      </c>
      <c r="P12423">
        <v>4.0250343252218801E-4</v>
      </c>
      <c r="Q12423" t="s">
        <v>33</v>
      </c>
      <c r="R12423" t="s">
        <v>28</v>
      </c>
      <c r="S12423">
        <v>80</v>
      </c>
      <c r="T12423">
        <v>1.62377195337182</v>
      </c>
      <c r="U12423">
        <v>2.8416009184006898</v>
      </c>
      <c r="V12423" t="s">
        <v>33</v>
      </c>
      <c r="W12423">
        <v>11.7160468006327</v>
      </c>
      <c r="X12423">
        <v>0</v>
      </c>
      <c r="Y12423" t="s">
        <v>33</v>
      </c>
    </row>
    <row r="12424" spans="1:25" x14ac:dyDescent="0.35">
      <c r="A12424" t="s">
        <v>25</v>
      </c>
      <c r="B12424" s="1">
        <v>41278</v>
      </c>
      <c r="C12424">
        <v>15.9</v>
      </c>
      <c r="D12424">
        <v>48</v>
      </c>
      <c r="E12424">
        <v>1</v>
      </c>
      <c r="F12424">
        <v>9.26</v>
      </c>
      <c r="G12424">
        <v>0</v>
      </c>
      <c r="H12424">
        <v>71.674240639149104</v>
      </c>
      <c r="I12424">
        <v>7.4779856705447401</v>
      </c>
      <c r="J12424">
        <v>154.592120163337</v>
      </c>
      <c r="K12424">
        <v>1.05463538684668</v>
      </c>
      <c r="L12424">
        <v>13.3424561185917</v>
      </c>
      <c r="M12424">
        <v>0.74794950213572797</v>
      </c>
      <c r="N12424">
        <v>1.6267575651995402E-2</v>
      </c>
      <c r="O12424">
        <v>0.49460942380199702</v>
      </c>
      <c r="P12424">
        <v>0.17660457659138101</v>
      </c>
      <c r="Q12424" t="s">
        <v>33</v>
      </c>
      <c r="R12424" t="s">
        <v>28</v>
      </c>
      <c r="S12424">
        <v>80</v>
      </c>
      <c r="T12424">
        <v>31.977750625322901</v>
      </c>
      <c r="U12424">
        <v>55.9610635943151</v>
      </c>
      <c r="V12424" t="s">
        <v>30</v>
      </c>
      <c r="W12424">
        <v>155.800487882292</v>
      </c>
      <c r="X12424">
        <v>1558.0048788229201</v>
      </c>
      <c r="Y12424" t="s">
        <v>27</v>
      </c>
    </row>
    <row r="12425" spans="1:25" x14ac:dyDescent="0.35">
      <c r="A12425" t="s">
        <v>25</v>
      </c>
      <c r="B12425" s="1">
        <v>41279</v>
      </c>
      <c r="C12425">
        <v>23.7</v>
      </c>
      <c r="D12425">
        <v>49</v>
      </c>
      <c r="E12425">
        <v>1</v>
      </c>
      <c r="F12425">
        <v>11.112</v>
      </c>
      <c r="G12425">
        <v>0</v>
      </c>
      <c r="H12425">
        <v>84.7577554387872</v>
      </c>
      <c r="I12425">
        <v>10.2328465505447</v>
      </c>
      <c r="J12425">
        <v>162.562120163337</v>
      </c>
      <c r="K12425">
        <v>3.5647251371230499</v>
      </c>
      <c r="L12425">
        <v>17.682957088208699</v>
      </c>
      <c r="M12425">
        <v>5.3761764607936398</v>
      </c>
      <c r="N12425">
        <v>0.53395791136754001</v>
      </c>
      <c r="O12425">
        <v>17.514107626837699</v>
      </c>
      <c r="P12425">
        <v>11.6410235423114</v>
      </c>
      <c r="Q12425" t="s">
        <v>30</v>
      </c>
      <c r="R12425" t="s">
        <v>28</v>
      </c>
      <c r="S12425">
        <v>80</v>
      </c>
      <c r="T12425">
        <v>235.517991276619</v>
      </c>
      <c r="U12425">
        <v>412.15648473408299</v>
      </c>
      <c r="V12425" t="s">
        <v>30</v>
      </c>
      <c r="W12425">
        <v>807.86572119862501</v>
      </c>
      <c r="X12425">
        <v>8078.6572119862503</v>
      </c>
      <c r="Y12425" t="s">
        <v>31</v>
      </c>
    </row>
    <row r="12426" spans="1:25" x14ac:dyDescent="0.35">
      <c r="A12426" t="s">
        <v>25</v>
      </c>
      <c r="B12426" s="1">
        <v>41280</v>
      </c>
      <c r="C12426">
        <v>21.4</v>
      </c>
      <c r="D12426">
        <v>59</v>
      </c>
      <c r="E12426">
        <v>1</v>
      </c>
      <c r="F12426">
        <v>37.04</v>
      </c>
      <c r="G12426">
        <v>0</v>
      </c>
      <c r="H12426">
        <v>85.854155495253906</v>
      </c>
      <c r="I12426">
        <v>12.242143800544699</v>
      </c>
      <c r="J12426">
        <v>170.11812016333701</v>
      </c>
      <c r="K12426">
        <v>15.323816779576701</v>
      </c>
      <c r="L12426">
        <v>20.751040123426002</v>
      </c>
      <c r="M12426">
        <v>19.705544330943699</v>
      </c>
      <c r="N12426">
        <v>5.3209654101938</v>
      </c>
      <c r="O12426">
        <v>443.885373767305</v>
      </c>
      <c r="P12426">
        <v>415.672781975237</v>
      </c>
      <c r="Q12426" t="s">
        <v>30</v>
      </c>
      <c r="R12426" t="s">
        <v>28</v>
      </c>
      <c r="S12426">
        <v>80</v>
      </c>
      <c r="T12426">
        <v>2018.93403980012</v>
      </c>
      <c r="U12426">
        <v>3533.1345696502099</v>
      </c>
      <c r="V12426" t="s">
        <v>32</v>
      </c>
      <c r="W12426">
        <v>3415.2469374708298</v>
      </c>
      <c r="X12426">
        <v>34152.4693747083</v>
      </c>
      <c r="Y12426" t="s">
        <v>29</v>
      </c>
    </row>
    <row r="12427" spans="1:25" x14ac:dyDescent="0.35">
      <c r="A12427" t="s">
        <v>25</v>
      </c>
      <c r="B12427" s="1">
        <v>41281</v>
      </c>
      <c r="C12427">
        <v>17.8</v>
      </c>
      <c r="D12427">
        <v>26</v>
      </c>
      <c r="E12427">
        <v>1</v>
      </c>
      <c r="F12427">
        <v>24.076000000000001</v>
      </c>
      <c r="G12427">
        <v>0</v>
      </c>
      <c r="H12427">
        <v>90.653262549871101</v>
      </c>
      <c r="I12427">
        <v>15.2884344605447</v>
      </c>
      <c r="J12427">
        <v>177.026120163337</v>
      </c>
      <c r="K12427">
        <v>15.8243889407363</v>
      </c>
      <c r="L12427">
        <v>25.147385485363898</v>
      </c>
      <c r="M12427">
        <v>22.046373580024699</v>
      </c>
      <c r="N12427">
        <v>6.4904630431979902</v>
      </c>
      <c r="O12427">
        <v>511.87940584582799</v>
      </c>
      <c r="P12427">
        <v>715.05898284398495</v>
      </c>
      <c r="Q12427" t="s">
        <v>27</v>
      </c>
      <c r="R12427" t="s">
        <v>28</v>
      </c>
      <c r="S12427">
        <v>80</v>
      </c>
      <c r="T12427">
        <v>2103.63932958852</v>
      </c>
      <c r="U12427">
        <v>3681.3688267799098</v>
      </c>
      <c r="V12427" t="s">
        <v>32</v>
      </c>
      <c r="W12427">
        <v>3484.3983454035401</v>
      </c>
      <c r="X12427">
        <v>34843.983454035399</v>
      </c>
      <c r="Y12427" t="s">
        <v>29</v>
      </c>
    </row>
    <row r="12428" spans="1:25" x14ac:dyDescent="0.35">
      <c r="A12428" t="s">
        <v>25</v>
      </c>
      <c r="B12428" s="1">
        <v>41282</v>
      </c>
      <c r="C12428">
        <v>16.2</v>
      </c>
      <c r="D12428">
        <v>35</v>
      </c>
      <c r="E12428">
        <v>1</v>
      </c>
      <c r="F12428">
        <v>24.076000000000001</v>
      </c>
      <c r="G12428">
        <v>2</v>
      </c>
      <c r="H12428">
        <v>82.677065755501602</v>
      </c>
      <c r="I12428">
        <v>15.674886858523999</v>
      </c>
      <c r="J12428">
        <v>183.646120163337</v>
      </c>
      <c r="K12428">
        <v>5.20851035880984</v>
      </c>
      <c r="L12428">
        <v>25.836638182796602</v>
      </c>
      <c r="M12428">
        <v>9.4758450409600208</v>
      </c>
      <c r="N12428">
        <v>1.4560714136225299</v>
      </c>
      <c r="O12428">
        <v>55.3682862838522</v>
      </c>
      <c r="P12428">
        <v>81.729159572696801</v>
      </c>
      <c r="Q12428" t="s">
        <v>30</v>
      </c>
      <c r="R12428" t="s">
        <v>28</v>
      </c>
      <c r="S12428">
        <v>80</v>
      </c>
      <c r="T12428">
        <v>427.85627936373101</v>
      </c>
      <c r="U12428">
        <v>748.748488886529</v>
      </c>
      <c r="V12428" t="s">
        <v>27</v>
      </c>
      <c r="W12428">
        <v>1272.7127583326901</v>
      </c>
      <c r="X12428">
        <v>12727.127583326899</v>
      </c>
      <c r="Y12428" t="s">
        <v>29</v>
      </c>
    </row>
    <row r="12429" spans="1:25" x14ac:dyDescent="0.35">
      <c r="A12429" t="s">
        <v>25</v>
      </c>
      <c r="B12429" s="1">
        <v>41283</v>
      </c>
      <c r="C12429">
        <v>14.6</v>
      </c>
      <c r="D12429">
        <v>92</v>
      </c>
      <c r="E12429">
        <v>1</v>
      </c>
      <c r="F12429">
        <v>3.7040000000000002</v>
      </c>
      <c r="G12429">
        <v>7.2</v>
      </c>
      <c r="H12429">
        <v>31.922150655638301</v>
      </c>
      <c r="I12429">
        <v>8.7144155573041306</v>
      </c>
      <c r="J12429">
        <v>175.57892328592499</v>
      </c>
      <c r="K12429">
        <v>6.8864639842586301E-3</v>
      </c>
      <c r="L12429">
        <v>15.5049577566705</v>
      </c>
      <c r="M12429">
        <v>5.3369840009944297E-3</v>
      </c>
      <c r="N12429" s="2">
        <v>2.5815625283808798E-6</v>
      </c>
      <c r="O12429" s="2">
        <v>1.7531241956753501E-7</v>
      </c>
      <c r="P12429" s="2">
        <v>8.7418559455470803E-8</v>
      </c>
      <c r="Q12429" t="s">
        <v>33</v>
      </c>
      <c r="R12429" t="s">
        <v>28</v>
      </c>
      <c r="S12429">
        <v>80</v>
      </c>
      <c r="T12429">
        <v>6.3630141432457201E-3</v>
      </c>
      <c r="U12429">
        <v>1.113527475068E-2</v>
      </c>
      <c r="V12429" t="s">
        <v>33</v>
      </c>
      <c r="W12429">
        <v>8.8865917652976106E-2</v>
      </c>
      <c r="X12429">
        <v>0</v>
      </c>
      <c r="Y12429" t="s">
        <v>33</v>
      </c>
    </row>
    <row r="12430" spans="1:25" x14ac:dyDescent="0.35">
      <c r="A12430" t="s">
        <v>25</v>
      </c>
      <c r="B12430" s="1">
        <v>41284</v>
      </c>
      <c r="C12430">
        <v>14.9</v>
      </c>
      <c r="D12430">
        <v>60</v>
      </c>
      <c r="E12430">
        <v>1</v>
      </c>
      <c r="F12430">
        <v>9.26</v>
      </c>
      <c r="G12430">
        <v>29.6</v>
      </c>
      <c r="H12430">
        <v>38.128812168130203</v>
      </c>
      <c r="I12430">
        <v>4.85286015646781</v>
      </c>
      <c r="J12430">
        <v>116.492437664916</v>
      </c>
      <c r="K12430">
        <v>3.8090808445290197E-2</v>
      </c>
      <c r="L12430">
        <v>8.7902557017695209</v>
      </c>
      <c r="M12430">
        <v>2.14567485463407E-2</v>
      </c>
      <c r="N12430" s="2">
        <v>3.02996092462793E-5</v>
      </c>
      <c r="O12430" s="2">
        <v>1.7058317810755701E-5</v>
      </c>
      <c r="P12430" s="2">
        <v>2.3482179118943E-6</v>
      </c>
      <c r="Q12430" t="s">
        <v>33</v>
      </c>
      <c r="R12430" t="s">
        <v>28</v>
      </c>
      <c r="S12430">
        <v>80</v>
      </c>
      <c r="T12430">
        <v>0.116428799598098</v>
      </c>
      <c r="U12430">
        <v>0.20375039929667099</v>
      </c>
      <c r="V12430" t="s">
        <v>33</v>
      </c>
      <c r="W12430">
        <v>1.1533339729887999</v>
      </c>
      <c r="X12430">
        <v>0</v>
      </c>
      <c r="Y12430" t="s">
        <v>33</v>
      </c>
    </row>
    <row r="12431" spans="1:25" x14ac:dyDescent="0.35">
      <c r="A12431" t="s">
        <v>25</v>
      </c>
      <c r="B12431" s="1">
        <v>41285</v>
      </c>
      <c r="C12431">
        <v>18.3</v>
      </c>
      <c r="D12431">
        <v>39</v>
      </c>
      <c r="E12431">
        <v>1</v>
      </c>
      <c r="F12431">
        <v>25.928000000000001</v>
      </c>
      <c r="G12431">
        <v>2.8</v>
      </c>
      <c r="H12431">
        <v>71.2040611049635</v>
      </c>
      <c r="I12431">
        <v>5.5082279752394996</v>
      </c>
      <c r="J12431">
        <v>123.490437664916</v>
      </c>
      <c r="K12431">
        <v>2.4029453913261398</v>
      </c>
      <c r="L12431">
        <v>9.91124129567471</v>
      </c>
      <c r="M12431">
        <v>2.2883725586009702</v>
      </c>
      <c r="N12431">
        <v>0.117741948403571</v>
      </c>
      <c r="O12431">
        <v>3.7394974205087701</v>
      </c>
      <c r="P12431">
        <v>0.67936511021252199</v>
      </c>
      <c r="Q12431" t="s">
        <v>33</v>
      </c>
      <c r="R12431" t="s">
        <v>28</v>
      </c>
      <c r="S12431">
        <v>80</v>
      </c>
      <c r="T12431">
        <v>124.621712943826</v>
      </c>
      <c r="U12431">
        <v>218.08799765169499</v>
      </c>
      <c r="V12431" t="s">
        <v>30</v>
      </c>
      <c r="W12431">
        <v>485.71169089813799</v>
      </c>
      <c r="X12431">
        <v>4857.1169089813802</v>
      </c>
      <c r="Y12431" t="s">
        <v>31</v>
      </c>
    </row>
    <row r="12432" spans="1:25" x14ac:dyDescent="0.35">
      <c r="A12432" t="s">
        <v>25</v>
      </c>
      <c r="B12432" s="1">
        <v>41286</v>
      </c>
      <c r="C12432">
        <v>20.399999999999999</v>
      </c>
      <c r="D12432">
        <v>39</v>
      </c>
      <c r="E12432">
        <v>1</v>
      </c>
      <c r="F12432">
        <v>24.076000000000001</v>
      </c>
      <c r="G12432">
        <v>0</v>
      </c>
      <c r="H12432">
        <v>86.391190326183903</v>
      </c>
      <c r="I12432">
        <v>8.3648061252395003</v>
      </c>
      <c r="J12432">
        <v>130.86643766491599</v>
      </c>
      <c r="K12432">
        <v>8.5996775539402996</v>
      </c>
      <c r="L12432">
        <v>14.4246084722754</v>
      </c>
      <c r="M12432">
        <v>10.6227000632177</v>
      </c>
      <c r="N12432">
        <v>1.7823981015655299</v>
      </c>
      <c r="O12432">
        <v>122.360679984385</v>
      </c>
      <c r="P12432">
        <v>51.998480744489498</v>
      </c>
      <c r="Q12432" t="s">
        <v>30</v>
      </c>
      <c r="R12432" t="s">
        <v>28</v>
      </c>
      <c r="S12432">
        <v>80</v>
      </c>
      <c r="T12432">
        <v>910.86202953864699</v>
      </c>
      <c r="U12432">
        <v>1594.0085516926299</v>
      </c>
      <c r="V12432" t="s">
        <v>27</v>
      </c>
      <c r="W12432">
        <v>2155.4124822603499</v>
      </c>
      <c r="X12432">
        <v>21554.124822603499</v>
      </c>
      <c r="Y12432" t="s">
        <v>29</v>
      </c>
    </row>
    <row r="12433" spans="1:25" x14ac:dyDescent="0.35">
      <c r="A12433" t="s">
        <v>25</v>
      </c>
      <c r="B12433" s="1">
        <v>41287</v>
      </c>
      <c r="C12433">
        <v>23.6</v>
      </c>
      <c r="D12433">
        <v>47</v>
      </c>
      <c r="E12433">
        <v>1</v>
      </c>
      <c r="F12433">
        <v>11.112</v>
      </c>
      <c r="G12433">
        <v>7.8</v>
      </c>
      <c r="H12433">
        <v>69.745123906089503</v>
      </c>
      <c r="I12433">
        <v>6.8966204705563001</v>
      </c>
      <c r="J12433">
        <v>124.856123883404</v>
      </c>
      <c r="K12433">
        <v>1.0857672916763601</v>
      </c>
      <c r="L12433">
        <v>12.1196254546213</v>
      </c>
      <c r="M12433">
        <v>0.72866312956072099</v>
      </c>
      <c r="N12433">
        <v>1.5532498870544399E-2</v>
      </c>
      <c r="O12433">
        <v>0.49422448937334701</v>
      </c>
      <c r="P12433">
        <v>0.14211316034368701</v>
      </c>
      <c r="Q12433" t="s">
        <v>33</v>
      </c>
      <c r="R12433" t="s">
        <v>28</v>
      </c>
      <c r="S12433">
        <v>80</v>
      </c>
      <c r="T12433">
        <v>33.568095020522499</v>
      </c>
      <c r="U12433">
        <v>58.744166285914297</v>
      </c>
      <c r="V12433" t="s">
        <v>30</v>
      </c>
      <c r="W12433">
        <v>162.37699071009899</v>
      </c>
      <c r="X12433">
        <v>1623.7699071009899</v>
      </c>
      <c r="Y12433" t="s">
        <v>27</v>
      </c>
    </row>
    <row r="12434" spans="1:25" x14ac:dyDescent="0.35">
      <c r="A12434" t="s">
        <v>25</v>
      </c>
      <c r="B12434" s="1">
        <v>41288</v>
      </c>
      <c r="C12434">
        <v>18.100000000000001</v>
      </c>
      <c r="D12434">
        <v>40</v>
      </c>
      <c r="E12434">
        <v>1</v>
      </c>
      <c r="F12434">
        <v>16.667999999999999</v>
      </c>
      <c r="G12434">
        <v>0</v>
      </c>
      <c r="H12434">
        <v>84.530803302770707</v>
      </c>
      <c r="I12434">
        <v>9.4057916705562992</v>
      </c>
      <c r="J12434">
        <v>131.81812388340401</v>
      </c>
      <c r="K12434">
        <v>4.5729186161693498</v>
      </c>
      <c r="L12434">
        <v>15.963858034022699</v>
      </c>
      <c r="M12434">
        <v>6.4373464884903804</v>
      </c>
      <c r="N12434">
        <v>0.73448019798069297</v>
      </c>
      <c r="O12434">
        <v>30.8095133615256</v>
      </c>
      <c r="P12434">
        <v>16.3814427694744</v>
      </c>
      <c r="Q12434" t="s">
        <v>30</v>
      </c>
      <c r="R12434" t="s">
        <v>28</v>
      </c>
      <c r="S12434">
        <v>80</v>
      </c>
      <c r="T12434">
        <v>349.29442376381598</v>
      </c>
      <c r="U12434">
        <v>611.26524158667803</v>
      </c>
      <c r="V12434" t="s">
        <v>27</v>
      </c>
      <c r="W12434">
        <v>1093.8860140469999</v>
      </c>
      <c r="X12434">
        <v>10938.86014047</v>
      </c>
      <c r="Y12434" t="s">
        <v>29</v>
      </c>
    </row>
    <row r="12435" spans="1:25" x14ac:dyDescent="0.35">
      <c r="A12435" t="s">
        <v>25</v>
      </c>
      <c r="B12435" s="1">
        <v>41289</v>
      </c>
      <c r="C12435">
        <v>15.3</v>
      </c>
      <c r="D12435">
        <v>57</v>
      </c>
      <c r="E12435">
        <v>1</v>
      </c>
      <c r="F12435">
        <v>3.7040000000000002</v>
      </c>
      <c r="G12435">
        <v>0.8</v>
      </c>
      <c r="H12435">
        <v>82.176566466325596</v>
      </c>
      <c r="I12435">
        <v>10.941787790556299</v>
      </c>
      <c r="J12435">
        <v>138.27612388340401</v>
      </c>
      <c r="K12435">
        <v>1.7534685033852599</v>
      </c>
      <c r="L12435">
        <v>18.269426841287199</v>
      </c>
      <c r="M12435">
        <v>2.4248120142574501</v>
      </c>
      <c r="N12435">
        <v>0.13045150597018301</v>
      </c>
      <c r="O12435">
        <v>2.6233154534873102</v>
      </c>
      <c r="P12435">
        <v>1.8711099960221</v>
      </c>
      <c r="Q12435" t="s">
        <v>33</v>
      </c>
      <c r="R12435" t="s">
        <v>28</v>
      </c>
      <c r="S12435">
        <v>80</v>
      </c>
      <c r="T12435">
        <v>74.343897269843097</v>
      </c>
      <c r="U12435">
        <v>130.101820222225</v>
      </c>
      <c r="V12435" t="s">
        <v>30</v>
      </c>
      <c r="W12435">
        <v>317.34545373155402</v>
      </c>
      <c r="X12435">
        <v>3173.4545373155402</v>
      </c>
      <c r="Y12435" t="s">
        <v>32</v>
      </c>
    </row>
    <row r="12436" spans="1:25" x14ac:dyDescent="0.35">
      <c r="A12436" t="s">
        <v>25</v>
      </c>
      <c r="B12436" s="1">
        <v>41290</v>
      </c>
      <c r="C12436">
        <v>16.600000000000001</v>
      </c>
      <c r="D12436">
        <v>62</v>
      </c>
      <c r="E12436">
        <v>1</v>
      </c>
      <c r="F12436">
        <v>16.667999999999999</v>
      </c>
      <c r="G12436">
        <v>0</v>
      </c>
      <c r="H12436">
        <v>84.014516651109005</v>
      </c>
      <c r="I12436">
        <v>12.406777850556299</v>
      </c>
      <c r="J12436">
        <v>144.96812388340399</v>
      </c>
      <c r="K12436">
        <v>4.2659455986925297</v>
      </c>
      <c r="L12436">
        <v>20.440226249458401</v>
      </c>
      <c r="M12436">
        <v>6.9559602009925996</v>
      </c>
      <c r="N12436">
        <v>0.84244382373526605</v>
      </c>
      <c r="O12436">
        <v>30.177270717231401</v>
      </c>
      <c r="P12436">
        <v>27.369885969039402</v>
      </c>
      <c r="Q12436" t="s">
        <v>30</v>
      </c>
      <c r="R12436" t="s">
        <v>28</v>
      </c>
      <c r="S12436">
        <v>80</v>
      </c>
      <c r="T12436">
        <v>313.15023761381298</v>
      </c>
      <c r="U12436">
        <v>548.01291582417298</v>
      </c>
      <c r="V12436" t="s">
        <v>27</v>
      </c>
      <c r="W12436">
        <v>1006.86093494365</v>
      </c>
      <c r="X12436">
        <v>10068.6093494365</v>
      </c>
      <c r="Y12436" t="s">
        <v>29</v>
      </c>
    </row>
    <row r="12437" spans="1:25" x14ac:dyDescent="0.35">
      <c r="A12437" t="s">
        <v>25</v>
      </c>
      <c r="B12437" s="1">
        <v>41291</v>
      </c>
      <c r="C12437">
        <v>7.9</v>
      </c>
      <c r="D12437">
        <v>96</v>
      </c>
      <c r="E12437">
        <v>1</v>
      </c>
      <c r="F12437">
        <v>29.632000000000001</v>
      </c>
      <c r="G12437">
        <v>6.4</v>
      </c>
      <c r="H12437">
        <v>32.666428703181403</v>
      </c>
      <c r="I12437">
        <v>6.8298590673390498</v>
      </c>
      <c r="J12437">
        <v>138.8222695101</v>
      </c>
      <c r="K12437">
        <v>3.072123846446E-2</v>
      </c>
      <c r="L12437">
        <v>12.1636341926743</v>
      </c>
      <c r="M12437">
        <v>2.0659657560375001E-2</v>
      </c>
      <c r="N12437" s="2">
        <v>2.8335887794629999E-5</v>
      </c>
      <c r="O12437" s="2">
        <v>1.27365417767768E-5</v>
      </c>
      <c r="P12437" s="2">
        <v>3.6925209868474801E-6</v>
      </c>
      <c r="Q12437" t="s">
        <v>33</v>
      </c>
      <c r="R12437" t="s">
        <v>28</v>
      </c>
      <c r="S12437">
        <v>80</v>
      </c>
      <c r="T12437">
        <v>8.0799210452638895E-2</v>
      </c>
      <c r="U12437">
        <v>0.141398618292118</v>
      </c>
      <c r="V12437" t="s">
        <v>33</v>
      </c>
      <c r="W12437">
        <v>0.83583929236200905</v>
      </c>
      <c r="X12437">
        <v>0</v>
      </c>
      <c r="Y12437" t="s">
        <v>33</v>
      </c>
    </row>
    <row r="12438" spans="1:25" x14ac:dyDescent="0.35">
      <c r="A12438" t="s">
        <v>25</v>
      </c>
      <c r="B12438" s="1">
        <v>41292</v>
      </c>
      <c r="C12438">
        <v>14.2</v>
      </c>
      <c r="D12438">
        <v>45</v>
      </c>
      <c r="E12438">
        <v>1</v>
      </c>
      <c r="F12438">
        <v>9.26</v>
      </c>
      <c r="G12438">
        <v>1.6</v>
      </c>
      <c r="H12438">
        <v>60.236675426272903</v>
      </c>
      <c r="I12438">
        <v>8.0137284766780503</v>
      </c>
      <c r="J12438">
        <v>145.08226951009999</v>
      </c>
      <c r="K12438">
        <v>0.66176868731289495</v>
      </c>
      <c r="L12438">
        <v>14.082775203782401</v>
      </c>
      <c r="M12438">
        <v>0.48437535882966898</v>
      </c>
      <c r="N12438">
        <v>7.5394752109406099E-3</v>
      </c>
      <c r="O12438">
        <v>0.133784359434656</v>
      </c>
      <c r="P12438">
        <v>5.3897525631381497E-2</v>
      </c>
      <c r="Q12438" t="s">
        <v>33</v>
      </c>
      <c r="R12438" t="s">
        <v>28</v>
      </c>
      <c r="S12438">
        <v>80</v>
      </c>
      <c r="T12438">
        <v>14.649575073533001</v>
      </c>
      <c r="U12438">
        <v>25.636756378682801</v>
      </c>
      <c r="V12438" t="s">
        <v>30</v>
      </c>
      <c r="W12438">
        <v>79.723820726456594</v>
      </c>
      <c r="X12438">
        <v>797.23820726456597</v>
      </c>
      <c r="Y12438" t="s">
        <v>27</v>
      </c>
    </row>
    <row r="12439" spans="1:25" x14ac:dyDescent="0.35">
      <c r="A12439" t="s">
        <v>25</v>
      </c>
      <c r="B12439" s="1">
        <v>41293</v>
      </c>
      <c r="C12439">
        <v>19</v>
      </c>
      <c r="D12439">
        <v>63</v>
      </c>
      <c r="E12439">
        <v>1</v>
      </c>
      <c r="F12439">
        <v>12.964</v>
      </c>
      <c r="G12439">
        <v>0.2</v>
      </c>
      <c r="H12439">
        <v>77.043751694778607</v>
      </c>
      <c r="I12439">
        <v>9.6335814466780505</v>
      </c>
      <c r="J12439">
        <v>152.20626951009999</v>
      </c>
      <c r="K12439">
        <v>1.67743845368083</v>
      </c>
      <c r="L12439">
        <v>16.6349723542634</v>
      </c>
      <c r="M12439">
        <v>2.0854446665150101</v>
      </c>
      <c r="N12439">
        <v>9.9896564285859704E-2</v>
      </c>
      <c r="O12439">
        <v>2.1822711950076799</v>
      </c>
      <c r="P12439">
        <v>1.26987691903541</v>
      </c>
      <c r="Q12439" t="s">
        <v>33</v>
      </c>
      <c r="R12439" t="s">
        <v>28</v>
      </c>
      <c r="S12439">
        <v>80</v>
      </c>
      <c r="T12439">
        <v>69.101979076057404</v>
      </c>
      <c r="U12439">
        <v>120.928463383101</v>
      </c>
      <c r="V12439" t="s">
        <v>30</v>
      </c>
      <c r="W12439">
        <v>298.58013281821599</v>
      </c>
      <c r="X12439">
        <v>2985.80132818216</v>
      </c>
      <c r="Y12439" t="s">
        <v>32</v>
      </c>
    </row>
    <row r="12440" spans="1:25" x14ac:dyDescent="0.35">
      <c r="A12440" t="s">
        <v>25</v>
      </c>
      <c r="B12440" s="1">
        <v>41294</v>
      </c>
      <c r="C12440">
        <v>17.899999999999999</v>
      </c>
      <c r="D12440">
        <v>34</v>
      </c>
      <c r="E12440">
        <v>1</v>
      </c>
      <c r="F12440">
        <v>25.928000000000001</v>
      </c>
      <c r="G12440">
        <v>0</v>
      </c>
      <c r="H12440">
        <v>87.6933841753238</v>
      </c>
      <c r="I12440">
        <v>12.364918846678</v>
      </c>
      <c r="J12440">
        <v>159.1322695101</v>
      </c>
      <c r="K12440">
        <v>11.363496957932</v>
      </c>
      <c r="L12440">
        <v>20.707328110507099</v>
      </c>
      <c r="M12440">
        <v>15.769770542324199</v>
      </c>
      <c r="N12440">
        <v>3.58690452013475</v>
      </c>
      <c r="O12440">
        <v>267.657212927204</v>
      </c>
      <c r="P12440">
        <v>249.52911546654201</v>
      </c>
      <c r="Q12440" t="s">
        <v>30</v>
      </c>
      <c r="R12440" t="s">
        <v>28</v>
      </c>
      <c r="S12440">
        <v>80</v>
      </c>
      <c r="T12440">
        <v>1353.84502538074</v>
      </c>
      <c r="U12440">
        <v>2369.2287944162899</v>
      </c>
      <c r="V12440" t="s">
        <v>32</v>
      </c>
      <c r="W12440">
        <v>2752.8383459039201</v>
      </c>
      <c r="X12440">
        <v>27528.3834590392</v>
      </c>
      <c r="Y12440" t="s">
        <v>29</v>
      </c>
    </row>
    <row r="12441" spans="1:25" x14ac:dyDescent="0.35">
      <c r="A12441" t="s">
        <v>25</v>
      </c>
      <c r="B12441" s="1">
        <v>41295</v>
      </c>
      <c r="C12441">
        <v>17.7</v>
      </c>
      <c r="D12441">
        <v>37</v>
      </c>
      <c r="E12441">
        <v>1</v>
      </c>
      <c r="F12441">
        <v>14.816000000000001</v>
      </c>
      <c r="G12441">
        <v>0</v>
      </c>
      <c r="H12441">
        <v>88.976197629771505</v>
      </c>
      <c r="I12441">
        <v>14.944660486678</v>
      </c>
      <c r="J12441">
        <v>166.02226951009999</v>
      </c>
      <c r="K12441">
        <v>7.8030949155211697</v>
      </c>
      <c r="L12441">
        <v>24.398649039607399</v>
      </c>
      <c r="M12441">
        <v>12.7913896426011</v>
      </c>
      <c r="N12441">
        <v>2.4763571650033001</v>
      </c>
      <c r="O12441">
        <v>136.56041843198599</v>
      </c>
      <c r="P12441">
        <v>179.30114196563201</v>
      </c>
      <c r="Q12441" t="s">
        <v>30</v>
      </c>
      <c r="R12441" t="s">
        <v>28</v>
      </c>
      <c r="S12441">
        <v>80</v>
      </c>
      <c r="T12441">
        <v>789.74515659588997</v>
      </c>
      <c r="U12441">
        <v>1382.0540240428099</v>
      </c>
      <c r="V12441" t="s">
        <v>27</v>
      </c>
      <c r="W12441">
        <v>1961.76261908117</v>
      </c>
      <c r="X12441">
        <v>19617.626190811701</v>
      </c>
      <c r="Y12441" t="s">
        <v>29</v>
      </c>
    </row>
    <row r="12442" spans="1:25" x14ac:dyDescent="0.35">
      <c r="A12442" t="s">
        <v>25</v>
      </c>
      <c r="B12442" s="1">
        <v>41296</v>
      </c>
      <c r="C12442">
        <v>19.7</v>
      </c>
      <c r="D12442">
        <v>56</v>
      </c>
      <c r="E12442">
        <v>1</v>
      </c>
      <c r="F12442">
        <v>11.112</v>
      </c>
      <c r="G12442">
        <v>0</v>
      </c>
      <c r="H12442">
        <v>88.071628665746502</v>
      </c>
      <c r="I12442">
        <v>16.938057606678001</v>
      </c>
      <c r="J12442">
        <v>173.27226951009999</v>
      </c>
      <c r="K12442">
        <v>5.6860717313577496</v>
      </c>
      <c r="L12442">
        <v>27.2231786347552</v>
      </c>
      <c r="M12442">
        <v>10.4966920137083</v>
      </c>
      <c r="N12442">
        <v>1.7451459300015899</v>
      </c>
      <c r="O12442">
        <v>69.826970888031596</v>
      </c>
      <c r="P12442">
        <v>114.563854996231</v>
      </c>
      <c r="Q12442" t="s">
        <v>30</v>
      </c>
      <c r="R12442" t="s">
        <v>28</v>
      </c>
      <c r="S12442">
        <v>80</v>
      </c>
      <c r="T12442">
        <v>489.88213402106902</v>
      </c>
      <c r="U12442">
        <v>857.29373453687106</v>
      </c>
      <c r="V12442" t="s">
        <v>27</v>
      </c>
      <c r="W12442">
        <v>1405.16947787242</v>
      </c>
      <c r="X12442">
        <v>14051.694778724201</v>
      </c>
      <c r="Y12442" t="s">
        <v>29</v>
      </c>
    </row>
    <row r="12443" spans="1:25" x14ac:dyDescent="0.35">
      <c r="A12443" t="s">
        <v>25</v>
      </c>
      <c r="B12443" s="1">
        <v>41297</v>
      </c>
      <c r="C12443">
        <v>19.5</v>
      </c>
      <c r="D12443">
        <v>49</v>
      </c>
      <c r="E12443">
        <v>1</v>
      </c>
      <c r="F12443">
        <v>14.816000000000001</v>
      </c>
      <c r="G12443">
        <v>0</v>
      </c>
      <c r="H12443">
        <v>88.071627229860198</v>
      </c>
      <c r="I12443">
        <v>19.226369466678001</v>
      </c>
      <c r="J12443">
        <v>180.48626951009999</v>
      </c>
      <c r="K12443">
        <v>6.8528456041985599</v>
      </c>
      <c r="L12443">
        <v>30.365892823258498</v>
      </c>
      <c r="M12443">
        <v>12.945292170961</v>
      </c>
      <c r="N12443">
        <v>2.5293381265523198</v>
      </c>
      <c r="O12443">
        <v>112.16958265568201</v>
      </c>
      <c r="P12443">
        <v>228.63835293978701</v>
      </c>
      <c r="Q12443" t="s">
        <v>30</v>
      </c>
      <c r="R12443" t="s">
        <v>28</v>
      </c>
      <c r="S12443">
        <v>80</v>
      </c>
      <c r="T12443">
        <v>650.67945777420005</v>
      </c>
      <c r="U12443">
        <v>1138.68905110485</v>
      </c>
      <c r="V12443" t="s">
        <v>27</v>
      </c>
      <c r="W12443">
        <v>1718.9271786564</v>
      </c>
      <c r="X12443">
        <v>17189.271786564001</v>
      </c>
      <c r="Y12443" t="s">
        <v>29</v>
      </c>
    </row>
    <row r="12444" spans="1:25" x14ac:dyDescent="0.35">
      <c r="A12444" t="s">
        <v>25</v>
      </c>
      <c r="B12444" s="1">
        <v>41298</v>
      </c>
      <c r="C12444">
        <v>14</v>
      </c>
      <c r="D12444">
        <v>59</v>
      </c>
      <c r="E12444">
        <v>1</v>
      </c>
      <c r="F12444">
        <v>9.26</v>
      </c>
      <c r="G12444">
        <v>0.2</v>
      </c>
      <c r="H12444">
        <v>86.880970415855302</v>
      </c>
      <c r="I12444">
        <v>20.574831176678</v>
      </c>
      <c r="J12444">
        <v>186.71026951010001</v>
      </c>
      <c r="K12444">
        <v>4.3691861476399598</v>
      </c>
      <c r="L12444">
        <v>32.261810305487103</v>
      </c>
      <c r="M12444">
        <v>9.2586107003962805</v>
      </c>
      <c r="N12444">
        <v>1.3975102817342799</v>
      </c>
      <c r="O12444">
        <v>39.140681809908699</v>
      </c>
      <c r="P12444">
        <v>89.763306311507193</v>
      </c>
      <c r="Q12444" t="s">
        <v>30</v>
      </c>
      <c r="R12444" t="s">
        <v>28</v>
      </c>
      <c r="S12444">
        <v>80</v>
      </c>
      <c r="T12444">
        <v>325.16765055287101</v>
      </c>
      <c r="U12444">
        <v>569.04338846752398</v>
      </c>
      <c r="V12444" t="s">
        <v>27</v>
      </c>
      <c r="W12444">
        <v>1036.15760181679</v>
      </c>
      <c r="X12444">
        <v>10361.5760181679</v>
      </c>
      <c r="Y12444" t="s">
        <v>29</v>
      </c>
    </row>
    <row r="12445" spans="1:25" x14ac:dyDescent="0.35">
      <c r="A12445" t="s">
        <v>25</v>
      </c>
      <c r="B12445" s="1">
        <v>41299</v>
      </c>
      <c r="C12445">
        <v>18.7</v>
      </c>
      <c r="D12445">
        <v>57</v>
      </c>
      <c r="E12445">
        <v>1</v>
      </c>
      <c r="F12445">
        <v>16.667999999999999</v>
      </c>
      <c r="G12445">
        <v>0</v>
      </c>
      <c r="H12445">
        <v>86.880968991554198</v>
      </c>
      <c r="I12445">
        <v>22.429265516678001</v>
      </c>
      <c r="J12445">
        <v>193.7802695101</v>
      </c>
      <c r="K12445">
        <v>6.3462600635856203</v>
      </c>
      <c r="L12445">
        <v>34.791189853177301</v>
      </c>
      <c r="M12445">
        <v>13.1054367014035</v>
      </c>
      <c r="N12445">
        <v>2.5849851586535801</v>
      </c>
      <c r="O12445">
        <v>98.6736211408261</v>
      </c>
      <c r="P12445">
        <v>261.42929864154701</v>
      </c>
      <c r="Q12445" t="s">
        <v>30</v>
      </c>
      <c r="R12445" t="s">
        <v>28</v>
      </c>
      <c r="S12445">
        <v>80</v>
      </c>
      <c r="T12445">
        <v>579.37576396652298</v>
      </c>
      <c r="U12445">
        <v>1013.90758694142</v>
      </c>
      <c r="V12445" t="s">
        <v>27</v>
      </c>
      <c r="W12445">
        <v>1584.6250758697299</v>
      </c>
      <c r="X12445">
        <v>15846.250758697301</v>
      </c>
      <c r="Y12445" t="s">
        <v>29</v>
      </c>
    </row>
    <row r="12446" spans="1:25" x14ac:dyDescent="0.35">
      <c r="A12446" t="s">
        <v>25</v>
      </c>
      <c r="B12446" s="1">
        <v>41300</v>
      </c>
      <c r="C12446">
        <v>22.2</v>
      </c>
      <c r="D12446">
        <v>43</v>
      </c>
      <c r="E12446">
        <v>1</v>
      </c>
      <c r="F12446">
        <v>16.667999999999999</v>
      </c>
      <c r="G12446">
        <v>0</v>
      </c>
      <c r="H12446">
        <v>88.614693618324594</v>
      </c>
      <c r="I12446">
        <v>25.322000126677999</v>
      </c>
      <c r="J12446">
        <v>201.48026951009999</v>
      </c>
      <c r="K12446">
        <v>8.1329492918158302</v>
      </c>
      <c r="L12446">
        <v>38.536006277049999</v>
      </c>
      <c r="M12446">
        <v>16.7357098199051</v>
      </c>
      <c r="N12446">
        <v>3.9849146737177001</v>
      </c>
      <c r="O12446">
        <v>176.501938923735</v>
      </c>
      <c r="P12446">
        <v>565.824940874356</v>
      </c>
      <c r="Q12446" t="s">
        <v>27</v>
      </c>
      <c r="R12446" t="s">
        <v>28</v>
      </c>
      <c r="S12446">
        <v>80</v>
      </c>
      <c r="T12446">
        <v>839.442583907982</v>
      </c>
      <c r="U12446">
        <v>1469.02452183897</v>
      </c>
      <c r="V12446" t="s">
        <v>27</v>
      </c>
      <c r="W12446">
        <v>2043.0834500963299</v>
      </c>
      <c r="X12446">
        <v>20430.834500963301</v>
      </c>
      <c r="Y12446" t="s">
        <v>29</v>
      </c>
    </row>
    <row r="12447" spans="1:25" x14ac:dyDescent="0.35">
      <c r="A12447" t="s">
        <v>25</v>
      </c>
      <c r="B12447" s="1">
        <v>41301</v>
      </c>
      <c r="C12447">
        <v>22.7</v>
      </c>
      <c r="D12447">
        <v>45</v>
      </c>
      <c r="E12447">
        <v>1</v>
      </c>
      <c r="F12447">
        <v>11.112</v>
      </c>
      <c r="G12447">
        <v>0</v>
      </c>
      <c r="H12447">
        <v>88.664552532323896</v>
      </c>
      <c r="I12447">
        <v>28.173133026677998</v>
      </c>
      <c r="J12447">
        <v>209.27026951010001</v>
      </c>
      <c r="K12447">
        <v>6.19112409332</v>
      </c>
      <c r="L12447">
        <v>42.157552759769302</v>
      </c>
      <c r="M12447">
        <v>14.261429695605001</v>
      </c>
      <c r="N12447">
        <v>3.0021855456941999</v>
      </c>
      <c r="O12447">
        <v>98.560726884944799</v>
      </c>
      <c r="P12447">
        <v>371.71735584707301</v>
      </c>
      <c r="Q12447" t="s">
        <v>30</v>
      </c>
      <c r="R12447" t="s">
        <v>28</v>
      </c>
      <c r="S12447">
        <v>80</v>
      </c>
      <c r="T12447">
        <v>557.98083079241496</v>
      </c>
      <c r="U12447">
        <v>976.46645388672698</v>
      </c>
      <c r="V12447" t="s">
        <v>27</v>
      </c>
      <c r="W12447">
        <v>1542.88152719955</v>
      </c>
      <c r="X12447">
        <v>15428.8152719955</v>
      </c>
      <c r="Y12447" t="s">
        <v>29</v>
      </c>
    </row>
    <row r="12448" spans="1:25" x14ac:dyDescent="0.35">
      <c r="A12448" t="s">
        <v>25</v>
      </c>
      <c r="B12448" s="1">
        <v>41302</v>
      </c>
      <c r="C12448">
        <v>22.3</v>
      </c>
      <c r="D12448">
        <v>59</v>
      </c>
      <c r="E12448">
        <v>1</v>
      </c>
      <c r="F12448">
        <v>16.667999999999999</v>
      </c>
      <c r="G12448">
        <v>0</v>
      </c>
      <c r="H12448">
        <v>87.880470089774704</v>
      </c>
      <c r="I12448">
        <v>30.262802166678</v>
      </c>
      <c r="J12448">
        <v>216.9882695101</v>
      </c>
      <c r="K12448">
        <v>7.3198243650139503</v>
      </c>
      <c r="L12448">
        <v>44.878039287096797</v>
      </c>
      <c r="M12448">
        <v>16.751081637186001</v>
      </c>
      <c r="N12448">
        <v>3.9913954481895302</v>
      </c>
      <c r="O12448">
        <v>146.32373487451801</v>
      </c>
      <c r="P12448">
        <v>616.15530294460598</v>
      </c>
      <c r="Q12448" t="s">
        <v>27</v>
      </c>
      <c r="R12448" t="s">
        <v>28</v>
      </c>
      <c r="S12448">
        <v>80</v>
      </c>
      <c r="T12448">
        <v>718.21301646765096</v>
      </c>
      <c r="U12448">
        <v>1256.8727788183901</v>
      </c>
      <c r="V12448" t="s">
        <v>27</v>
      </c>
      <c r="W12448">
        <v>1839.81071788125</v>
      </c>
      <c r="X12448">
        <v>18398.107178812501</v>
      </c>
      <c r="Y12448" t="s">
        <v>29</v>
      </c>
    </row>
    <row r="12449" spans="1:25" x14ac:dyDescent="0.35">
      <c r="A12449" t="s">
        <v>25</v>
      </c>
      <c r="B12449" s="1">
        <v>41303</v>
      </c>
      <c r="C12449">
        <v>22.2</v>
      </c>
      <c r="D12449">
        <v>40</v>
      </c>
      <c r="E12449">
        <v>1</v>
      </c>
      <c r="F12449">
        <v>9.26</v>
      </c>
      <c r="G12449">
        <v>0</v>
      </c>
      <c r="H12449">
        <v>89.187548130694594</v>
      </c>
      <c r="I12449">
        <v>33.307785966677997</v>
      </c>
      <c r="J12449">
        <v>224.68826951010001</v>
      </c>
      <c r="K12449">
        <v>6.0794113667205201</v>
      </c>
      <c r="L12449">
        <v>48.603220204847197</v>
      </c>
      <c r="M12449">
        <v>15.1915234341486</v>
      </c>
      <c r="N12449">
        <v>3.3574013013048298</v>
      </c>
      <c r="O12449">
        <v>97.852157133289694</v>
      </c>
      <c r="P12449">
        <v>472.47836107545902</v>
      </c>
      <c r="Q12449" t="s">
        <v>30</v>
      </c>
      <c r="R12449" t="s">
        <v>28</v>
      </c>
      <c r="S12449">
        <v>80</v>
      </c>
      <c r="T12449">
        <v>542.70954224706702</v>
      </c>
      <c r="U12449">
        <v>949.74169893236694</v>
      </c>
      <c r="V12449" t="s">
        <v>27</v>
      </c>
      <c r="W12449">
        <v>1512.65388734199</v>
      </c>
      <c r="X12449">
        <v>15126.5388734199</v>
      </c>
      <c r="Y12449" t="s">
        <v>29</v>
      </c>
    </row>
    <row r="12450" spans="1:25" x14ac:dyDescent="0.35">
      <c r="A12450" t="s">
        <v>25</v>
      </c>
      <c r="B12450" s="1">
        <v>41304</v>
      </c>
      <c r="C12450">
        <v>22.7</v>
      </c>
      <c r="D12450">
        <v>39</v>
      </c>
      <c r="E12450">
        <v>1</v>
      </c>
      <c r="F12450">
        <v>12.964</v>
      </c>
      <c r="G12450">
        <v>0</v>
      </c>
      <c r="H12450">
        <v>89.678428130661302</v>
      </c>
      <c r="I12450">
        <v>36.469951546677997</v>
      </c>
      <c r="J12450">
        <v>232.47826951010001</v>
      </c>
      <c r="K12450">
        <v>7.8618260163033602</v>
      </c>
      <c r="L12450">
        <v>52.392329672741603</v>
      </c>
      <c r="M12450">
        <v>19.156810835823698</v>
      </c>
      <c r="N12450">
        <v>5.0615203487306397</v>
      </c>
      <c r="O12450">
        <v>177.199871541465</v>
      </c>
      <c r="P12450">
        <v>969.39955172480097</v>
      </c>
      <c r="Q12450" t="s">
        <v>27</v>
      </c>
      <c r="R12450" t="s">
        <v>28</v>
      </c>
      <c r="S12450">
        <v>80</v>
      </c>
      <c r="T12450">
        <v>798.54407720082895</v>
      </c>
      <c r="U12450">
        <v>1397.45213510145</v>
      </c>
      <c r="V12450" t="s">
        <v>27</v>
      </c>
      <c r="W12450">
        <v>1976.3573647313101</v>
      </c>
      <c r="X12450">
        <v>19763.5736473131</v>
      </c>
      <c r="Y12450" t="s">
        <v>29</v>
      </c>
    </row>
    <row r="12451" spans="1:25" x14ac:dyDescent="0.35">
      <c r="A12451" t="s">
        <v>25</v>
      </c>
      <c r="B12451" s="1">
        <v>41305</v>
      </c>
      <c r="C12451">
        <v>23.8</v>
      </c>
      <c r="D12451">
        <v>28</v>
      </c>
      <c r="E12451">
        <v>1</v>
      </c>
      <c r="F12451">
        <v>12.964</v>
      </c>
      <c r="G12451">
        <v>0</v>
      </c>
      <c r="H12451">
        <v>91.810856899546806</v>
      </c>
      <c r="I12451">
        <v>40.374849226678002</v>
      </c>
      <c r="J12451">
        <v>240.46626951010001</v>
      </c>
      <c r="K12451">
        <v>10.658565176670299</v>
      </c>
      <c r="L12451">
        <v>56.875763900841299</v>
      </c>
      <c r="M12451">
        <v>24.826129379713901</v>
      </c>
      <c r="N12451">
        <v>8.0086231732010909</v>
      </c>
      <c r="O12451">
        <v>334.46966831591197</v>
      </c>
      <c r="P12451">
        <v>2087.7782304217599</v>
      </c>
      <c r="Q12451" t="s">
        <v>32</v>
      </c>
      <c r="R12451" t="s">
        <v>28</v>
      </c>
      <c r="S12451">
        <v>80</v>
      </c>
      <c r="T12451">
        <v>1238.2569023482499</v>
      </c>
      <c r="U12451">
        <v>2166.94957910944</v>
      </c>
      <c r="V12451" t="s">
        <v>32</v>
      </c>
      <c r="W12451">
        <v>2611.5058986775498</v>
      </c>
      <c r="X12451">
        <v>26115.058986775501</v>
      </c>
      <c r="Y12451" t="s">
        <v>29</v>
      </c>
    </row>
    <row r="12452" spans="1:25" x14ac:dyDescent="0.35">
      <c r="A12452" t="s">
        <v>25</v>
      </c>
      <c r="B12452" s="1">
        <v>41306</v>
      </c>
      <c r="C12452">
        <v>24.8</v>
      </c>
      <c r="D12452">
        <v>25</v>
      </c>
      <c r="E12452">
        <v>1</v>
      </c>
      <c r="F12452">
        <v>22.224</v>
      </c>
      <c r="G12452">
        <v>0</v>
      </c>
      <c r="H12452">
        <v>92.857723123121005</v>
      </c>
      <c r="I12452">
        <v>44.237898976677997</v>
      </c>
      <c r="J12452">
        <v>247.93426951009999</v>
      </c>
      <c r="K12452">
        <v>19.700101903914501</v>
      </c>
      <c r="L12452">
        <v>61.183840910254403</v>
      </c>
      <c r="M12452">
        <v>38.880017388009897</v>
      </c>
      <c r="N12452">
        <v>17.7167771067198</v>
      </c>
      <c r="O12452">
        <v>896.14813222400301</v>
      </c>
      <c r="P12452">
        <v>6262.9938529909296</v>
      </c>
      <c r="Q12452" t="s">
        <v>31</v>
      </c>
      <c r="R12452" t="s">
        <v>28</v>
      </c>
      <c r="S12452">
        <v>90</v>
      </c>
      <c r="T12452">
        <v>3670.5431468759298</v>
      </c>
      <c r="U12452">
        <v>6423.4505070328796</v>
      </c>
      <c r="V12452" t="s">
        <v>31</v>
      </c>
      <c r="W12452">
        <v>3927.5810120292499</v>
      </c>
      <c r="X12452">
        <v>39275.810120292503</v>
      </c>
      <c r="Y12452" t="s">
        <v>29</v>
      </c>
    </row>
    <row r="12453" spans="1:25" x14ac:dyDescent="0.35">
      <c r="A12453" t="s">
        <v>25</v>
      </c>
      <c r="B12453" s="1">
        <v>41307</v>
      </c>
      <c r="C12453">
        <v>24.2</v>
      </c>
      <c r="D12453">
        <v>28</v>
      </c>
      <c r="E12453">
        <v>1</v>
      </c>
      <c r="F12453">
        <v>16.667999999999999</v>
      </c>
      <c r="G12453">
        <v>0</v>
      </c>
      <c r="H12453">
        <v>92.857721640665503</v>
      </c>
      <c r="I12453">
        <v>47.860514896677998</v>
      </c>
      <c r="J12453">
        <v>255.29426951010001</v>
      </c>
      <c r="K12453">
        <v>14.889507354221401</v>
      </c>
      <c r="L12453">
        <v>65.174876559548295</v>
      </c>
      <c r="M12453">
        <v>33.339061209603699</v>
      </c>
      <c r="N12453">
        <v>13.495729427258</v>
      </c>
      <c r="O12453">
        <v>612.56708482644103</v>
      </c>
      <c r="P12453">
        <v>4704.8220172320098</v>
      </c>
      <c r="Q12453" t="s">
        <v>31</v>
      </c>
      <c r="R12453" t="s">
        <v>28</v>
      </c>
      <c r="S12453">
        <v>90</v>
      </c>
      <c r="T12453">
        <v>2593.8974467643998</v>
      </c>
      <c r="U12453">
        <v>4539.3205318377104</v>
      </c>
      <c r="V12453" t="s">
        <v>31</v>
      </c>
      <c r="W12453">
        <v>3352.7821332747999</v>
      </c>
      <c r="X12453">
        <v>33527.821332747997</v>
      </c>
      <c r="Y12453" t="s">
        <v>29</v>
      </c>
    </row>
    <row r="12454" spans="1:25" x14ac:dyDescent="0.35">
      <c r="A12454" t="s">
        <v>25</v>
      </c>
      <c r="B12454" s="1">
        <v>41308</v>
      </c>
      <c r="C12454">
        <v>21.9</v>
      </c>
      <c r="D12454">
        <v>40</v>
      </c>
      <c r="E12454">
        <v>1</v>
      </c>
      <c r="F12454">
        <v>16.667999999999999</v>
      </c>
      <c r="G12454">
        <v>0</v>
      </c>
      <c r="H12454">
        <v>91.359331595451494</v>
      </c>
      <c r="I12454">
        <v>50.604920896678003</v>
      </c>
      <c r="J12454">
        <v>262.24026951010001</v>
      </c>
      <c r="K12454">
        <v>12.0481638314035</v>
      </c>
      <c r="L12454">
        <v>68.272979055454201</v>
      </c>
      <c r="M12454">
        <v>29.588734278281301</v>
      </c>
      <c r="N12454">
        <v>10.926035574676799</v>
      </c>
      <c r="O12454">
        <v>433.15175254906399</v>
      </c>
      <c r="P12454">
        <v>3558.2902814699401</v>
      </c>
      <c r="Q12454" t="s">
        <v>32</v>
      </c>
      <c r="R12454" t="s">
        <v>28</v>
      </c>
      <c r="S12454">
        <v>90</v>
      </c>
      <c r="T12454">
        <v>1956.4062696076401</v>
      </c>
      <c r="U12454">
        <v>3423.7109718133602</v>
      </c>
      <c r="V12454" t="s">
        <v>32</v>
      </c>
      <c r="W12454">
        <v>2883.01922970335</v>
      </c>
      <c r="X12454">
        <v>28830.1922970335</v>
      </c>
      <c r="Y12454" t="s">
        <v>29</v>
      </c>
    </row>
    <row r="12455" spans="1:25" x14ac:dyDescent="0.35">
      <c r="A12455" t="s">
        <v>25</v>
      </c>
      <c r="B12455" s="1">
        <v>41309</v>
      </c>
      <c r="C12455">
        <v>12.6</v>
      </c>
      <c r="D12455">
        <v>92</v>
      </c>
      <c r="E12455">
        <v>1</v>
      </c>
      <c r="F12455">
        <v>22.224</v>
      </c>
      <c r="G12455">
        <v>38.6</v>
      </c>
      <c r="H12455">
        <v>26.1903621720285</v>
      </c>
      <c r="I12455">
        <v>18.380904621858001</v>
      </c>
      <c r="J12455">
        <v>165.13649663707599</v>
      </c>
      <c r="K12455">
        <v>3.4295703760834901E-3</v>
      </c>
      <c r="L12455">
        <v>28.759070073423899</v>
      </c>
      <c r="M12455">
        <v>3.9365093306833101E-3</v>
      </c>
      <c r="N12455" s="2">
        <v>1.5063152703908801E-6</v>
      </c>
      <c r="O12455" s="2">
        <v>3.0182147127239902E-8</v>
      </c>
      <c r="P12455" s="2">
        <v>5.5260905404311703E-8</v>
      </c>
      <c r="Q12455" t="s">
        <v>33</v>
      </c>
      <c r="R12455" t="s">
        <v>28</v>
      </c>
      <c r="S12455">
        <v>90</v>
      </c>
      <c r="T12455">
        <v>2.5939412379601301E-3</v>
      </c>
      <c r="U12455">
        <v>4.53939716643022E-3</v>
      </c>
      <c r="V12455" t="s">
        <v>33</v>
      </c>
      <c r="W12455">
        <v>3.1240140359313801E-2</v>
      </c>
      <c r="X12455">
        <v>0</v>
      </c>
      <c r="Y12455" t="s">
        <v>33</v>
      </c>
    </row>
    <row r="12456" spans="1:25" x14ac:dyDescent="0.35">
      <c r="A12456" t="s">
        <v>25</v>
      </c>
      <c r="B12456" s="1">
        <v>41310</v>
      </c>
      <c r="C12456">
        <v>12.2</v>
      </c>
      <c r="D12456">
        <v>54</v>
      </c>
      <c r="E12456">
        <v>1</v>
      </c>
      <c r="F12456">
        <v>27.78</v>
      </c>
      <c r="G12456">
        <v>3.6</v>
      </c>
      <c r="H12456">
        <v>54.941726425679299</v>
      </c>
      <c r="I12456">
        <v>14.0952935626614</v>
      </c>
      <c r="J12456">
        <v>165.258485545376</v>
      </c>
      <c r="K12456">
        <v>1.1237828926758</v>
      </c>
      <c r="L12456">
        <v>23.235959908463599</v>
      </c>
      <c r="M12456">
        <v>1.4764105939099099</v>
      </c>
      <c r="N12456">
        <v>5.4208272125456203E-2</v>
      </c>
      <c r="O12456">
        <v>0.84738507539934704</v>
      </c>
      <c r="P12456">
        <v>1.00584028711371</v>
      </c>
      <c r="Q12456" t="s">
        <v>33</v>
      </c>
      <c r="R12456" t="s">
        <v>28</v>
      </c>
      <c r="S12456">
        <v>90</v>
      </c>
      <c r="T12456">
        <v>47.400732350803302</v>
      </c>
      <c r="U12456">
        <v>82.951281613905806</v>
      </c>
      <c r="V12456" t="s">
        <v>30</v>
      </c>
      <c r="W12456">
        <v>170.50123502335501</v>
      </c>
      <c r="X12456">
        <v>0</v>
      </c>
      <c r="Y12456" t="s">
        <v>33</v>
      </c>
    </row>
    <row r="12457" spans="1:25" x14ac:dyDescent="0.35">
      <c r="A12457" t="s">
        <v>25</v>
      </c>
      <c r="B12457" s="1">
        <v>41311</v>
      </c>
      <c r="C12457">
        <v>13.8</v>
      </c>
      <c r="D12457">
        <v>63</v>
      </c>
      <c r="E12457">
        <v>1</v>
      </c>
      <c r="F12457">
        <v>11.112</v>
      </c>
      <c r="G12457">
        <v>0</v>
      </c>
      <c r="H12457">
        <v>71.931416893650393</v>
      </c>
      <c r="I12457">
        <v>15.191663872661399</v>
      </c>
      <c r="J12457">
        <v>170.746485545376</v>
      </c>
      <c r="K12457">
        <v>1.1685804976498</v>
      </c>
      <c r="L12457">
        <v>24.854858759901798</v>
      </c>
      <c r="M12457">
        <v>1.7409442838996201</v>
      </c>
      <c r="N12457">
        <v>7.2570167965502003E-2</v>
      </c>
      <c r="O12457">
        <v>0.97789720733105001</v>
      </c>
      <c r="P12457">
        <v>1.33372730921631</v>
      </c>
      <c r="Q12457" t="s">
        <v>33</v>
      </c>
      <c r="R12457" t="s">
        <v>28</v>
      </c>
      <c r="S12457">
        <v>90</v>
      </c>
      <c r="T12457">
        <v>50.5905842076643</v>
      </c>
      <c r="U12457">
        <v>88.533522363412501</v>
      </c>
      <c r="V12457" t="s">
        <v>30</v>
      </c>
      <c r="W12457">
        <v>180.20240057937301</v>
      </c>
      <c r="X12457">
        <v>1802.0240057937301</v>
      </c>
      <c r="Y12457" t="s">
        <v>27</v>
      </c>
    </row>
    <row r="12458" spans="1:25" x14ac:dyDescent="0.35">
      <c r="A12458" t="s">
        <v>25</v>
      </c>
      <c r="B12458" s="1">
        <v>41312</v>
      </c>
      <c r="C12458">
        <v>17.399999999999999</v>
      </c>
      <c r="D12458">
        <v>66</v>
      </c>
      <c r="E12458">
        <v>1</v>
      </c>
      <c r="F12458">
        <v>11.112</v>
      </c>
      <c r="G12458">
        <v>0</v>
      </c>
      <c r="H12458">
        <v>79.883641354845096</v>
      </c>
      <c r="I12458">
        <v>16.442556172661401</v>
      </c>
      <c r="J12458">
        <v>176.882485545376</v>
      </c>
      <c r="K12458">
        <v>1.96492849839599</v>
      </c>
      <c r="L12458">
        <v>26.683932301630801</v>
      </c>
      <c r="M12458">
        <v>3.7853306018704398</v>
      </c>
      <c r="N12458">
        <v>0.28695424773199502</v>
      </c>
      <c r="O12458">
        <v>4.3660177285086998</v>
      </c>
      <c r="P12458">
        <v>6.88017150947692</v>
      </c>
      <c r="Q12458" t="s">
        <v>33</v>
      </c>
      <c r="R12458" t="s">
        <v>28</v>
      </c>
      <c r="S12458">
        <v>90</v>
      </c>
      <c r="T12458">
        <v>119.548601685959</v>
      </c>
      <c r="U12458">
        <v>209.210052950429</v>
      </c>
      <c r="V12458" t="s">
        <v>30</v>
      </c>
      <c r="W12458">
        <v>370.70723693089201</v>
      </c>
      <c r="X12458">
        <v>3707.0723693089199</v>
      </c>
      <c r="Y12458" t="s">
        <v>32</v>
      </c>
    </row>
    <row r="12459" spans="1:25" x14ac:dyDescent="0.35">
      <c r="A12459" t="s">
        <v>25</v>
      </c>
      <c r="B12459" s="1">
        <v>41313</v>
      </c>
      <c r="C12459">
        <v>20</v>
      </c>
      <c r="D12459">
        <v>36</v>
      </c>
      <c r="E12459">
        <v>1</v>
      </c>
      <c r="F12459">
        <v>14.816000000000001</v>
      </c>
      <c r="G12459">
        <v>0</v>
      </c>
      <c r="H12459">
        <v>87.981283683518001</v>
      </c>
      <c r="I12459">
        <v>19.128096652661402</v>
      </c>
      <c r="J12459">
        <v>183.48648554537601</v>
      </c>
      <c r="K12459">
        <v>6.7646567540569498</v>
      </c>
      <c r="L12459">
        <v>30.3471262838192</v>
      </c>
      <c r="M12459">
        <v>12.8092562727882</v>
      </c>
      <c r="N12459">
        <v>2.4824827127071001</v>
      </c>
      <c r="O12459">
        <v>108.91349145441001</v>
      </c>
      <c r="P12459">
        <v>221.73236623818201</v>
      </c>
      <c r="Q12459" t="s">
        <v>30</v>
      </c>
      <c r="R12459" t="s">
        <v>28</v>
      </c>
      <c r="S12459">
        <v>90</v>
      </c>
      <c r="T12459">
        <v>850.81910486859999</v>
      </c>
      <c r="U12459">
        <v>1488.9334335200499</v>
      </c>
      <c r="V12459" t="s">
        <v>27</v>
      </c>
      <c r="W12459">
        <v>1695.7769301718999</v>
      </c>
      <c r="X12459">
        <v>16957.769301718999</v>
      </c>
      <c r="Y12459" t="s">
        <v>29</v>
      </c>
    </row>
    <row r="12460" spans="1:25" x14ac:dyDescent="0.35">
      <c r="A12460" t="s">
        <v>25</v>
      </c>
      <c r="B12460" s="1">
        <v>41314</v>
      </c>
      <c r="C12460">
        <v>22</v>
      </c>
      <c r="D12460">
        <v>44</v>
      </c>
      <c r="E12460">
        <v>1</v>
      </c>
      <c r="F12460">
        <v>11.112</v>
      </c>
      <c r="G12460">
        <v>0</v>
      </c>
      <c r="H12460">
        <v>88.592016572291499</v>
      </c>
      <c r="I12460">
        <v>21.7006789726614</v>
      </c>
      <c r="J12460">
        <v>190.45048554537601</v>
      </c>
      <c r="K12460">
        <v>6.1269706852244399</v>
      </c>
      <c r="L12460">
        <v>33.779059890084099</v>
      </c>
      <c r="M12460">
        <v>12.544031544865</v>
      </c>
      <c r="N12460">
        <v>2.39222837489526</v>
      </c>
      <c r="O12460">
        <v>90.093554897856094</v>
      </c>
      <c r="P12460">
        <v>225.674206036622</v>
      </c>
      <c r="Q12460" t="s">
        <v>30</v>
      </c>
      <c r="R12460" t="s">
        <v>28</v>
      </c>
      <c r="S12460">
        <v>90</v>
      </c>
      <c r="T12460">
        <v>732.26257198476503</v>
      </c>
      <c r="U12460">
        <v>1281.45950097334</v>
      </c>
      <c r="V12460" t="s">
        <v>27</v>
      </c>
      <c r="W12460">
        <v>1525.53955832766</v>
      </c>
      <c r="X12460">
        <v>15255.395583276601</v>
      </c>
      <c r="Y12460" t="s">
        <v>29</v>
      </c>
    </row>
    <row r="12461" spans="1:25" x14ac:dyDescent="0.35">
      <c r="A12461" t="s">
        <v>25</v>
      </c>
      <c r="B12461" s="1">
        <v>41315</v>
      </c>
      <c r="C12461">
        <v>21.6</v>
      </c>
      <c r="D12461">
        <v>54</v>
      </c>
      <c r="E12461">
        <v>1</v>
      </c>
      <c r="F12461">
        <v>9.26</v>
      </c>
      <c r="G12461">
        <v>0</v>
      </c>
      <c r="H12461">
        <v>88.497512491818597</v>
      </c>
      <c r="I12461">
        <v>23.777279512661401</v>
      </c>
      <c r="J12461">
        <v>197.34248554537601</v>
      </c>
      <c r="K12461">
        <v>5.5058380293224696</v>
      </c>
      <c r="L12461">
        <v>36.546176246802901</v>
      </c>
      <c r="M12461">
        <v>12.025437187981</v>
      </c>
      <c r="N12461">
        <v>2.21997176784827</v>
      </c>
      <c r="O12461">
        <v>71.8053747628189</v>
      </c>
      <c r="P12461">
        <v>208.67662609729601</v>
      </c>
      <c r="Q12461" t="s">
        <v>30</v>
      </c>
      <c r="R12461" t="s">
        <v>28</v>
      </c>
      <c r="S12461">
        <v>90</v>
      </c>
      <c r="T12461">
        <v>621.58697116042299</v>
      </c>
      <c r="U12461">
        <v>1087.7771995307401</v>
      </c>
      <c r="V12461" t="s">
        <v>27</v>
      </c>
      <c r="W12461">
        <v>1355.41176955062</v>
      </c>
      <c r="X12461">
        <v>13554.1176955062</v>
      </c>
      <c r="Y12461" t="s">
        <v>29</v>
      </c>
    </row>
    <row r="12462" spans="1:25" x14ac:dyDescent="0.35">
      <c r="A12462" t="s">
        <v>25</v>
      </c>
      <c r="B12462" s="1">
        <v>41316</v>
      </c>
      <c r="C12462">
        <v>15.1</v>
      </c>
      <c r="D12462">
        <v>74</v>
      </c>
      <c r="E12462">
        <v>1</v>
      </c>
      <c r="F12462">
        <v>12.964</v>
      </c>
      <c r="G12462">
        <v>4.4000000000000004</v>
      </c>
      <c r="H12462">
        <v>58.736327505743098</v>
      </c>
      <c r="I12462">
        <v>16.6240375852508</v>
      </c>
      <c r="J12462">
        <v>195.45766773616199</v>
      </c>
      <c r="K12462">
        <v>0.72278543592785105</v>
      </c>
      <c r="L12462">
        <v>27.418161335047099</v>
      </c>
      <c r="M12462">
        <v>0.80366531519415296</v>
      </c>
      <c r="N12462">
        <v>1.8473621994016601E-2</v>
      </c>
      <c r="O12462">
        <v>0.25439655417074197</v>
      </c>
      <c r="P12462">
        <v>0.42341252239119598</v>
      </c>
      <c r="Q12462" t="s">
        <v>33</v>
      </c>
      <c r="R12462" t="s">
        <v>28</v>
      </c>
      <c r="S12462">
        <v>90</v>
      </c>
      <c r="T12462">
        <v>22.651345266040099</v>
      </c>
      <c r="U12462">
        <v>39.639854215570203</v>
      </c>
      <c r="V12462" t="s">
        <v>30</v>
      </c>
      <c r="W12462">
        <v>90.589603503728895</v>
      </c>
      <c r="X12462">
        <v>0</v>
      </c>
      <c r="Y12462" t="s">
        <v>33</v>
      </c>
    </row>
    <row r="12463" spans="1:25" x14ac:dyDescent="0.35">
      <c r="A12463" t="s">
        <v>25</v>
      </c>
      <c r="B12463" s="1">
        <v>41317</v>
      </c>
      <c r="C12463">
        <v>16.7</v>
      </c>
      <c r="D12463">
        <v>61</v>
      </c>
      <c r="E12463">
        <v>1</v>
      </c>
      <c r="F12463">
        <v>9.26</v>
      </c>
      <c r="G12463">
        <v>0</v>
      </c>
      <c r="H12463">
        <v>75.045942566632803</v>
      </c>
      <c r="I12463">
        <v>18.0045931252508</v>
      </c>
      <c r="J12463">
        <v>201.46766773616201</v>
      </c>
      <c r="K12463">
        <v>1.2237460003563501</v>
      </c>
      <c r="L12463">
        <v>29.433267498684099</v>
      </c>
      <c r="M12463">
        <v>2.2510992552176901</v>
      </c>
      <c r="N12463">
        <v>0.11436876314990201</v>
      </c>
      <c r="O12463">
        <v>1.1964297954483001</v>
      </c>
      <c r="P12463">
        <v>2.2934685958441898</v>
      </c>
      <c r="Q12463" t="s">
        <v>33</v>
      </c>
      <c r="R12463" t="s">
        <v>28</v>
      </c>
      <c r="S12463">
        <v>90</v>
      </c>
      <c r="T12463">
        <v>54.628266848236599</v>
      </c>
      <c r="U12463">
        <v>95.599466984413993</v>
      </c>
      <c r="V12463" t="s">
        <v>30</v>
      </c>
      <c r="W12463">
        <v>192.330653481654</v>
      </c>
      <c r="X12463">
        <v>1923.3065348165401</v>
      </c>
      <c r="Y12463" t="s">
        <v>27</v>
      </c>
    </row>
    <row r="12464" spans="1:25" x14ac:dyDescent="0.35">
      <c r="A12464" t="s">
        <v>25</v>
      </c>
      <c r="B12464" s="1">
        <v>41318</v>
      </c>
      <c r="C12464">
        <v>15.9</v>
      </c>
      <c r="D12464">
        <v>32</v>
      </c>
      <c r="E12464">
        <v>1</v>
      </c>
      <c r="F12464">
        <v>24.076000000000001</v>
      </c>
      <c r="G12464">
        <v>0</v>
      </c>
      <c r="H12464">
        <v>86.971420106449798</v>
      </c>
      <c r="I12464">
        <v>20.303530325250801</v>
      </c>
      <c r="J12464">
        <v>207.333667736162</v>
      </c>
      <c r="K12464">
        <v>9.3373311091765299</v>
      </c>
      <c r="L12464">
        <v>32.620905416009101</v>
      </c>
      <c r="M12464">
        <v>17.0347458330092</v>
      </c>
      <c r="N12464">
        <v>4.1118098142911501</v>
      </c>
      <c r="O12464">
        <v>223.02723270688301</v>
      </c>
      <c r="P12464">
        <v>522.51678277324697</v>
      </c>
      <c r="Q12464" t="s">
        <v>27</v>
      </c>
      <c r="R12464" t="s">
        <v>28</v>
      </c>
      <c r="S12464">
        <v>90</v>
      </c>
      <c r="T12464">
        <v>1368.09878126699</v>
      </c>
      <c r="U12464">
        <v>2394.1728672172299</v>
      </c>
      <c r="V12464" t="s">
        <v>32</v>
      </c>
      <c r="W12464">
        <v>2326.2611785036902</v>
      </c>
      <c r="X12464">
        <v>23262.611785036901</v>
      </c>
      <c r="Y12464" t="s">
        <v>29</v>
      </c>
    </row>
    <row r="12465" spans="1:25" x14ac:dyDescent="0.35">
      <c r="A12465" t="s">
        <v>25</v>
      </c>
      <c r="B12465" s="1">
        <v>41319</v>
      </c>
      <c r="C12465">
        <v>18.399999999999999</v>
      </c>
      <c r="D12465">
        <v>45</v>
      </c>
      <c r="E12465">
        <v>1</v>
      </c>
      <c r="F12465">
        <v>27.78</v>
      </c>
      <c r="G12465">
        <v>0</v>
      </c>
      <c r="H12465">
        <v>87.796351519488297</v>
      </c>
      <c r="I12465">
        <v>22.436411075250799</v>
      </c>
      <c r="J12465">
        <v>213.649667736162</v>
      </c>
      <c r="K12465">
        <v>12.660292495148701</v>
      </c>
      <c r="L12465">
        <v>35.541776622762001</v>
      </c>
      <c r="M12465">
        <v>22.191090047506499</v>
      </c>
      <c r="N12465">
        <v>6.5660636632969398</v>
      </c>
      <c r="O12465">
        <v>406.55428387203898</v>
      </c>
      <c r="P12465">
        <v>1121.4032519586899</v>
      </c>
      <c r="Q12465" t="s">
        <v>27</v>
      </c>
      <c r="R12465" t="s">
        <v>28</v>
      </c>
      <c r="S12465">
        <v>90</v>
      </c>
      <c r="T12465">
        <v>2092.7013997783101</v>
      </c>
      <c r="U12465">
        <v>3662.2274496120399</v>
      </c>
      <c r="V12465" t="s">
        <v>32</v>
      </c>
      <c r="W12465">
        <v>2993.6297378428699</v>
      </c>
      <c r="X12465">
        <v>29936.297378428699</v>
      </c>
      <c r="Y12465" t="s">
        <v>29</v>
      </c>
    </row>
    <row r="12466" spans="1:25" x14ac:dyDescent="0.35">
      <c r="A12466" t="s">
        <v>25</v>
      </c>
      <c r="B12466" s="1">
        <v>41320</v>
      </c>
      <c r="C12466">
        <v>18.8</v>
      </c>
      <c r="D12466">
        <v>44</v>
      </c>
      <c r="E12466">
        <v>1</v>
      </c>
      <c r="F12466">
        <v>16.667999999999999</v>
      </c>
      <c r="G12466">
        <v>0</v>
      </c>
      <c r="H12466">
        <v>88.125550526835795</v>
      </c>
      <c r="I12466">
        <v>24.652618355250802</v>
      </c>
      <c r="J12466">
        <v>220.03766773616201</v>
      </c>
      <c r="K12466">
        <v>7.5815632330489704</v>
      </c>
      <c r="L12466">
        <v>38.516844469304999</v>
      </c>
      <c r="M12466">
        <v>15.8697252536024</v>
      </c>
      <c r="N12466">
        <v>3.6272438771375199</v>
      </c>
      <c r="O12466">
        <v>151.692428538645</v>
      </c>
      <c r="P12466">
        <v>485.84746915337399</v>
      </c>
      <c r="Q12466" t="s">
        <v>30</v>
      </c>
      <c r="R12466" t="s">
        <v>28</v>
      </c>
      <c r="S12466">
        <v>90</v>
      </c>
      <c r="T12466">
        <v>1009.0108991344</v>
      </c>
      <c r="U12466">
        <v>1765.7690734851999</v>
      </c>
      <c r="V12466" t="s">
        <v>27</v>
      </c>
      <c r="W12466">
        <v>1906.2677983128301</v>
      </c>
      <c r="X12466">
        <v>19062.677983128298</v>
      </c>
      <c r="Y12466" t="s">
        <v>29</v>
      </c>
    </row>
    <row r="12467" spans="1:25" x14ac:dyDescent="0.35">
      <c r="A12467" t="s">
        <v>25</v>
      </c>
      <c r="B12467" s="1">
        <v>41321</v>
      </c>
      <c r="C12467">
        <v>18.100000000000001</v>
      </c>
      <c r="D12467">
        <v>57</v>
      </c>
      <c r="E12467">
        <v>1</v>
      </c>
      <c r="F12467">
        <v>14.816000000000001</v>
      </c>
      <c r="G12467">
        <v>0</v>
      </c>
      <c r="H12467">
        <v>87.544948317168604</v>
      </c>
      <c r="I12467">
        <v>26.294489075250802</v>
      </c>
      <c r="J12467">
        <v>226.29966773616201</v>
      </c>
      <c r="K12467">
        <v>6.3549666526005897</v>
      </c>
      <c r="L12467">
        <v>40.751389374615698</v>
      </c>
      <c r="M12467">
        <v>14.2879205212203</v>
      </c>
      <c r="N12467">
        <v>3.0120631961179298</v>
      </c>
      <c r="O12467">
        <v>103.738903923457</v>
      </c>
      <c r="P12467">
        <v>368.16431921040402</v>
      </c>
      <c r="Q12467" t="s">
        <v>30</v>
      </c>
      <c r="R12467" t="s">
        <v>28</v>
      </c>
      <c r="S12467">
        <v>90</v>
      </c>
      <c r="T12467">
        <v>774.11045261498998</v>
      </c>
      <c r="U12467">
        <v>1354.6932920762299</v>
      </c>
      <c r="V12467" t="s">
        <v>27</v>
      </c>
      <c r="W12467">
        <v>1586.9595792405701</v>
      </c>
      <c r="X12467">
        <v>15869.5957924057</v>
      </c>
      <c r="Y12467" t="s">
        <v>29</v>
      </c>
    </row>
    <row r="12468" spans="1:25" x14ac:dyDescent="0.35">
      <c r="A12468" t="s">
        <v>25</v>
      </c>
      <c r="B12468" s="1">
        <v>41322</v>
      </c>
      <c r="C12468">
        <v>17.600000000000001</v>
      </c>
      <c r="D12468">
        <v>59</v>
      </c>
      <c r="E12468">
        <v>1</v>
      </c>
      <c r="F12468">
        <v>7.4080000000000004</v>
      </c>
      <c r="G12468">
        <v>0</v>
      </c>
      <c r="H12468">
        <v>87.119104604028905</v>
      </c>
      <c r="I12468">
        <v>27.819225365250801</v>
      </c>
      <c r="J12468">
        <v>232.471667736162</v>
      </c>
      <c r="K12468">
        <v>4.1171107854776201</v>
      </c>
      <c r="L12468">
        <v>42.8262199372084</v>
      </c>
      <c r="M12468">
        <v>10.3810194110682</v>
      </c>
      <c r="N12468">
        <v>1.7112509787854</v>
      </c>
      <c r="O12468">
        <v>36.698587721747302</v>
      </c>
      <c r="P12468">
        <v>142.33263823525101</v>
      </c>
      <c r="Q12468" t="s">
        <v>30</v>
      </c>
      <c r="R12468" t="s">
        <v>28</v>
      </c>
      <c r="S12468">
        <v>90</v>
      </c>
      <c r="T12468">
        <v>394.774211268241</v>
      </c>
      <c r="U12468">
        <v>690.854869719421</v>
      </c>
      <c r="V12468" t="s">
        <v>27</v>
      </c>
      <c r="W12468">
        <v>964.59617263210805</v>
      </c>
      <c r="X12468">
        <v>9645.9617263210803</v>
      </c>
      <c r="Y12468" t="s">
        <v>31</v>
      </c>
    </row>
    <row r="12469" spans="1:25" x14ac:dyDescent="0.35">
      <c r="A12469" t="s">
        <v>25</v>
      </c>
      <c r="B12469" s="1">
        <v>41323</v>
      </c>
      <c r="C12469">
        <v>19.2</v>
      </c>
      <c r="D12469">
        <v>58</v>
      </c>
      <c r="E12469">
        <v>1</v>
      </c>
      <c r="F12469">
        <v>12.964</v>
      </c>
      <c r="G12469">
        <v>0</v>
      </c>
      <c r="H12469">
        <v>87.119103177410693</v>
      </c>
      <c r="I12469">
        <v>29.514790985250801</v>
      </c>
      <c r="J12469">
        <v>238.93166773616201</v>
      </c>
      <c r="K12469">
        <v>5.44729027830651</v>
      </c>
      <c r="L12469">
        <v>45.101360863827701</v>
      </c>
      <c r="M12469">
        <v>13.394610217157901</v>
      </c>
      <c r="N12469">
        <v>2.68679880169887</v>
      </c>
      <c r="O12469">
        <v>74.166411874856806</v>
      </c>
      <c r="P12469">
        <v>315.01829547504002</v>
      </c>
      <c r="Q12469" t="s">
        <v>30</v>
      </c>
      <c r="R12469" t="s">
        <v>28</v>
      </c>
      <c r="S12469">
        <v>90</v>
      </c>
      <c r="T12469">
        <v>611.42226945407504</v>
      </c>
      <c r="U12469">
        <v>1069.98897154463</v>
      </c>
      <c r="V12469" t="s">
        <v>27</v>
      </c>
      <c r="W12469">
        <v>1339.1853964746499</v>
      </c>
      <c r="X12469">
        <v>13391.8539647465</v>
      </c>
      <c r="Y12469" t="s">
        <v>29</v>
      </c>
    </row>
    <row r="12470" spans="1:25" x14ac:dyDescent="0.35">
      <c r="A12470" t="s">
        <v>25</v>
      </c>
      <c r="B12470" s="1">
        <v>41324</v>
      </c>
      <c r="C12470">
        <v>21.5</v>
      </c>
      <c r="D12470">
        <v>57</v>
      </c>
      <c r="E12470">
        <v>1</v>
      </c>
      <c r="F12470">
        <v>14.816000000000001</v>
      </c>
      <c r="G12470">
        <v>0</v>
      </c>
      <c r="H12470">
        <v>87.119101750792495</v>
      </c>
      <c r="I12470">
        <v>31.447409645250801</v>
      </c>
      <c r="J12470">
        <v>245.80566773616201</v>
      </c>
      <c r="K12470">
        <v>5.9801183879518396</v>
      </c>
      <c r="L12470">
        <v>47.6533607580932</v>
      </c>
      <c r="M12470">
        <v>14.841144529314001</v>
      </c>
      <c r="N12470">
        <v>3.2215597620519598</v>
      </c>
      <c r="O12470">
        <v>93.732074473708806</v>
      </c>
      <c r="P12470">
        <v>437.68421014920602</v>
      </c>
      <c r="Q12470" t="s">
        <v>30</v>
      </c>
      <c r="R12470" t="s">
        <v>28</v>
      </c>
      <c r="S12470">
        <v>90</v>
      </c>
      <c r="T12470">
        <v>705.64459776983097</v>
      </c>
      <c r="U12470">
        <v>1234.8780460972</v>
      </c>
      <c r="V12470" t="s">
        <v>27</v>
      </c>
      <c r="W12470">
        <v>1485.67239396842</v>
      </c>
      <c r="X12470">
        <v>14856.7239396842</v>
      </c>
      <c r="Y12470" t="s">
        <v>29</v>
      </c>
    </row>
    <row r="12471" spans="1:25" x14ac:dyDescent="0.35">
      <c r="A12471" t="s">
        <v>25</v>
      </c>
      <c r="B12471" s="1">
        <v>41325</v>
      </c>
      <c r="C12471">
        <v>16.3</v>
      </c>
      <c r="D12471">
        <v>66</v>
      </c>
      <c r="E12471">
        <v>1</v>
      </c>
      <c r="F12471">
        <v>5.556</v>
      </c>
      <c r="G12471">
        <v>0</v>
      </c>
      <c r="H12471">
        <v>85.990513056360399</v>
      </c>
      <c r="I12471">
        <v>32.623924565250803</v>
      </c>
      <c r="J12471">
        <v>251.743667736162</v>
      </c>
      <c r="K12471">
        <v>3.1964941351249601</v>
      </c>
      <c r="L12471">
        <v>49.281612342999402</v>
      </c>
      <c r="M12471">
        <v>9.1197345396888991</v>
      </c>
      <c r="N12471">
        <v>1.3606216984994299</v>
      </c>
      <c r="O12471">
        <v>19.740420243486898</v>
      </c>
      <c r="P12471">
        <v>97.568481491732499</v>
      </c>
      <c r="Q12471" t="s">
        <v>30</v>
      </c>
      <c r="R12471" t="s">
        <v>28</v>
      </c>
      <c r="S12471">
        <v>90</v>
      </c>
      <c r="T12471">
        <v>263.71087128968401</v>
      </c>
      <c r="U12471">
        <v>461.49402475694598</v>
      </c>
      <c r="V12471" t="s">
        <v>30</v>
      </c>
      <c r="W12471">
        <v>704.09381351227205</v>
      </c>
      <c r="X12471">
        <v>7040.9381351227203</v>
      </c>
      <c r="Y12471" t="s">
        <v>31</v>
      </c>
    </row>
    <row r="12472" spans="1:25" x14ac:dyDescent="0.35">
      <c r="A12472" t="s">
        <v>25</v>
      </c>
      <c r="B12472" s="1">
        <v>41326</v>
      </c>
      <c r="C12472">
        <v>16.5</v>
      </c>
      <c r="D12472">
        <v>62</v>
      </c>
      <c r="E12472">
        <v>1</v>
      </c>
      <c r="F12472">
        <v>38.892000000000003</v>
      </c>
      <c r="G12472">
        <v>0</v>
      </c>
      <c r="H12472">
        <v>85.990511640723597</v>
      </c>
      <c r="I12472">
        <v>33.953967125250799</v>
      </c>
      <c r="J12472">
        <v>257.71766773616201</v>
      </c>
      <c r="K12472">
        <v>17.1475527674144</v>
      </c>
      <c r="L12472">
        <v>51.082727258934</v>
      </c>
      <c r="M12472">
        <v>32.576560277893897</v>
      </c>
      <c r="N12472">
        <v>12.9542165764672</v>
      </c>
      <c r="O12472">
        <v>720.11077475038098</v>
      </c>
      <c r="P12472">
        <v>3778.7299664634502</v>
      </c>
      <c r="Q12472" t="s">
        <v>32</v>
      </c>
      <c r="R12472" t="s">
        <v>28</v>
      </c>
      <c r="S12472">
        <v>90</v>
      </c>
      <c r="T12472">
        <v>3102.6817020015101</v>
      </c>
      <c r="U12472">
        <v>5429.6929785026396</v>
      </c>
      <c r="V12472" t="s">
        <v>31</v>
      </c>
      <c r="W12472">
        <v>3653.2526716244502</v>
      </c>
      <c r="X12472">
        <v>36532.526716244502</v>
      </c>
      <c r="Y12472" t="s">
        <v>29</v>
      </c>
    </row>
    <row r="12473" spans="1:25" x14ac:dyDescent="0.35">
      <c r="A12473" t="s">
        <v>25</v>
      </c>
      <c r="B12473" s="1">
        <v>41327</v>
      </c>
      <c r="C12473">
        <v>16.2</v>
      </c>
      <c r="D12473">
        <v>60</v>
      </c>
      <c r="E12473">
        <v>1</v>
      </c>
      <c r="F12473">
        <v>14.816000000000001</v>
      </c>
      <c r="G12473">
        <v>0</v>
      </c>
      <c r="H12473">
        <v>85.990510225086695</v>
      </c>
      <c r="I12473">
        <v>35.330147525250901</v>
      </c>
      <c r="J12473">
        <v>263.63766773616197</v>
      </c>
      <c r="K12473">
        <v>5.0970687972426001</v>
      </c>
      <c r="L12473">
        <v>52.928044863184297</v>
      </c>
      <c r="M12473">
        <v>13.899024074985</v>
      </c>
      <c r="N12473">
        <v>2.8684753868642798</v>
      </c>
      <c r="O12473">
        <v>65.537042030664395</v>
      </c>
      <c r="P12473">
        <v>364.536568063689</v>
      </c>
      <c r="Q12473" t="s">
        <v>30</v>
      </c>
      <c r="R12473" t="s">
        <v>28</v>
      </c>
      <c r="S12473">
        <v>90</v>
      </c>
      <c r="T12473">
        <v>551.65185488380303</v>
      </c>
      <c r="U12473">
        <v>965.39074604665598</v>
      </c>
      <c r="V12473" t="s">
        <v>27</v>
      </c>
      <c r="W12473">
        <v>1241.53899275254</v>
      </c>
      <c r="X12473">
        <v>12415.389927525401</v>
      </c>
      <c r="Y12473" t="s">
        <v>29</v>
      </c>
    </row>
    <row r="12474" spans="1:25" x14ac:dyDescent="0.35">
      <c r="A12474" t="s">
        <v>25</v>
      </c>
      <c r="B12474" s="1">
        <v>41328</v>
      </c>
      <c r="C12474">
        <v>15.3</v>
      </c>
      <c r="D12474">
        <v>63</v>
      </c>
      <c r="E12474">
        <v>1</v>
      </c>
      <c r="F12474">
        <v>9.26</v>
      </c>
      <c r="G12474">
        <v>0</v>
      </c>
      <c r="H12474">
        <v>85.932463343640805</v>
      </c>
      <c r="I12474">
        <v>36.536890685250903</v>
      </c>
      <c r="J12474">
        <v>269.39566773616201</v>
      </c>
      <c r="K12474">
        <v>3.8211509319185302</v>
      </c>
      <c r="L12474">
        <v>54.5708128511571</v>
      </c>
      <c r="M12474">
        <v>11.247301174202599</v>
      </c>
      <c r="N12474">
        <v>1.9720795908399</v>
      </c>
      <c r="O12474">
        <v>32.093260314634897</v>
      </c>
      <c r="P12474">
        <v>187.56350977573501</v>
      </c>
      <c r="Q12474" t="s">
        <v>30</v>
      </c>
      <c r="R12474" t="s">
        <v>28</v>
      </c>
      <c r="S12474">
        <v>90</v>
      </c>
      <c r="T12474">
        <v>350.757472802574</v>
      </c>
      <c r="U12474">
        <v>613.82557740450397</v>
      </c>
      <c r="V12474" t="s">
        <v>27</v>
      </c>
      <c r="W12474">
        <v>880.54586902317305</v>
      </c>
      <c r="X12474">
        <v>8805.4586902317296</v>
      </c>
      <c r="Y12474" t="s">
        <v>31</v>
      </c>
    </row>
    <row r="12475" spans="1:25" x14ac:dyDescent="0.35">
      <c r="A12475" t="s">
        <v>25</v>
      </c>
      <c r="B12475" s="1">
        <v>41329</v>
      </c>
      <c r="C12475">
        <v>18</v>
      </c>
      <c r="D12475">
        <v>58</v>
      </c>
      <c r="E12475">
        <v>1</v>
      </c>
      <c r="F12475">
        <v>12.964</v>
      </c>
      <c r="G12475">
        <v>0</v>
      </c>
      <c r="H12475">
        <v>85.932461928568799</v>
      </c>
      <c r="I12475">
        <v>38.132225825250899</v>
      </c>
      <c r="J12475">
        <v>275.63966773616198</v>
      </c>
      <c r="K12475">
        <v>4.6052457298153797</v>
      </c>
      <c r="L12475">
        <v>56.666293634216103</v>
      </c>
      <c r="M12475">
        <v>13.3416565167923</v>
      </c>
      <c r="N12475">
        <v>2.6680266987873602</v>
      </c>
      <c r="O12475">
        <v>51.796568684363599</v>
      </c>
      <c r="P12475">
        <v>321.44093994659499</v>
      </c>
      <c r="Q12475" t="s">
        <v>30</v>
      </c>
      <c r="R12475" t="s">
        <v>28</v>
      </c>
      <c r="S12475">
        <v>90</v>
      </c>
      <c r="T12475">
        <v>470.89574053182901</v>
      </c>
      <c r="U12475">
        <v>824.06754593070104</v>
      </c>
      <c r="V12475" t="s">
        <v>27</v>
      </c>
      <c r="W12475">
        <v>1103.0326468257799</v>
      </c>
      <c r="X12475">
        <v>11030.326468257799</v>
      </c>
      <c r="Y12475" t="s">
        <v>29</v>
      </c>
    </row>
    <row r="12476" spans="1:25" x14ac:dyDescent="0.35">
      <c r="A12476" t="s">
        <v>25</v>
      </c>
      <c r="B12476" s="1">
        <v>41330</v>
      </c>
      <c r="C12476">
        <v>19.8</v>
      </c>
      <c r="D12476">
        <v>56</v>
      </c>
      <c r="E12476">
        <v>1</v>
      </c>
      <c r="F12476">
        <v>12.964</v>
      </c>
      <c r="G12476">
        <v>0</v>
      </c>
      <c r="H12476">
        <v>86.203819311448996</v>
      </c>
      <c r="I12476">
        <v>39.961034345250901</v>
      </c>
      <c r="J12476">
        <v>282.20766773616202</v>
      </c>
      <c r="K12476">
        <v>4.7843508061963096</v>
      </c>
      <c r="L12476">
        <v>59.0264731012645</v>
      </c>
      <c r="M12476">
        <v>14.0643513969524</v>
      </c>
      <c r="N12476">
        <v>2.9291444437881502</v>
      </c>
      <c r="O12476">
        <v>57.369295284611297</v>
      </c>
      <c r="P12476">
        <v>379.47187052041301</v>
      </c>
      <c r="Q12476" t="s">
        <v>30</v>
      </c>
      <c r="R12476" t="s">
        <v>28</v>
      </c>
      <c r="S12476">
        <v>90</v>
      </c>
      <c r="T12476">
        <v>499.854235660629</v>
      </c>
      <c r="U12476">
        <v>874.74491240610098</v>
      </c>
      <c r="V12476" t="s">
        <v>27</v>
      </c>
      <c r="W12476">
        <v>1153.6250044869901</v>
      </c>
      <c r="X12476">
        <v>11536.250044869899</v>
      </c>
      <c r="Y12476" t="s">
        <v>29</v>
      </c>
    </row>
    <row r="12477" spans="1:25" x14ac:dyDescent="0.35">
      <c r="A12477" t="s">
        <v>25</v>
      </c>
      <c r="B12477" s="1">
        <v>41331</v>
      </c>
      <c r="C12477">
        <v>20.7</v>
      </c>
      <c r="D12477">
        <v>42</v>
      </c>
      <c r="E12477">
        <v>1</v>
      </c>
      <c r="F12477">
        <v>7.4080000000000004</v>
      </c>
      <c r="G12477">
        <v>0</v>
      </c>
      <c r="H12477">
        <v>88.259597163620697</v>
      </c>
      <c r="I12477">
        <v>42.4755466252509</v>
      </c>
      <c r="J12477">
        <v>288.93766773616198</v>
      </c>
      <c r="K12477">
        <v>4.8468936211277001</v>
      </c>
      <c r="L12477">
        <v>62.120785684428597</v>
      </c>
      <c r="M12477">
        <v>14.6188004352541</v>
      </c>
      <c r="N12477">
        <v>3.1366255760969501</v>
      </c>
      <c r="O12477">
        <v>59.791476230672302</v>
      </c>
      <c r="P12477">
        <v>427.58952982461398</v>
      </c>
      <c r="Q12477" t="s">
        <v>30</v>
      </c>
      <c r="R12477" t="s">
        <v>28</v>
      </c>
      <c r="S12477">
        <v>90</v>
      </c>
      <c r="T12477">
        <v>510.08998641524403</v>
      </c>
      <c r="U12477">
        <v>892.65747622667698</v>
      </c>
      <c r="V12477" t="s">
        <v>27</v>
      </c>
      <c r="W12477">
        <v>1171.25401412206</v>
      </c>
      <c r="X12477">
        <v>11712.540141220599</v>
      </c>
      <c r="Y12477" t="s">
        <v>29</v>
      </c>
    </row>
    <row r="12478" spans="1:25" x14ac:dyDescent="0.35">
      <c r="A12478" t="s">
        <v>25</v>
      </c>
      <c r="B12478" s="1">
        <v>41332</v>
      </c>
      <c r="C12478">
        <v>19.3</v>
      </c>
      <c r="D12478">
        <v>49</v>
      </c>
      <c r="E12478">
        <v>1</v>
      </c>
      <c r="F12478">
        <v>11.112</v>
      </c>
      <c r="G12478">
        <v>0</v>
      </c>
      <c r="H12478">
        <v>88.259595725905399</v>
      </c>
      <c r="I12478">
        <v>44.544590105250897</v>
      </c>
      <c r="J12478">
        <v>295.41566773616199</v>
      </c>
      <c r="K12478">
        <v>5.84146933096768</v>
      </c>
      <c r="L12478">
        <v>64.699652163097596</v>
      </c>
      <c r="M12478">
        <v>17.219416008604501</v>
      </c>
      <c r="N12478">
        <v>4.1910370930208796</v>
      </c>
      <c r="O12478">
        <v>94.356885596663503</v>
      </c>
      <c r="P12478">
        <v>716.94972504331599</v>
      </c>
      <c r="Q12478" t="s">
        <v>27</v>
      </c>
      <c r="R12478" t="s">
        <v>28</v>
      </c>
      <c r="S12478">
        <v>90</v>
      </c>
      <c r="T12478">
        <v>680.764065727363</v>
      </c>
      <c r="U12478">
        <v>1191.33711502288</v>
      </c>
      <c r="V12478" t="s">
        <v>27</v>
      </c>
      <c r="W12478">
        <v>1447.8224160203899</v>
      </c>
      <c r="X12478">
        <v>14478.224160203899</v>
      </c>
      <c r="Y12478" t="s">
        <v>29</v>
      </c>
    </row>
    <row r="12479" spans="1:25" x14ac:dyDescent="0.35">
      <c r="A12479" t="s">
        <v>25</v>
      </c>
      <c r="B12479" s="1">
        <v>41333</v>
      </c>
      <c r="C12479">
        <v>23.3</v>
      </c>
      <c r="D12479">
        <v>23</v>
      </c>
      <c r="E12479">
        <v>1</v>
      </c>
      <c r="F12479">
        <v>14.816000000000001</v>
      </c>
      <c r="G12479">
        <v>0</v>
      </c>
      <c r="H12479">
        <v>92.520704218271504</v>
      </c>
      <c r="I12479">
        <v>48.280959665250897</v>
      </c>
      <c r="J12479">
        <v>302.61366773616197</v>
      </c>
      <c r="K12479">
        <v>12.9352833123619</v>
      </c>
      <c r="L12479">
        <v>69.028697129982703</v>
      </c>
      <c r="M12479">
        <v>31.210966611811699</v>
      </c>
      <c r="N12479">
        <v>12.008608374571899</v>
      </c>
      <c r="O12479">
        <v>491.27510822762099</v>
      </c>
      <c r="P12479">
        <v>4099.5368976504797</v>
      </c>
      <c r="Q12479" t="s">
        <v>31</v>
      </c>
      <c r="R12479" t="s">
        <v>28</v>
      </c>
      <c r="S12479">
        <v>90</v>
      </c>
      <c r="T12479">
        <v>2154.1870956175098</v>
      </c>
      <c r="U12479">
        <v>3769.82741733065</v>
      </c>
      <c r="V12479" t="s">
        <v>32</v>
      </c>
      <c r="W12479">
        <v>3041.5829643392599</v>
      </c>
      <c r="X12479">
        <v>30415.829643392601</v>
      </c>
      <c r="Y12479" t="s">
        <v>29</v>
      </c>
    </row>
    <row r="12480" spans="1:25" x14ac:dyDescent="0.35">
      <c r="A12480" t="s">
        <v>25</v>
      </c>
      <c r="B12480" s="1">
        <v>41334</v>
      </c>
      <c r="C12480">
        <v>20.3</v>
      </c>
      <c r="D12480">
        <v>51</v>
      </c>
      <c r="E12480">
        <v>1</v>
      </c>
      <c r="F12480">
        <v>16.667999999999999</v>
      </c>
      <c r="G12480">
        <v>0</v>
      </c>
      <c r="H12480">
        <v>89.488148000858303</v>
      </c>
      <c r="I12480">
        <v>50.108124193250902</v>
      </c>
      <c r="J12480">
        <v>307.97166773616198</v>
      </c>
      <c r="K12480">
        <v>9.2198313673803298</v>
      </c>
      <c r="L12480">
        <v>71.239092012063594</v>
      </c>
      <c r="M12480">
        <v>25.156018596183799</v>
      </c>
      <c r="N12480">
        <v>8.1979464968140103</v>
      </c>
      <c r="O12480">
        <v>261.66984780294899</v>
      </c>
      <c r="P12480">
        <v>2282.49414068138</v>
      </c>
      <c r="Q12480" t="s">
        <v>32</v>
      </c>
      <c r="R12480" t="s">
        <v>28</v>
      </c>
      <c r="S12480">
        <v>80</v>
      </c>
      <c r="T12480">
        <v>1007.54671909069</v>
      </c>
      <c r="U12480">
        <v>1763.2067584087099</v>
      </c>
      <c r="V12480" t="s">
        <v>27</v>
      </c>
      <c r="W12480">
        <v>2299.6009682580302</v>
      </c>
      <c r="X12480">
        <v>22996.009682580301</v>
      </c>
      <c r="Y12480" t="s">
        <v>29</v>
      </c>
    </row>
    <row r="12481" spans="1:25" x14ac:dyDescent="0.35">
      <c r="A12481" t="s">
        <v>25</v>
      </c>
      <c r="B12481" s="1">
        <v>41335</v>
      </c>
      <c r="C12481">
        <v>18.399999999999999</v>
      </c>
      <c r="D12481">
        <v>67</v>
      </c>
      <c r="E12481">
        <v>1</v>
      </c>
      <c r="F12481">
        <v>7.4080000000000004</v>
      </c>
      <c r="G12481">
        <v>0</v>
      </c>
      <c r="H12481">
        <v>86.588879782386499</v>
      </c>
      <c r="I12481">
        <v>51.229410073250897</v>
      </c>
      <c r="J12481">
        <v>312.987667736162</v>
      </c>
      <c r="K12481">
        <v>3.8182681305717199</v>
      </c>
      <c r="L12481">
        <v>72.707251672719096</v>
      </c>
      <c r="M12481">
        <v>13.281187228612501</v>
      </c>
      <c r="N12481">
        <v>2.6466603759976199</v>
      </c>
      <c r="O12481">
        <v>33.707151003629498</v>
      </c>
      <c r="P12481">
        <v>302.43703512959303</v>
      </c>
      <c r="Q12481" t="s">
        <v>30</v>
      </c>
      <c r="R12481" t="s">
        <v>28</v>
      </c>
      <c r="S12481">
        <v>80</v>
      </c>
      <c r="T12481">
        <v>262.752831155134</v>
      </c>
      <c r="U12481">
        <v>459.81745452148499</v>
      </c>
      <c r="V12481" t="s">
        <v>30</v>
      </c>
      <c r="W12481">
        <v>879.72769651015199</v>
      </c>
      <c r="X12481">
        <v>8797.2769651015205</v>
      </c>
      <c r="Y12481" t="s">
        <v>31</v>
      </c>
    </row>
    <row r="12482" spans="1:25" x14ac:dyDescent="0.35">
      <c r="A12482" t="s">
        <v>25</v>
      </c>
      <c r="B12482" s="1">
        <v>41336</v>
      </c>
      <c r="C12482">
        <v>15.5</v>
      </c>
      <c r="D12482">
        <v>50</v>
      </c>
      <c r="E12482">
        <v>1</v>
      </c>
      <c r="F12482">
        <v>11.112</v>
      </c>
      <c r="G12482">
        <v>0</v>
      </c>
      <c r="H12482">
        <v>86.609720061607007</v>
      </c>
      <c r="I12482">
        <v>52.675668473250902</v>
      </c>
      <c r="J12482">
        <v>317.48166773616202</v>
      </c>
      <c r="K12482">
        <v>4.6153819312648201</v>
      </c>
      <c r="L12482">
        <v>74.464135366587698</v>
      </c>
      <c r="M12482">
        <v>15.585192713150599</v>
      </c>
      <c r="N12482">
        <v>3.51292968405415</v>
      </c>
      <c r="O12482">
        <v>54.589289702710701</v>
      </c>
      <c r="P12482">
        <v>506.01708065423702</v>
      </c>
      <c r="Q12482" t="s">
        <v>27</v>
      </c>
      <c r="R12482" t="s">
        <v>28</v>
      </c>
      <c r="S12482">
        <v>80</v>
      </c>
      <c r="T12482">
        <v>354.39028379506402</v>
      </c>
      <c r="U12482">
        <v>620.18299664136202</v>
      </c>
      <c r="V12482" t="s">
        <v>27</v>
      </c>
      <c r="W12482">
        <v>1105.8997101153</v>
      </c>
      <c r="X12482">
        <v>11058.997101153</v>
      </c>
      <c r="Y12482" t="s">
        <v>29</v>
      </c>
    </row>
    <row r="12483" spans="1:25" x14ac:dyDescent="0.35">
      <c r="A12483" t="s">
        <v>25</v>
      </c>
      <c r="B12483" s="1">
        <v>41337</v>
      </c>
      <c r="C12483">
        <v>16</v>
      </c>
      <c r="D12483">
        <v>51</v>
      </c>
      <c r="E12483">
        <v>1</v>
      </c>
      <c r="F12483">
        <v>37.04</v>
      </c>
      <c r="G12483">
        <v>0</v>
      </c>
      <c r="H12483">
        <v>86.6097186399451</v>
      </c>
      <c r="I12483">
        <v>54.135692465250798</v>
      </c>
      <c r="J12483">
        <v>322.06566773616203</v>
      </c>
      <c r="K12483">
        <v>17.045842659701101</v>
      </c>
      <c r="L12483">
        <v>76.235510306676403</v>
      </c>
      <c r="M12483">
        <v>39.294022132422597</v>
      </c>
      <c r="N12483">
        <v>18.0520606201977</v>
      </c>
      <c r="O12483">
        <v>767.49052952417696</v>
      </c>
      <c r="P12483">
        <v>7342.4968362484396</v>
      </c>
      <c r="Q12483" t="s">
        <v>31</v>
      </c>
      <c r="R12483" t="s">
        <v>28</v>
      </c>
      <c r="S12483">
        <v>80</v>
      </c>
      <c r="T12483">
        <v>2309.8835332482099</v>
      </c>
      <c r="U12483">
        <v>4042.29618318437</v>
      </c>
      <c r="V12483" t="s">
        <v>31</v>
      </c>
      <c r="W12483">
        <v>3640.9617838784102</v>
      </c>
      <c r="X12483">
        <v>36409.617838784099</v>
      </c>
      <c r="Y12483" t="s">
        <v>29</v>
      </c>
    </row>
    <row r="12484" spans="1:25" x14ac:dyDescent="0.35">
      <c r="A12484" t="s">
        <v>25</v>
      </c>
      <c r="B12484" s="1">
        <v>41338</v>
      </c>
      <c r="C12484">
        <v>18.3</v>
      </c>
      <c r="D12484">
        <v>42</v>
      </c>
      <c r="E12484">
        <v>1</v>
      </c>
      <c r="F12484">
        <v>7.4080000000000004</v>
      </c>
      <c r="G12484">
        <v>0</v>
      </c>
      <c r="H12484">
        <v>87.994001983808403</v>
      </c>
      <c r="I12484">
        <v>56.0963309612508</v>
      </c>
      <c r="J12484">
        <v>327.06366773616202</v>
      </c>
      <c r="K12484">
        <v>4.6657356338965403</v>
      </c>
      <c r="L12484">
        <v>78.522984227915998</v>
      </c>
      <c r="M12484">
        <v>16.186812224933401</v>
      </c>
      <c r="N12484">
        <v>3.7565091918544899</v>
      </c>
      <c r="O12484">
        <v>56.512723190002198</v>
      </c>
      <c r="P12484">
        <v>562.15413557266299</v>
      </c>
      <c r="Q12484" t="s">
        <v>27</v>
      </c>
      <c r="R12484" t="s">
        <v>28</v>
      </c>
      <c r="S12484">
        <v>80</v>
      </c>
      <c r="T12484">
        <v>360.46246344494301</v>
      </c>
      <c r="U12484">
        <v>630.809311028651</v>
      </c>
      <c r="V12484" t="s">
        <v>27</v>
      </c>
      <c r="W12484">
        <v>1120.13596261456</v>
      </c>
      <c r="X12484">
        <v>11201.3596261456</v>
      </c>
      <c r="Y12484" t="s">
        <v>29</v>
      </c>
    </row>
    <row r="12485" spans="1:25" x14ac:dyDescent="0.35">
      <c r="A12485" t="s">
        <v>25</v>
      </c>
      <c r="B12485" s="1">
        <v>41339</v>
      </c>
      <c r="C12485">
        <v>18.7</v>
      </c>
      <c r="D12485">
        <v>54</v>
      </c>
      <c r="E12485">
        <v>1</v>
      </c>
      <c r="F12485">
        <v>12.964</v>
      </c>
      <c r="G12485">
        <v>0</v>
      </c>
      <c r="H12485">
        <v>87.991365581158902</v>
      </c>
      <c r="I12485">
        <v>57.683381745250799</v>
      </c>
      <c r="J12485">
        <v>332.13366773616201</v>
      </c>
      <c r="K12485">
        <v>6.1708366541760098</v>
      </c>
      <c r="L12485">
        <v>80.440474430610607</v>
      </c>
      <c r="M12485">
        <v>20.151675780328301</v>
      </c>
      <c r="N12485">
        <v>5.5360457434859498</v>
      </c>
      <c r="O12485">
        <v>110.942725945687</v>
      </c>
      <c r="P12485">
        <v>1138.61054905985</v>
      </c>
      <c r="Q12485" t="s">
        <v>27</v>
      </c>
      <c r="R12485" t="s">
        <v>28</v>
      </c>
      <c r="S12485">
        <v>80</v>
      </c>
      <c r="T12485">
        <v>555.19900007530703</v>
      </c>
      <c r="U12485">
        <v>971.59825013178704</v>
      </c>
      <c r="V12485" t="s">
        <v>27</v>
      </c>
      <c r="W12485">
        <v>1537.4023895099899</v>
      </c>
      <c r="X12485">
        <v>15374.023895099899</v>
      </c>
      <c r="Y12485" t="s">
        <v>29</v>
      </c>
    </row>
    <row r="12486" spans="1:25" x14ac:dyDescent="0.35">
      <c r="A12486" t="s">
        <v>25</v>
      </c>
      <c r="B12486" s="1">
        <v>41340</v>
      </c>
      <c r="C12486">
        <v>17</v>
      </c>
      <c r="D12486">
        <v>50</v>
      </c>
      <c r="E12486">
        <v>1</v>
      </c>
      <c r="F12486">
        <v>12.964</v>
      </c>
      <c r="G12486">
        <v>0</v>
      </c>
      <c r="H12486">
        <v>87.991364146053499</v>
      </c>
      <c r="I12486">
        <v>59.2603261452509</v>
      </c>
      <c r="J12486">
        <v>336.89766773616202</v>
      </c>
      <c r="K12486">
        <v>6.17083538471568</v>
      </c>
      <c r="L12486">
        <v>82.320289056682</v>
      </c>
      <c r="M12486">
        <v>20.405584983593201</v>
      </c>
      <c r="N12486">
        <v>5.6601080490043802</v>
      </c>
      <c r="O12486">
        <v>111.294617696025</v>
      </c>
      <c r="P12486">
        <v>1176.3133067665501</v>
      </c>
      <c r="Q12486" t="s">
        <v>27</v>
      </c>
      <c r="R12486" t="s">
        <v>28</v>
      </c>
      <c r="S12486">
        <v>80</v>
      </c>
      <c r="T12486">
        <v>555.19882612324602</v>
      </c>
      <c r="U12486">
        <v>971.59794571568</v>
      </c>
      <c r="V12486" t="s">
        <v>27</v>
      </c>
      <c r="W12486">
        <v>1537.40204651565</v>
      </c>
      <c r="X12486">
        <v>15374.0204651565</v>
      </c>
      <c r="Y12486" t="s">
        <v>29</v>
      </c>
    </row>
    <row r="12487" spans="1:25" x14ac:dyDescent="0.35">
      <c r="A12487" t="s">
        <v>25</v>
      </c>
      <c r="B12487" s="1">
        <v>41341</v>
      </c>
      <c r="C12487">
        <v>22.6</v>
      </c>
      <c r="D12487">
        <v>53</v>
      </c>
      <c r="E12487">
        <v>1</v>
      </c>
      <c r="F12487">
        <v>16.667999999999999</v>
      </c>
      <c r="G12487">
        <v>0</v>
      </c>
      <c r="H12487">
        <v>87.991362710948096</v>
      </c>
      <c r="I12487">
        <v>61.201274617250903</v>
      </c>
      <c r="J12487">
        <v>342.66966773616201</v>
      </c>
      <c r="K12487">
        <v>7.43708207456931</v>
      </c>
      <c r="L12487">
        <v>84.619604471243804</v>
      </c>
      <c r="M12487">
        <v>23.6522209005403</v>
      </c>
      <c r="N12487">
        <v>7.35059024428499</v>
      </c>
      <c r="O12487">
        <v>170.300367919981</v>
      </c>
      <c r="P12487">
        <v>1863.0086542490101</v>
      </c>
      <c r="Q12487" t="s">
        <v>27</v>
      </c>
      <c r="R12487" t="s">
        <v>28</v>
      </c>
      <c r="S12487">
        <v>80</v>
      </c>
      <c r="T12487">
        <v>735.42207140602295</v>
      </c>
      <c r="U12487">
        <v>1286.9886249605399</v>
      </c>
      <c r="V12487" t="s">
        <v>27</v>
      </c>
      <c r="W12487">
        <v>1869.7009920471801</v>
      </c>
      <c r="X12487">
        <v>18697.009920471799</v>
      </c>
      <c r="Y12487" t="s">
        <v>29</v>
      </c>
    </row>
    <row r="12488" spans="1:25" x14ac:dyDescent="0.35">
      <c r="A12488" t="s">
        <v>25</v>
      </c>
      <c r="B12488" s="1">
        <v>41342</v>
      </c>
      <c r="C12488">
        <v>16</v>
      </c>
      <c r="D12488">
        <v>73</v>
      </c>
      <c r="E12488">
        <v>1</v>
      </c>
      <c r="F12488">
        <v>14.816000000000001</v>
      </c>
      <c r="G12488">
        <v>0</v>
      </c>
      <c r="H12488">
        <v>84.985869383297896</v>
      </c>
      <c r="I12488">
        <v>62.005777633250901</v>
      </c>
      <c r="J12488">
        <v>347.25366773616201</v>
      </c>
      <c r="K12488">
        <v>4.4326171260907801</v>
      </c>
      <c r="L12488">
        <v>85.738008037134307</v>
      </c>
      <c r="M12488">
        <v>16.352627657706702</v>
      </c>
      <c r="N12488">
        <v>3.8248892468539499</v>
      </c>
      <c r="O12488">
        <v>50.346946021266596</v>
      </c>
      <c r="P12488">
        <v>559.74400453829799</v>
      </c>
      <c r="Q12488" t="s">
        <v>27</v>
      </c>
      <c r="R12488" t="s">
        <v>28</v>
      </c>
      <c r="S12488">
        <v>80</v>
      </c>
      <c r="T12488">
        <v>332.621457097855</v>
      </c>
      <c r="U12488">
        <v>582.08754992124602</v>
      </c>
      <c r="V12488" t="s">
        <v>27</v>
      </c>
      <c r="W12488">
        <v>1054.14487792304</v>
      </c>
      <c r="X12488">
        <v>10541.448779230401</v>
      </c>
      <c r="Y12488" t="s">
        <v>29</v>
      </c>
    </row>
    <row r="12489" spans="1:25" x14ac:dyDescent="0.35">
      <c r="A12489" t="s">
        <v>25</v>
      </c>
      <c r="B12489" s="1">
        <v>41343</v>
      </c>
      <c r="C12489">
        <v>17.600000000000001</v>
      </c>
      <c r="D12489">
        <v>60</v>
      </c>
      <c r="E12489">
        <v>1</v>
      </c>
      <c r="F12489">
        <v>3.7040000000000002</v>
      </c>
      <c r="G12489">
        <v>0</v>
      </c>
      <c r="H12489">
        <v>85.153712558055204</v>
      </c>
      <c r="I12489">
        <v>63.3091526732508</v>
      </c>
      <c r="J12489">
        <v>352.12566773616197</v>
      </c>
      <c r="K12489">
        <v>2.59133921463151</v>
      </c>
      <c r="L12489">
        <v>87.354392696620707</v>
      </c>
      <c r="M12489">
        <v>10.8478666955228</v>
      </c>
      <c r="N12489">
        <v>1.8498153771085699</v>
      </c>
      <c r="O12489">
        <v>12.4475172826067</v>
      </c>
      <c r="P12489">
        <v>141.56585762128401</v>
      </c>
      <c r="Q12489" t="s">
        <v>30</v>
      </c>
      <c r="R12489" t="s">
        <v>28</v>
      </c>
      <c r="S12489">
        <v>80</v>
      </c>
      <c r="T12489">
        <v>140.90347158543301</v>
      </c>
      <c r="U12489">
        <v>246.58107527450801</v>
      </c>
      <c r="V12489" t="s">
        <v>30</v>
      </c>
      <c r="W12489">
        <v>536.62123059650605</v>
      </c>
      <c r="X12489">
        <v>5366.2123059650603</v>
      </c>
      <c r="Y12489" t="s">
        <v>31</v>
      </c>
    </row>
    <row r="12490" spans="1:25" x14ac:dyDescent="0.35">
      <c r="A12490" t="s">
        <v>25</v>
      </c>
      <c r="B12490" s="1">
        <v>41344</v>
      </c>
      <c r="C12490">
        <v>20</v>
      </c>
      <c r="D12490">
        <v>62</v>
      </c>
      <c r="E12490">
        <v>1</v>
      </c>
      <c r="F12490">
        <v>22.224</v>
      </c>
      <c r="G12490">
        <v>0</v>
      </c>
      <c r="H12490">
        <v>85.267159383855699</v>
      </c>
      <c r="I12490">
        <v>64.706273137250804</v>
      </c>
      <c r="J12490">
        <v>357.429667736162</v>
      </c>
      <c r="K12490">
        <v>6.6931005197599198</v>
      </c>
      <c r="L12490">
        <v>89.091482356642999</v>
      </c>
      <c r="M12490">
        <v>22.5550362762066</v>
      </c>
      <c r="N12490">
        <v>6.7578718507325704</v>
      </c>
      <c r="O12490">
        <v>135.48895339094699</v>
      </c>
      <c r="P12490">
        <v>1577.67678004305</v>
      </c>
      <c r="Q12490" t="s">
        <v>27</v>
      </c>
      <c r="R12490" t="s">
        <v>28</v>
      </c>
      <c r="S12490">
        <v>80</v>
      </c>
      <c r="T12490">
        <v>627.96502557562405</v>
      </c>
      <c r="U12490">
        <v>1098.93879475734</v>
      </c>
      <c r="V12490" t="s">
        <v>27</v>
      </c>
      <c r="W12490">
        <v>1676.9202013459801</v>
      </c>
      <c r="X12490">
        <v>16769.202013459799</v>
      </c>
      <c r="Y12490" t="s">
        <v>29</v>
      </c>
    </row>
    <row r="12491" spans="1:25" x14ac:dyDescent="0.35">
      <c r="A12491" t="s">
        <v>25</v>
      </c>
      <c r="B12491" s="1">
        <v>41345</v>
      </c>
      <c r="C12491">
        <v>16.399999999999999</v>
      </c>
      <c r="D12491">
        <v>73</v>
      </c>
      <c r="E12491">
        <v>1</v>
      </c>
      <c r="F12491">
        <v>11.112</v>
      </c>
      <c r="G12491">
        <v>0</v>
      </c>
      <c r="H12491">
        <v>84.485593522563207</v>
      </c>
      <c r="I12491">
        <v>65.529594937250806</v>
      </c>
      <c r="J12491">
        <v>362.08566773616201</v>
      </c>
      <c r="K12491">
        <v>3.4351264993417998</v>
      </c>
      <c r="L12491">
        <v>90.233472271040299</v>
      </c>
      <c r="M12491">
        <v>13.8486922618413</v>
      </c>
      <c r="N12491">
        <v>2.8501152215750198</v>
      </c>
      <c r="O12491">
        <v>26.417926765987499</v>
      </c>
      <c r="P12491">
        <v>312.28398091680998</v>
      </c>
      <c r="Q12491" t="s">
        <v>30</v>
      </c>
      <c r="R12491" t="s">
        <v>28</v>
      </c>
      <c r="S12491">
        <v>80</v>
      </c>
      <c r="T12491">
        <v>221.98453818013999</v>
      </c>
      <c r="U12491">
        <v>388.47294181524501</v>
      </c>
      <c r="V12491" t="s">
        <v>30</v>
      </c>
      <c r="W12491">
        <v>771.24040173998696</v>
      </c>
      <c r="X12491">
        <v>7712.4040173998701</v>
      </c>
      <c r="Y12491" t="s">
        <v>31</v>
      </c>
    </row>
    <row r="12492" spans="1:25" x14ac:dyDescent="0.35">
      <c r="A12492" t="s">
        <v>25</v>
      </c>
      <c r="B12492" s="1">
        <v>41346</v>
      </c>
      <c r="C12492">
        <v>16</v>
      </c>
      <c r="D12492">
        <v>74</v>
      </c>
      <c r="E12492">
        <v>1</v>
      </c>
      <c r="F12492">
        <v>11.112</v>
      </c>
      <c r="G12492">
        <v>0</v>
      </c>
      <c r="H12492">
        <v>84.106025846395994</v>
      </c>
      <c r="I12492">
        <v>66.304301545250894</v>
      </c>
      <c r="J12492">
        <v>366.66966773616201</v>
      </c>
      <c r="K12492">
        <v>3.2639101731906202</v>
      </c>
      <c r="L12492">
        <v>91.323768255198004</v>
      </c>
      <c r="M12492">
        <v>13.3981994204185</v>
      </c>
      <c r="N12492">
        <v>2.6880732469580799</v>
      </c>
      <c r="O12492">
        <v>23.144681039098501</v>
      </c>
      <c r="P12492">
        <v>277.46247722439</v>
      </c>
      <c r="Q12492" t="s">
        <v>30</v>
      </c>
      <c r="R12492" t="s">
        <v>28</v>
      </c>
      <c r="S12492">
        <v>80</v>
      </c>
      <c r="T12492">
        <v>204.523850133965</v>
      </c>
      <c r="U12492">
        <v>357.91673773443898</v>
      </c>
      <c r="V12492" t="s">
        <v>30</v>
      </c>
      <c r="W12492">
        <v>723.01796810638405</v>
      </c>
      <c r="X12492">
        <v>7230.1796810638398</v>
      </c>
      <c r="Y12492" t="s">
        <v>31</v>
      </c>
    </row>
    <row r="12493" spans="1:25" x14ac:dyDescent="0.35">
      <c r="A12493" t="s">
        <v>25</v>
      </c>
      <c r="B12493" s="1">
        <v>41347</v>
      </c>
      <c r="C12493">
        <v>23.6</v>
      </c>
      <c r="D12493">
        <v>37</v>
      </c>
      <c r="E12493">
        <v>1</v>
      </c>
      <c r="F12493">
        <v>14.816000000000001</v>
      </c>
      <c r="G12493">
        <v>0</v>
      </c>
      <c r="H12493">
        <v>89.383091582524699</v>
      </c>
      <c r="I12493">
        <v>69.015774673250803</v>
      </c>
      <c r="J12493">
        <v>372.62166773616201</v>
      </c>
      <c r="K12493">
        <v>8.2726346371279291</v>
      </c>
      <c r="L12493">
        <v>94.345590139794197</v>
      </c>
      <c r="M12493">
        <v>26.9256438414649</v>
      </c>
      <c r="N12493">
        <v>9.2461917454171605</v>
      </c>
      <c r="O12493">
        <v>217.18414127311499</v>
      </c>
      <c r="P12493">
        <v>2702.8072610243498</v>
      </c>
      <c r="Q12493" t="s">
        <v>32</v>
      </c>
      <c r="R12493" t="s">
        <v>28</v>
      </c>
      <c r="S12493">
        <v>80</v>
      </c>
      <c r="T12493">
        <v>860.68709235174902</v>
      </c>
      <c r="U12493">
        <v>1506.2024116155601</v>
      </c>
      <c r="V12493" t="s">
        <v>27</v>
      </c>
      <c r="W12493">
        <v>2077.0410958193602</v>
      </c>
      <c r="X12493">
        <v>20770.410958193599</v>
      </c>
      <c r="Y12493" t="s">
        <v>29</v>
      </c>
    </row>
    <row r="12494" spans="1:25" x14ac:dyDescent="0.35">
      <c r="A12494" t="s">
        <v>25</v>
      </c>
      <c r="B12494" s="1">
        <v>41348</v>
      </c>
      <c r="C12494">
        <v>22.2</v>
      </c>
      <c r="D12494">
        <v>47</v>
      </c>
      <c r="E12494">
        <v>1</v>
      </c>
      <c r="F12494">
        <v>14.816000000000001</v>
      </c>
      <c r="G12494">
        <v>0</v>
      </c>
      <c r="H12494">
        <v>89.383090133877701</v>
      </c>
      <c r="I12494">
        <v>71.167563225250802</v>
      </c>
      <c r="J12494">
        <v>378.321667736162</v>
      </c>
      <c r="K12494">
        <v>8.2726329165690498</v>
      </c>
      <c r="L12494">
        <v>96.807864724384402</v>
      </c>
      <c r="M12494">
        <v>27.2688893544385</v>
      </c>
      <c r="N12494">
        <v>9.4558438119996104</v>
      </c>
      <c r="O12494">
        <v>217.83828979075699</v>
      </c>
      <c r="P12494">
        <v>2790.2992650988299</v>
      </c>
      <c r="Q12494" t="s">
        <v>32</v>
      </c>
      <c r="R12494" t="s">
        <v>28</v>
      </c>
      <c r="S12494">
        <v>80</v>
      </c>
      <c r="T12494">
        <v>860.68682997181497</v>
      </c>
      <c r="U12494">
        <v>1506.20195245068</v>
      </c>
      <c r="V12494" t="s">
        <v>27</v>
      </c>
      <c r="W12494">
        <v>2077.04067932419</v>
      </c>
      <c r="X12494">
        <v>20770.406793241898</v>
      </c>
      <c r="Y12494" t="s">
        <v>29</v>
      </c>
    </row>
    <row r="12495" spans="1:25" x14ac:dyDescent="0.35">
      <c r="A12495" t="s">
        <v>25</v>
      </c>
      <c r="B12495" s="1">
        <v>41349</v>
      </c>
      <c r="C12495">
        <v>19.399999999999999</v>
      </c>
      <c r="D12495">
        <v>61</v>
      </c>
      <c r="E12495">
        <v>1</v>
      </c>
      <c r="F12495">
        <v>9.26</v>
      </c>
      <c r="G12495">
        <v>0</v>
      </c>
      <c r="H12495">
        <v>87.4649883720829</v>
      </c>
      <c r="I12495">
        <v>72.560675985250796</v>
      </c>
      <c r="J12495">
        <v>383.51766773616202</v>
      </c>
      <c r="K12495">
        <v>4.7485487288782702</v>
      </c>
      <c r="L12495">
        <v>98.521322889543995</v>
      </c>
      <c r="M12495">
        <v>18.552816841245399</v>
      </c>
      <c r="N12495">
        <v>4.7824930891628696</v>
      </c>
      <c r="O12495">
        <v>60.750345350970697</v>
      </c>
      <c r="P12495">
        <v>793.29656402268699</v>
      </c>
      <c r="Q12495" t="s">
        <v>27</v>
      </c>
      <c r="R12495" t="s">
        <v>28</v>
      </c>
      <c r="S12495">
        <v>80</v>
      </c>
      <c r="T12495">
        <v>370.517527583554</v>
      </c>
      <c r="U12495">
        <v>648.40567327121903</v>
      </c>
      <c r="V12495" t="s">
        <v>27</v>
      </c>
      <c r="W12495">
        <v>1143.52415389831</v>
      </c>
      <c r="X12495">
        <v>11435.2415389831</v>
      </c>
      <c r="Y12495" t="s">
        <v>29</v>
      </c>
    </row>
    <row r="12496" spans="1:25" x14ac:dyDescent="0.35">
      <c r="A12496" t="s">
        <v>25</v>
      </c>
      <c r="B12496" s="1">
        <v>41350</v>
      </c>
      <c r="C12496">
        <v>12.5</v>
      </c>
      <c r="D12496">
        <v>94</v>
      </c>
      <c r="E12496">
        <v>1</v>
      </c>
      <c r="F12496">
        <v>1.8520000000000001</v>
      </c>
      <c r="G12496">
        <v>4.5999999999999996</v>
      </c>
      <c r="H12496">
        <v>38.181082896417998</v>
      </c>
      <c r="I12496">
        <v>48.724485693836201</v>
      </c>
      <c r="J12496">
        <v>374.59729648057697</v>
      </c>
      <c r="K12496">
        <v>2.6506604647149899E-2</v>
      </c>
      <c r="L12496">
        <v>73.536453220844805</v>
      </c>
      <c r="M12496">
        <v>5.8995734223300601E-2</v>
      </c>
      <c r="N12496">
        <v>1.8151870500458399E-4</v>
      </c>
      <c r="O12496" s="2">
        <v>1.7598852389444601E-5</v>
      </c>
      <c r="P12496">
        <v>1.60377174706976E-4</v>
      </c>
      <c r="Q12496" t="s">
        <v>33</v>
      </c>
      <c r="R12496" t="s">
        <v>28</v>
      </c>
      <c r="S12496">
        <v>80</v>
      </c>
      <c r="T12496">
        <v>6.2880749552374507E-2</v>
      </c>
      <c r="U12496">
        <v>0.110041311716655</v>
      </c>
      <c r="V12496" t="s">
        <v>33</v>
      </c>
      <c r="W12496">
        <v>0.67008989507676897</v>
      </c>
      <c r="X12496">
        <v>0</v>
      </c>
      <c r="Y12496" t="s">
        <v>33</v>
      </c>
    </row>
    <row r="12497" spans="1:25" x14ac:dyDescent="0.35">
      <c r="A12497" t="s">
        <v>25</v>
      </c>
      <c r="B12497" s="1">
        <v>41351</v>
      </c>
      <c r="C12497">
        <v>10.4</v>
      </c>
      <c r="D12497">
        <v>70</v>
      </c>
      <c r="E12497">
        <v>1</v>
      </c>
      <c r="F12497">
        <v>20.372</v>
      </c>
      <c r="G12497">
        <v>19</v>
      </c>
      <c r="H12497">
        <v>36.771666414020302</v>
      </c>
      <c r="I12497">
        <v>21.030349080249302</v>
      </c>
      <c r="J12497">
        <v>311.27794730535999</v>
      </c>
      <c r="K12497">
        <v>5.0114277495987701E-2</v>
      </c>
      <c r="L12497">
        <v>35.983043370040903</v>
      </c>
      <c r="M12497">
        <v>6.6963057238571197E-2</v>
      </c>
      <c r="N12497">
        <v>2.2714194378615701E-4</v>
      </c>
      <c r="O12497">
        <v>1.0122985272116601E-4</v>
      </c>
      <c r="P12497">
        <v>2.8576815876876202E-4</v>
      </c>
      <c r="Q12497" t="s">
        <v>33</v>
      </c>
      <c r="R12497" t="s">
        <v>28</v>
      </c>
      <c r="S12497">
        <v>80</v>
      </c>
      <c r="T12497">
        <v>0.18554330781807599</v>
      </c>
      <c r="U12497">
        <v>0.32470078868163299</v>
      </c>
      <c r="V12497" t="s">
        <v>33</v>
      </c>
      <c r="W12497">
        <v>1.73890424662774</v>
      </c>
      <c r="X12497">
        <v>0</v>
      </c>
      <c r="Y12497" t="s">
        <v>33</v>
      </c>
    </row>
    <row r="12498" spans="1:25" x14ac:dyDescent="0.35">
      <c r="A12498" t="s">
        <v>25</v>
      </c>
      <c r="B12498" s="1">
        <v>41352</v>
      </c>
      <c r="C12498">
        <v>11.8</v>
      </c>
      <c r="D12498">
        <v>53</v>
      </c>
      <c r="E12498">
        <v>1</v>
      </c>
      <c r="F12498">
        <v>7.4080000000000004</v>
      </c>
      <c r="G12498">
        <v>0</v>
      </c>
      <c r="H12498">
        <v>62.0128672569125</v>
      </c>
      <c r="I12498">
        <v>22.086814704249299</v>
      </c>
      <c r="J12498">
        <v>315.10594730536002</v>
      </c>
      <c r="K12498">
        <v>0.66714511869120396</v>
      </c>
      <c r="L12498">
        <v>37.587117029173498</v>
      </c>
      <c r="M12498">
        <v>0.91866684619803696</v>
      </c>
      <c r="N12498">
        <v>2.3407694505675401E-2</v>
      </c>
      <c r="O12498">
        <v>0.224816878295134</v>
      </c>
      <c r="P12498">
        <v>0.68834621656401096</v>
      </c>
      <c r="Q12498" t="s">
        <v>33</v>
      </c>
      <c r="R12498" t="s">
        <v>28</v>
      </c>
      <c r="S12498">
        <v>80</v>
      </c>
      <c r="T12498">
        <v>14.850114424887501</v>
      </c>
      <c r="U12498">
        <v>25.987700243553199</v>
      </c>
      <c r="V12498" t="s">
        <v>30</v>
      </c>
      <c r="W12498">
        <v>80.665173032311003</v>
      </c>
      <c r="X12498">
        <v>806.65173032310997</v>
      </c>
      <c r="Y12498" t="s">
        <v>27</v>
      </c>
    </row>
    <row r="12499" spans="1:25" x14ac:dyDescent="0.35">
      <c r="A12499" t="s">
        <v>25</v>
      </c>
      <c r="B12499" s="1">
        <v>41353</v>
      </c>
      <c r="C12499">
        <v>13.8</v>
      </c>
      <c r="D12499">
        <v>59</v>
      </c>
      <c r="E12499">
        <v>1</v>
      </c>
      <c r="F12499">
        <v>7.4080000000000004</v>
      </c>
      <c r="G12499">
        <v>0</v>
      </c>
      <c r="H12499">
        <v>75.216726058349195</v>
      </c>
      <c r="I12499">
        <v>23.151295736249299</v>
      </c>
      <c r="J12499">
        <v>319.29394730536001</v>
      </c>
      <c r="K12499">
        <v>1.12544957172518</v>
      </c>
      <c r="L12499">
        <v>39.197315510430499</v>
      </c>
      <c r="M12499">
        <v>2.63445370939306</v>
      </c>
      <c r="N12499">
        <v>0.15107451763663801</v>
      </c>
      <c r="O12499">
        <v>1.03476685051374</v>
      </c>
      <c r="P12499">
        <v>3.4221917084939002</v>
      </c>
      <c r="Q12499" t="s">
        <v>33</v>
      </c>
      <c r="R12499" t="s">
        <v>28</v>
      </c>
      <c r="S12499">
        <v>80</v>
      </c>
      <c r="T12499">
        <v>35.6384725972555</v>
      </c>
      <c r="U12499">
        <v>62.367327045197101</v>
      </c>
      <c r="V12499" t="s">
        <v>30</v>
      </c>
      <c r="W12499">
        <v>170.85972175840701</v>
      </c>
      <c r="X12499">
        <v>1708.59721758407</v>
      </c>
      <c r="Y12499" t="s">
        <v>27</v>
      </c>
    </row>
    <row r="12500" spans="1:25" x14ac:dyDescent="0.35">
      <c r="A12500" t="s">
        <v>25</v>
      </c>
      <c r="B12500" s="1">
        <v>41354</v>
      </c>
      <c r="C12500">
        <v>14.3</v>
      </c>
      <c r="D12500">
        <v>61</v>
      </c>
      <c r="E12500">
        <v>1</v>
      </c>
      <c r="F12500">
        <v>7.4080000000000004</v>
      </c>
      <c r="G12500">
        <v>0</v>
      </c>
      <c r="H12500">
        <v>80.840006086491996</v>
      </c>
      <c r="I12500">
        <v>24.1978292242493</v>
      </c>
      <c r="J12500">
        <v>323.57194730536003</v>
      </c>
      <c r="K12500">
        <v>1.80671622080895</v>
      </c>
      <c r="L12500">
        <v>40.772826098936299</v>
      </c>
      <c r="M12500">
        <v>4.7205542910045999</v>
      </c>
      <c r="N12500">
        <v>0.42416663941635802</v>
      </c>
      <c r="O12500">
        <v>3.99484924515132</v>
      </c>
      <c r="P12500">
        <v>14.1909722888515</v>
      </c>
      <c r="Q12500" t="s">
        <v>30</v>
      </c>
      <c r="R12500" t="s">
        <v>28</v>
      </c>
      <c r="S12500">
        <v>80</v>
      </c>
      <c r="T12500">
        <v>78.099966842713997</v>
      </c>
      <c r="U12500">
        <v>136.67494197475</v>
      </c>
      <c r="V12500" t="s">
        <v>30</v>
      </c>
      <c r="W12500">
        <v>330.62621279803801</v>
      </c>
      <c r="X12500">
        <v>3306.2621279803798</v>
      </c>
      <c r="Y12500" t="s">
        <v>32</v>
      </c>
    </row>
    <row r="12501" spans="1:25" x14ac:dyDescent="0.35">
      <c r="A12501" t="s">
        <v>25</v>
      </c>
      <c r="B12501" s="1">
        <v>41355</v>
      </c>
      <c r="C12501">
        <v>17.8</v>
      </c>
      <c r="D12501">
        <v>42</v>
      </c>
      <c r="E12501">
        <v>1</v>
      </c>
      <c r="F12501">
        <v>7.4080000000000004</v>
      </c>
      <c r="G12501">
        <v>0</v>
      </c>
      <c r="H12501">
        <v>86.307723204233895</v>
      </c>
      <c r="I12501">
        <v>26.107935800249301</v>
      </c>
      <c r="J12501">
        <v>328.47994730535999</v>
      </c>
      <c r="K12501">
        <v>3.6694314837534701</v>
      </c>
      <c r="L12501">
        <v>43.5603200981203</v>
      </c>
      <c r="M12501">
        <v>9.52153339068858</v>
      </c>
      <c r="N12501">
        <v>1.46852081875594</v>
      </c>
      <c r="O12501">
        <v>27.459750630604699</v>
      </c>
      <c r="P12501">
        <v>109.747460437946</v>
      </c>
      <c r="Q12501" t="s">
        <v>30</v>
      </c>
      <c r="R12501" t="s">
        <v>28</v>
      </c>
      <c r="S12501">
        <v>80</v>
      </c>
      <c r="T12501">
        <v>246.645638536733</v>
      </c>
      <c r="U12501">
        <v>431.62986743928298</v>
      </c>
      <c r="V12501" t="s">
        <v>30</v>
      </c>
      <c r="W12501">
        <v>837.51565188256598</v>
      </c>
      <c r="X12501">
        <v>8375.1565188256609</v>
      </c>
      <c r="Y12501" t="s">
        <v>31</v>
      </c>
    </row>
    <row r="12502" spans="1:25" x14ac:dyDescent="0.35">
      <c r="A12502" t="s">
        <v>25</v>
      </c>
      <c r="B12502" s="1">
        <v>41356</v>
      </c>
      <c r="C12502">
        <v>20.2</v>
      </c>
      <c r="D12502">
        <v>37</v>
      </c>
      <c r="E12502">
        <v>1</v>
      </c>
      <c r="F12502">
        <v>11.112</v>
      </c>
      <c r="G12502">
        <v>0</v>
      </c>
      <c r="H12502">
        <v>89.040584083267007</v>
      </c>
      <c r="I12502">
        <v>28.446169712249301</v>
      </c>
      <c r="J12502">
        <v>333.81994730536002</v>
      </c>
      <c r="K12502">
        <v>6.5346806473490302</v>
      </c>
      <c r="L12502">
        <v>46.9008120342288</v>
      </c>
      <c r="M12502">
        <v>15.7436356405467</v>
      </c>
      <c r="N12502">
        <v>3.57638946983541</v>
      </c>
      <c r="O12502">
        <v>114.630581870849</v>
      </c>
      <c r="P12502">
        <v>520.91132440158196</v>
      </c>
      <c r="Q12502" t="s">
        <v>27</v>
      </c>
      <c r="R12502" t="s">
        <v>28</v>
      </c>
      <c r="S12502">
        <v>80</v>
      </c>
      <c r="T12502">
        <v>605.64525589759899</v>
      </c>
      <c r="U12502">
        <v>1059.8791978208001</v>
      </c>
      <c r="V12502" t="s">
        <v>27</v>
      </c>
      <c r="W12502">
        <v>1634.94556084596</v>
      </c>
      <c r="X12502">
        <v>16349.455608459601</v>
      </c>
      <c r="Y12502" t="s">
        <v>29</v>
      </c>
    </row>
    <row r="12503" spans="1:25" x14ac:dyDescent="0.35">
      <c r="A12503" t="s">
        <v>25</v>
      </c>
      <c r="B12503" s="1">
        <v>41357</v>
      </c>
      <c r="C12503">
        <v>16.7</v>
      </c>
      <c r="D12503">
        <v>74</v>
      </c>
      <c r="E12503">
        <v>1</v>
      </c>
      <c r="F12503">
        <v>11.112</v>
      </c>
      <c r="G12503">
        <v>0</v>
      </c>
      <c r="H12503">
        <v>85.168192384102696</v>
      </c>
      <c r="I12503">
        <v>29.2525894562493</v>
      </c>
      <c r="J12503">
        <v>338.52994730536</v>
      </c>
      <c r="K12503">
        <v>3.7714624531243</v>
      </c>
      <c r="L12503">
        <v>48.111759146207802</v>
      </c>
      <c r="M12503">
        <v>10.333519120540901</v>
      </c>
      <c r="N12503">
        <v>1.6974160405518901</v>
      </c>
      <c r="O12503">
        <v>30.1924771194989</v>
      </c>
      <c r="P12503">
        <v>143.29729737721701</v>
      </c>
      <c r="Q12503" t="s">
        <v>30</v>
      </c>
      <c r="R12503" t="s">
        <v>28</v>
      </c>
      <c r="S12503">
        <v>80</v>
      </c>
      <c r="T12503">
        <v>257.65138695074899</v>
      </c>
      <c r="U12503">
        <v>450.88992716381102</v>
      </c>
      <c r="V12503" t="s">
        <v>30</v>
      </c>
      <c r="W12503">
        <v>866.44635316373206</v>
      </c>
      <c r="X12503">
        <v>8664.4635316373206</v>
      </c>
      <c r="Y12503" t="s">
        <v>31</v>
      </c>
    </row>
    <row r="12504" spans="1:25" x14ac:dyDescent="0.35">
      <c r="A12504" t="s">
        <v>25</v>
      </c>
      <c r="B12504" s="1">
        <v>41358</v>
      </c>
      <c r="C12504">
        <v>16.8</v>
      </c>
      <c r="D12504">
        <v>83</v>
      </c>
      <c r="E12504">
        <v>1</v>
      </c>
      <c r="F12504">
        <v>11.112</v>
      </c>
      <c r="G12504">
        <v>1.6</v>
      </c>
      <c r="H12504">
        <v>71.082829196434403</v>
      </c>
      <c r="I12504">
        <v>28.562035215757401</v>
      </c>
      <c r="J12504">
        <v>343.25794730536001</v>
      </c>
      <c r="K12504">
        <v>1.1342696185963499</v>
      </c>
      <c r="L12504">
        <v>47.287289887670198</v>
      </c>
      <c r="M12504">
        <v>3.14914288881329</v>
      </c>
      <c r="N12504">
        <v>0.20719028753007299</v>
      </c>
      <c r="O12504">
        <v>1.1109878684502801</v>
      </c>
      <c r="P12504">
        <v>5.1200018651511696</v>
      </c>
      <c r="Q12504" t="s">
        <v>33</v>
      </c>
      <c r="R12504" t="s">
        <v>28</v>
      </c>
      <c r="S12504">
        <v>80</v>
      </c>
      <c r="T12504">
        <v>36.105163617794702</v>
      </c>
      <c r="U12504">
        <v>63.184036331140597</v>
      </c>
      <c r="V12504" t="s">
        <v>30</v>
      </c>
      <c r="W12504">
        <v>172.760003967822</v>
      </c>
      <c r="X12504">
        <v>1727.6000396782199</v>
      </c>
      <c r="Y12504" t="s">
        <v>27</v>
      </c>
    </row>
    <row r="12505" spans="1:25" x14ac:dyDescent="0.35">
      <c r="A12505" t="s">
        <v>25</v>
      </c>
      <c r="B12505" s="1">
        <v>41359</v>
      </c>
      <c r="C12505">
        <v>15.8</v>
      </c>
      <c r="D12505">
        <v>67</v>
      </c>
      <c r="E12505">
        <v>1</v>
      </c>
      <c r="F12505">
        <v>11.112</v>
      </c>
      <c r="G12505">
        <v>0</v>
      </c>
      <c r="H12505">
        <v>78.946788517049896</v>
      </c>
      <c r="I12505">
        <v>29.533816311757398</v>
      </c>
      <c r="J12505">
        <v>347.80594730536001</v>
      </c>
      <c r="K12505">
        <v>1.79209136196312</v>
      </c>
      <c r="L12505">
        <v>48.724148890504601</v>
      </c>
      <c r="M12505">
        <v>5.3187797601558602</v>
      </c>
      <c r="N12505">
        <v>0.52390935966362195</v>
      </c>
      <c r="O12505">
        <v>4.0836518094289804</v>
      </c>
      <c r="P12505">
        <v>19.800793588376699</v>
      </c>
      <c r="Q12505" t="s">
        <v>30</v>
      </c>
      <c r="R12505" t="s">
        <v>28</v>
      </c>
      <c r="S12505">
        <v>80</v>
      </c>
      <c r="T12505">
        <v>77.061448489669104</v>
      </c>
      <c r="U12505">
        <v>134.85753485692101</v>
      </c>
      <c r="V12505" t="s">
        <v>30</v>
      </c>
      <c r="W12505">
        <v>326.96756301715197</v>
      </c>
      <c r="X12505">
        <v>3269.67563017152</v>
      </c>
      <c r="Y12505" t="s">
        <v>32</v>
      </c>
    </row>
    <row r="12506" spans="1:25" x14ac:dyDescent="0.35">
      <c r="A12506" t="s">
        <v>25</v>
      </c>
      <c r="B12506" s="1">
        <v>41360</v>
      </c>
      <c r="C12506">
        <v>19.2</v>
      </c>
      <c r="D12506">
        <v>49</v>
      </c>
      <c r="E12506">
        <v>1</v>
      </c>
      <c r="F12506">
        <v>12.964</v>
      </c>
      <c r="G12506">
        <v>0</v>
      </c>
      <c r="H12506">
        <v>85.370817817729503</v>
      </c>
      <c r="I12506">
        <v>31.337805855757399</v>
      </c>
      <c r="J12506">
        <v>352.96594730535998</v>
      </c>
      <c r="K12506">
        <v>4.2581243109280198</v>
      </c>
      <c r="L12506">
        <v>51.291027258994298</v>
      </c>
      <c r="M12506">
        <v>11.8438642472972</v>
      </c>
      <c r="N12506">
        <v>2.16098752143753</v>
      </c>
      <c r="O12506">
        <v>41.711891716170001</v>
      </c>
      <c r="P12506">
        <v>220.35779355659199</v>
      </c>
      <c r="Q12506" t="s">
        <v>30</v>
      </c>
      <c r="R12506" t="s">
        <v>28</v>
      </c>
      <c r="S12506">
        <v>80</v>
      </c>
      <c r="T12506">
        <v>312.245671449459</v>
      </c>
      <c r="U12506">
        <v>546.42992503655296</v>
      </c>
      <c r="V12506" t="s">
        <v>27</v>
      </c>
      <c r="W12506">
        <v>1004.6406338912</v>
      </c>
      <c r="X12506">
        <v>10046.406338912</v>
      </c>
      <c r="Y12506" t="s">
        <v>29</v>
      </c>
    </row>
    <row r="12507" spans="1:25" x14ac:dyDescent="0.35">
      <c r="A12507" t="s">
        <v>25</v>
      </c>
      <c r="B12507" s="1">
        <v>41361</v>
      </c>
      <c r="C12507">
        <v>20.2</v>
      </c>
      <c r="D12507">
        <v>48</v>
      </c>
      <c r="E12507">
        <v>1</v>
      </c>
      <c r="F12507">
        <v>12.964</v>
      </c>
      <c r="G12507">
        <v>0</v>
      </c>
      <c r="H12507">
        <v>87.220324386313393</v>
      </c>
      <c r="I12507">
        <v>33.267776703757399</v>
      </c>
      <c r="J12507">
        <v>358.30594730536001</v>
      </c>
      <c r="K12507">
        <v>5.52647390077487</v>
      </c>
      <c r="L12507">
        <v>54.000936595061802</v>
      </c>
      <c r="M12507">
        <v>14.9595938728792</v>
      </c>
      <c r="N12507">
        <v>3.2672092950330098</v>
      </c>
      <c r="O12507">
        <v>79.9632058275931</v>
      </c>
      <c r="P12507">
        <v>459.49515922616899</v>
      </c>
      <c r="Q12507" t="s">
        <v>30</v>
      </c>
      <c r="R12507" t="s">
        <v>28</v>
      </c>
      <c r="S12507">
        <v>80</v>
      </c>
      <c r="T12507">
        <v>468.88581669570198</v>
      </c>
      <c r="U12507">
        <v>820.55017921747799</v>
      </c>
      <c r="V12507" t="s">
        <v>27</v>
      </c>
      <c r="W12507">
        <v>1361.1237791969399</v>
      </c>
      <c r="X12507">
        <v>13611.237791969401</v>
      </c>
      <c r="Y12507" t="s">
        <v>29</v>
      </c>
    </row>
    <row r="12508" spans="1:25" x14ac:dyDescent="0.35">
      <c r="A12508" t="s">
        <v>25</v>
      </c>
      <c r="B12508" s="1">
        <v>41362</v>
      </c>
      <c r="C12508">
        <v>21.5</v>
      </c>
      <c r="D12508">
        <v>40</v>
      </c>
      <c r="E12508">
        <v>1</v>
      </c>
      <c r="F12508">
        <v>12.964</v>
      </c>
      <c r="G12508">
        <v>0</v>
      </c>
      <c r="H12508">
        <v>88.992532065807296</v>
      </c>
      <c r="I12508">
        <v>35.630579583757402</v>
      </c>
      <c r="J12508">
        <v>363.87994730536002</v>
      </c>
      <c r="K12508">
        <v>7.1245333784448999</v>
      </c>
      <c r="L12508">
        <v>57.247247321434799</v>
      </c>
      <c r="M12508">
        <v>18.6754083973088</v>
      </c>
      <c r="N12508">
        <v>4.8385696265025704</v>
      </c>
      <c r="O12508">
        <v>145.41655664511299</v>
      </c>
      <c r="P12508">
        <v>917.04350944026498</v>
      </c>
      <c r="Q12508" t="s">
        <v>27</v>
      </c>
      <c r="R12508" t="s">
        <v>28</v>
      </c>
      <c r="S12508">
        <v>80</v>
      </c>
      <c r="T12508">
        <v>689.77125891040305</v>
      </c>
      <c r="U12508">
        <v>1207.0997030932101</v>
      </c>
      <c r="V12508" t="s">
        <v>27</v>
      </c>
      <c r="W12508">
        <v>1789.61135666525</v>
      </c>
      <c r="X12508">
        <v>17896.113566652501</v>
      </c>
      <c r="Y12508" t="s">
        <v>29</v>
      </c>
    </row>
    <row r="12509" spans="1:25" x14ac:dyDescent="0.35">
      <c r="A12509" t="s">
        <v>25</v>
      </c>
      <c r="B12509" s="1">
        <v>41363</v>
      </c>
      <c r="C12509">
        <v>20.8</v>
      </c>
      <c r="D12509">
        <v>42</v>
      </c>
      <c r="E12509">
        <v>1</v>
      </c>
      <c r="F12509">
        <v>9.26</v>
      </c>
      <c r="G12509">
        <v>0</v>
      </c>
      <c r="H12509">
        <v>88.992530620960395</v>
      </c>
      <c r="I12509">
        <v>37.843877679757398</v>
      </c>
      <c r="J12509">
        <v>369.32794730536</v>
      </c>
      <c r="K12509">
        <v>5.9114991689918597</v>
      </c>
      <c r="L12509">
        <v>60.252932338954203</v>
      </c>
      <c r="M12509">
        <v>16.7141820523353</v>
      </c>
      <c r="N12509">
        <v>3.9758462459669501</v>
      </c>
      <c r="O12509">
        <v>95.809453898914896</v>
      </c>
      <c r="P12509">
        <v>654.117469513488</v>
      </c>
      <c r="Q12509" t="s">
        <v>27</v>
      </c>
      <c r="R12509" t="s">
        <v>28</v>
      </c>
      <c r="S12509">
        <v>80</v>
      </c>
      <c r="T12509">
        <v>519.97502168929395</v>
      </c>
      <c r="U12509">
        <v>909.95628795626499</v>
      </c>
      <c r="V12509" t="s">
        <v>27</v>
      </c>
      <c r="W12509">
        <v>1466.9648476038501</v>
      </c>
      <c r="X12509">
        <v>14669.648476038499</v>
      </c>
      <c r="Y12509" t="s">
        <v>29</v>
      </c>
    </row>
    <row r="12510" spans="1:25" x14ac:dyDescent="0.35">
      <c r="A12510" t="s">
        <v>25</v>
      </c>
      <c r="B12510" s="1">
        <v>41364</v>
      </c>
      <c r="C12510">
        <v>17.7</v>
      </c>
      <c r="D12510">
        <v>64</v>
      </c>
      <c r="E12510">
        <v>1</v>
      </c>
      <c r="F12510">
        <v>11.112</v>
      </c>
      <c r="G12510">
        <v>0</v>
      </c>
      <c r="H12510">
        <v>86.766393989886396</v>
      </c>
      <c r="I12510">
        <v>39.023188143757402</v>
      </c>
      <c r="J12510">
        <v>374.21794730535998</v>
      </c>
      <c r="K12510">
        <v>4.7191084940408903</v>
      </c>
      <c r="L12510">
        <v>61.907260704412899</v>
      </c>
      <c r="M12510">
        <v>14.2929822013029</v>
      </c>
      <c r="N12510">
        <v>3.0139521538544098</v>
      </c>
      <c r="O12510">
        <v>55.9494161026306</v>
      </c>
      <c r="P12510">
        <v>398.04119857867897</v>
      </c>
      <c r="Q12510" t="s">
        <v>30</v>
      </c>
      <c r="R12510" t="s">
        <v>28</v>
      </c>
      <c r="S12510">
        <v>80</v>
      </c>
      <c r="T12510">
        <v>366.933227711531</v>
      </c>
      <c r="U12510">
        <v>642.13314849517894</v>
      </c>
      <c r="V12510" t="s">
        <v>27</v>
      </c>
      <c r="W12510">
        <v>1135.21335327466</v>
      </c>
      <c r="X12510">
        <v>11352.1335327466</v>
      </c>
      <c r="Y12510" t="s">
        <v>29</v>
      </c>
    </row>
    <row r="12511" spans="1:25" x14ac:dyDescent="0.35">
      <c r="A12511" t="s">
        <v>25</v>
      </c>
      <c r="B12511" s="1">
        <v>41365</v>
      </c>
      <c r="C12511">
        <v>16.2</v>
      </c>
      <c r="D12511">
        <v>35</v>
      </c>
      <c r="E12511">
        <v>1</v>
      </c>
      <c r="F12511">
        <v>16.667999999999999</v>
      </c>
      <c r="G12511">
        <v>2.6</v>
      </c>
      <c r="H12511">
        <v>78.387042691957404</v>
      </c>
      <c r="I12511">
        <v>33.983138245712503</v>
      </c>
      <c r="J12511">
        <v>377.83794730535999</v>
      </c>
      <c r="K12511">
        <v>2.2537092851798901</v>
      </c>
      <c r="L12511">
        <v>55.489351434030098</v>
      </c>
      <c r="M12511">
        <v>7.2236296087755498</v>
      </c>
      <c r="N12511">
        <v>0.90067080401786404</v>
      </c>
      <c r="O12511">
        <v>7.9136658798962198</v>
      </c>
      <c r="P12511">
        <v>47.502453130704303</v>
      </c>
      <c r="Q12511" t="s">
        <v>30</v>
      </c>
      <c r="R12511" t="s">
        <v>28</v>
      </c>
      <c r="S12511">
        <v>60</v>
      </c>
      <c r="T12511">
        <v>37.4141801791218</v>
      </c>
      <c r="U12511">
        <v>65.474815313463196</v>
      </c>
      <c r="V12511" t="s">
        <v>30</v>
      </c>
      <c r="W12511">
        <v>445.94573735646702</v>
      </c>
      <c r="X12511">
        <v>4459.45737356467</v>
      </c>
      <c r="Y12511" t="s">
        <v>31</v>
      </c>
    </row>
    <row r="12512" spans="1:25" x14ac:dyDescent="0.35">
      <c r="A12512" t="s">
        <v>25</v>
      </c>
      <c r="B12512" s="1">
        <v>41366</v>
      </c>
      <c r="C12512">
        <v>16.100000000000001</v>
      </c>
      <c r="D12512">
        <v>35</v>
      </c>
      <c r="E12512">
        <v>1</v>
      </c>
      <c r="F12512">
        <v>7.4080000000000004</v>
      </c>
      <c r="G12512">
        <v>0</v>
      </c>
      <c r="H12512">
        <v>86.268518868342596</v>
      </c>
      <c r="I12512">
        <v>35.655956925712502</v>
      </c>
      <c r="J12512">
        <v>381.43994730536002</v>
      </c>
      <c r="K12512">
        <v>3.6491898146551698</v>
      </c>
      <c r="L12512">
        <v>57.803608169270603</v>
      </c>
      <c r="M12512">
        <v>11.205439163381801</v>
      </c>
      <c r="N12512">
        <v>1.9591064086477701</v>
      </c>
      <c r="O12512">
        <v>28.833855697024301</v>
      </c>
      <c r="P12512">
        <v>184.61265130016699</v>
      </c>
      <c r="Q12512" t="s">
        <v>30</v>
      </c>
      <c r="R12512" t="s">
        <v>28</v>
      </c>
      <c r="S12512">
        <v>60</v>
      </c>
      <c r="T12512">
        <v>81.493725667310599</v>
      </c>
      <c r="U12512">
        <v>142.614019917794</v>
      </c>
      <c r="V12512" t="s">
        <v>30</v>
      </c>
      <c r="W12512">
        <v>831.78030157805199</v>
      </c>
      <c r="X12512">
        <v>8317.8030157805206</v>
      </c>
      <c r="Y12512" t="s">
        <v>31</v>
      </c>
    </row>
    <row r="12513" spans="1:25" x14ac:dyDescent="0.35">
      <c r="A12513" t="s">
        <v>25</v>
      </c>
      <c r="B12513" s="1">
        <v>41367</v>
      </c>
      <c r="C12513">
        <v>14.8</v>
      </c>
      <c r="D12513">
        <v>67</v>
      </c>
      <c r="E12513">
        <v>1</v>
      </c>
      <c r="F12513">
        <v>12.964</v>
      </c>
      <c r="G12513">
        <v>3.2</v>
      </c>
      <c r="H12513">
        <v>65.675745311483993</v>
      </c>
      <c r="I12513">
        <v>28.0979056977461</v>
      </c>
      <c r="J12513">
        <v>377.78973861812</v>
      </c>
      <c r="K12513">
        <v>1.0399181919221101</v>
      </c>
      <c r="L12513">
        <v>47.385191905750098</v>
      </c>
      <c r="M12513">
        <v>2.8289606646667398</v>
      </c>
      <c r="N12513">
        <v>0.17137542021199201</v>
      </c>
      <c r="O12513">
        <v>0.86619475337993301</v>
      </c>
      <c r="P12513">
        <v>4.0059908684583299</v>
      </c>
      <c r="Q12513" t="s">
        <v>33</v>
      </c>
      <c r="R12513" t="s">
        <v>28</v>
      </c>
      <c r="S12513">
        <v>60</v>
      </c>
      <c r="T12513">
        <v>10.412146419380999</v>
      </c>
      <c r="U12513">
        <v>18.221256233916801</v>
      </c>
      <c r="V12513" t="s">
        <v>30</v>
      </c>
      <c r="W12513">
        <v>152.71618687442799</v>
      </c>
      <c r="X12513">
        <v>1527.1618687442799</v>
      </c>
      <c r="Y12513" t="s">
        <v>27</v>
      </c>
    </row>
    <row r="12514" spans="1:25" x14ac:dyDescent="0.35">
      <c r="A12514" t="s">
        <v>25</v>
      </c>
      <c r="B12514" s="1">
        <v>41368</v>
      </c>
      <c r="C12514">
        <v>11.7</v>
      </c>
      <c r="D12514">
        <v>37</v>
      </c>
      <c r="E12514">
        <v>1</v>
      </c>
      <c r="F12514">
        <v>20.372</v>
      </c>
      <c r="G12514">
        <v>0</v>
      </c>
      <c r="H12514">
        <v>81.710944935880207</v>
      </c>
      <c r="I12514">
        <v>29.304489761746101</v>
      </c>
      <c r="J12514">
        <v>380.59973861812</v>
      </c>
      <c r="K12514">
        <v>3.83928958340223</v>
      </c>
      <c r="L12514">
        <v>49.148448764497097</v>
      </c>
      <c r="M12514">
        <v>10.619375790785901</v>
      </c>
      <c r="N12514">
        <v>1.78141094204805</v>
      </c>
      <c r="O12514">
        <v>31.7607379829991</v>
      </c>
      <c r="P12514">
        <v>156.267469464958</v>
      </c>
      <c r="Q12514" t="s">
        <v>30</v>
      </c>
      <c r="R12514" t="s">
        <v>28</v>
      </c>
      <c r="S12514">
        <v>60</v>
      </c>
      <c r="T12514">
        <v>88.351549940908697</v>
      </c>
      <c r="U12514">
        <v>154.61521239659001</v>
      </c>
      <c r="V12514" t="s">
        <v>30</v>
      </c>
      <c r="W12514">
        <v>885.69422228259805</v>
      </c>
      <c r="X12514">
        <v>8856.9422228259791</v>
      </c>
      <c r="Y12514" t="s">
        <v>31</v>
      </c>
    </row>
    <row r="12515" spans="1:25" x14ac:dyDescent="0.35">
      <c r="A12515" t="s">
        <v>25</v>
      </c>
      <c r="B12515" s="1">
        <v>41369</v>
      </c>
      <c r="C12515">
        <v>10</v>
      </c>
      <c r="D12515">
        <v>63</v>
      </c>
      <c r="E12515">
        <v>1</v>
      </c>
      <c r="F12515">
        <v>22.224</v>
      </c>
      <c r="G12515">
        <v>2</v>
      </c>
      <c r="H12515">
        <v>71.692234318999894</v>
      </c>
      <c r="I12515">
        <v>26.837104826428298</v>
      </c>
      <c r="J12515">
        <v>383.10373861812002</v>
      </c>
      <c r="K12515">
        <v>2.02808571365907</v>
      </c>
      <c r="L12515">
        <v>45.675144862591502</v>
      </c>
      <c r="M12515">
        <v>5.7425720155744999</v>
      </c>
      <c r="N12515">
        <v>0.60004983539988399</v>
      </c>
      <c r="O12515">
        <v>5.6702580551050099</v>
      </c>
      <c r="P12515">
        <v>24.618308923708401</v>
      </c>
      <c r="Q12515" t="s">
        <v>30</v>
      </c>
      <c r="R12515" t="s">
        <v>28</v>
      </c>
      <c r="S12515">
        <v>60</v>
      </c>
      <c r="T12515">
        <v>31.480037907635499</v>
      </c>
      <c r="U12515">
        <v>55.090066338362099</v>
      </c>
      <c r="V12515" t="s">
        <v>30</v>
      </c>
      <c r="W12515">
        <v>386.94713944799798</v>
      </c>
      <c r="X12515">
        <v>3869.4713944799801</v>
      </c>
      <c r="Y12515" t="s">
        <v>32</v>
      </c>
    </row>
    <row r="12516" spans="1:25" x14ac:dyDescent="0.35">
      <c r="A12516" t="s">
        <v>25</v>
      </c>
      <c r="B12516" s="1">
        <v>41370</v>
      </c>
      <c r="C12516">
        <v>11.1</v>
      </c>
      <c r="D12516">
        <v>53</v>
      </c>
      <c r="E12516">
        <v>1</v>
      </c>
      <c r="F12516">
        <v>3.7040000000000002</v>
      </c>
      <c r="G12516">
        <v>0</v>
      </c>
      <c r="H12516">
        <v>79.073257670702006</v>
      </c>
      <c r="I12516">
        <v>27.6950603104283</v>
      </c>
      <c r="J12516">
        <v>385.80573861812002</v>
      </c>
      <c r="K12516">
        <v>1.2485837626893499</v>
      </c>
      <c r="L12516">
        <v>46.962173050632501</v>
      </c>
      <c r="M12516">
        <v>3.51079031742707</v>
      </c>
      <c r="N12516">
        <v>0.25115137648640001</v>
      </c>
      <c r="O12516">
        <v>1.45962461976396</v>
      </c>
      <c r="P12516">
        <v>6.6477892099725802</v>
      </c>
      <c r="Q12516" t="s">
        <v>33</v>
      </c>
      <c r="R12516" t="s">
        <v>28</v>
      </c>
      <c r="S12516">
        <v>60</v>
      </c>
      <c r="T12516">
        <v>14.1212684803863</v>
      </c>
      <c r="U12516">
        <v>24.712219840675999</v>
      </c>
      <c r="V12516" t="s">
        <v>30</v>
      </c>
      <c r="W12516">
        <v>197.85441665805001</v>
      </c>
      <c r="X12516">
        <v>1978.5441665804999</v>
      </c>
      <c r="Y12516" t="s">
        <v>27</v>
      </c>
    </row>
    <row r="12517" spans="1:25" x14ac:dyDescent="0.35">
      <c r="A12517" t="s">
        <v>25</v>
      </c>
      <c r="B12517" s="1">
        <v>41371</v>
      </c>
      <c r="C12517">
        <v>12.8</v>
      </c>
      <c r="D12517">
        <v>47</v>
      </c>
      <c r="E12517">
        <v>1</v>
      </c>
      <c r="F12517">
        <v>1.8520000000000001</v>
      </c>
      <c r="G12517">
        <v>0</v>
      </c>
      <c r="H12517">
        <v>83.3566709410279</v>
      </c>
      <c r="I12517">
        <v>28.797355052428301</v>
      </c>
      <c r="J12517">
        <v>388.81373861812</v>
      </c>
      <c r="K12517">
        <v>1.8541167689887299</v>
      </c>
      <c r="L12517">
        <v>48.596502278018903</v>
      </c>
      <c r="M12517">
        <v>5.4910437632006897</v>
      </c>
      <c r="N12517">
        <v>0.55431685706411604</v>
      </c>
      <c r="O12517">
        <v>4.4870857363485204</v>
      </c>
      <c r="P12517">
        <v>21.660798492806499</v>
      </c>
      <c r="Q12517" t="s">
        <v>30</v>
      </c>
      <c r="R12517" t="s">
        <v>28</v>
      </c>
      <c r="S12517">
        <v>60</v>
      </c>
      <c r="T12517">
        <v>27.167134992446901</v>
      </c>
      <c r="U12517">
        <v>47.542486236782104</v>
      </c>
      <c r="V12517" t="s">
        <v>30</v>
      </c>
      <c r="W12517">
        <v>342.539870546842</v>
      </c>
      <c r="X12517">
        <v>3425.3987054684198</v>
      </c>
      <c r="Y12517" t="s">
        <v>32</v>
      </c>
    </row>
    <row r="12518" spans="1:25" x14ac:dyDescent="0.35">
      <c r="A12518" t="s">
        <v>25</v>
      </c>
      <c r="B12518" s="1">
        <v>41372</v>
      </c>
      <c r="C12518">
        <v>13.3</v>
      </c>
      <c r="D12518">
        <v>66</v>
      </c>
      <c r="E12518">
        <v>1</v>
      </c>
      <c r="F12518">
        <v>9.26</v>
      </c>
      <c r="G12518">
        <v>0</v>
      </c>
      <c r="H12518">
        <v>83.469507326571502</v>
      </c>
      <c r="I12518">
        <v>29.529923948428301</v>
      </c>
      <c r="J12518">
        <v>391.91173861812001</v>
      </c>
      <c r="K12518">
        <v>2.7330063136931999</v>
      </c>
      <c r="L12518">
        <v>49.698156064545998</v>
      </c>
      <c r="M12518">
        <v>8.0000371681379097</v>
      </c>
      <c r="N12518">
        <v>1.07905045548782</v>
      </c>
      <c r="O12518">
        <v>13.0401184265107</v>
      </c>
      <c r="P12518">
        <v>65.367931368868796</v>
      </c>
      <c r="Q12518" t="s">
        <v>30</v>
      </c>
      <c r="R12518" t="s">
        <v>28</v>
      </c>
      <c r="S12518">
        <v>60</v>
      </c>
      <c r="T12518">
        <v>51.203106251811398</v>
      </c>
      <c r="U12518">
        <v>89.605435940670006</v>
      </c>
      <c r="V12518" t="s">
        <v>30</v>
      </c>
      <c r="W12518">
        <v>575.350515359582</v>
      </c>
      <c r="X12518">
        <v>5753.50515359582</v>
      </c>
      <c r="Y12518" t="s">
        <v>31</v>
      </c>
    </row>
    <row r="12519" spans="1:25" x14ac:dyDescent="0.35">
      <c r="A12519" t="s">
        <v>25</v>
      </c>
      <c r="B12519" s="1">
        <v>41373</v>
      </c>
      <c r="C12519">
        <v>10.5</v>
      </c>
      <c r="D12519">
        <v>60</v>
      </c>
      <c r="E12519">
        <v>1</v>
      </c>
      <c r="F12519">
        <v>3.7040000000000002</v>
      </c>
      <c r="G12519">
        <v>0</v>
      </c>
      <c r="H12519">
        <v>83.816968223425306</v>
      </c>
      <c r="I12519">
        <v>30.224188588428301</v>
      </c>
      <c r="J12519">
        <v>394.50573861812001</v>
      </c>
      <c r="K12519">
        <v>2.1622420185866802</v>
      </c>
      <c r="L12519">
        <v>50.731644127106598</v>
      </c>
      <c r="M12519">
        <v>6.5533625159001101</v>
      </c>
      <c r="N12519">
        <v>0.75807212085230102</v>
      </c>
      <c r="O12519">
        <v>6.9316113349739501</v>
      </c>
      <c r="P12519">
        <v>35.959789490218597</v>
      </c>
      <c r="Q12519" t="s">
        <v>30</v>
      </c>
      <c r="R12519" t="s">
        <v>28</v>
      </c>
      <c r="S12519">
        <v>60</v>
      </c>
      <c r="T12519">
        <v>34.963402471847999</v>
      </c>
      <c r="U12519">
        <v>61.185954325734002</v>
      </c>
      <c r="V12519" t="s">
        <v>30</v>
      </c>
      <c r="W12519">
        <v>421.85321425034101</v>
      </c>
      <c r="X12519">
        <v>4218.5321425034099</v>
      </c>
      <c r="Y12519" t="s">
        <v>31</v>
      </c>
    </row>
    <row r="12520" spans="1:25" x14ac:dyDescent="0.35">
      <c r="A12520" t="s">
        <v>25</v>
      </c>
      <c r="B12520" s="1">
        <v>41374</v>
      </c>
      <c r="C12520">
        <v>12.8</v>
      </c>
      <c r="D12520">
        <v>54</v>
      </c>
      <c r="E12520">
        <v>1</v>
      </c>
      <c r="F12520">
        <v>3.7040000000000002</v>
      </c>
      <c r="G12520">
        <v>0</v>
      </c>
      <c r="H12520">
        <v>84.793174348219097</v>
      </c>
      <c r="I12520">
        <v>31.1808972324283</v>
      </c>
      <c r="J12520">
        <v>397.51373861811999</v>
      </c>
      <c r="K12520">
        <v>2.4661016960149</v>
      </c>
      <c r="L12520">
        <v>52.137631331831898</v>
      </c>
      <c r="M12520">
        <v>7.5258194879074898</v>
      </c>
      <c r="N12520">
        <v>0.96843198599674296</v>
      </c>
      <c r="O12520">
        <v>9.9857916489466891</v>
      </c>
      <c r="P12520">
        <v>54.1943860239926</v>
      </c>
      <c r="Q12520" t="s">
        <v>30</v>
      </c>
      <c r="R12520" t="s">
        <v>28</v>
      </c>
      <c r="S12520">
        <v>60</v>
      </c>
      <c r="T12520">
        <v>43.333332543115297</v>
      </c>
      <c r="U12520">
        <v>75.833331950451793</v>
      </c>
      <c r="V12520" t="s">
        <v>30</v>
      </c>
      <c r="W12520">
        <v>502.69600268720097</v>
      </c>
      <c r="X12520">
        <v>5026.9600268720096</v>
      </c>
      <c r="Y12520" t="s">
        <v>31</v>
      </c>
    </row>
    <row r="12521" spans="1:25" x14ac:dyDescent="0.35">
      <c r="A12521" t="s">
        <v>25</v>
      </c>
      <c r="B12521" s="1">
        <v>41375</v>
      </c>
      <c r="C12521">
        <v>17.3</v>
      </c>
      <c r="D12521">
        <v>36</v>
      </c>
      <c r="E12521">
        <v>1</v>
      </c>
      <c r="F12521">
        <v>12.964</v>
      </c>
      <c r="G12521">
        <v>0</v>
      </c>
      <c r="H12521">
        <v>88.388604261370205</v>
      </c>
      <c r="I12521">
        <v>32.9428930084283</v>
      </c>
      <c r="J12521">
        <v>401.33173861812003</v>
      </c>
      <c r="K12521">
        <v>6.5326925541048197</v>
      </c>
      <c r="L12521">
        <v>54.667479785800801</v>
      </c>
      <c r="M12521">
        <v>17.089469555763699</v>
      </c>
      <c r="N12521">
        <v>4.1352188181982203</v>
      </c>
      <c r="O12521">
        <v>118.488602509728</v>
      </c>
      <c r="P12521">
        <v>694.45754305987396</v>
      </c>
      <c r="Q12521" t="s">
        <v>27</v>
      </c>
      <c r="R12521" t="s">
        <v>28</v>
      </c>
      <c r="S12521">
        <v>60</v>
      </c>
      <c r="T12521">
        <v>201.78882931932301</v>
      </c>
      <c r="U12521">
        <v>353.13045130881602</v>
      </c>
      <c r="V12521" t="s">
        <v>30</v>
      </c>
      <c r="W12521">
        <v>1634.41683805766</v>
      </c>
      <c r="X12521">
        <v>16344.168380576601</v>
      </c>
      <c r="Y12521" t="s">
        <v>29</v>
      </c>
    </row>
    <row r="12522" spans="1:25" x14ac:dyDescent="0.35">
      <c r="A12522" t="s">
        <v>25</v>
      </c>
      <c r="B12522" s="1">
        <v>41376</v>
      </c>
      <c r="C12522">
        <v>14</v>
      </c>
      <c r="D12522">
        <v>55</v>
      </c>
      <c r="E12522">
        <v>1</v>
      </c>
      <c r="F12522">
        <v>5.556</v>
      </c>
      <c r="G12522">
        <v>7.4</v>
      </c>
      <c r="H12522">
        <v>53.962944470554298</v>
      </c>
      <c r="I12522">
        <v>18.901924182435302</v>
      </c>
      <c r="J12522">
        <v>379.21870159621898</v>
      </c>
      <c r="K12522">
        <v>0.33434829636781199</v>
      </c>
      <c r="L12522">
        <v>33.615044984337203</v>
      </c>
      <c r="M12522">
        <v>0.42640303177490901</v>
      </c>
      <c r="N12522">
        <v>6.0165953893824304E-3</v>
      </c>
      <c r="O12522">
        <v>2.84289242570285E-2</v>
      </c>
      <c r="P12522">
        <v>7.0552537686441097E-2</v>
      </c>
      <c r="Q12522" t="s">
        <v>33</v>
      </c>
      <c r="R12522" t="s">
        <v>28</v>
      </c>
      <c r="S12522">
        <v>60</v>
      </c>
      <c r="T12522">
        <v>1.5447555722091999</v>
      </c>
      <c r="U12522">
        <v>2.7033222513660999</v>
      </c>
      <c r="V12522" t="s">
        <v>33</v>
      </c>
      <c r="W12522">
        <v>29.336189087589201</v>
      </c>
      <c r="X12522">
        <v>0</v>
      </c>
      <c r="Y12522" t="s">
        <v>33</v>
      </c>
    </row>
    <row r="12523" spans="1:25" x14ac:dyDescent="0.35">
      <c r="A12523" t="s">
        <v>25</v>
      </c>
      <c r="B12523" s="1">
        <v>41377</v>
      </c>
      <c r="C12523">
        <v>13.5</v>
      </c>
      <c r="D12523">
        <v>73</v>
      </c>
      <c r="E12523">
        <v>1</v>
      </c>
      <c r="F12523">
        <v>3.7040000000000002</v>
      </c>
      <c r="G12523">
        <v>0</v>
      </c>
      <c r="H12523">
        <v>65.985831883250597</v>
      </c>
      <c r="I12523">
        <v>19.4917498744353</v>
      </c>
      <c r="J12523">
        <v>382.35270159621899</v>
      </c>
      <c r="K12523">
        <v>0.65974764822561405</v>
      </c>
      <c r="L12523">
        <v>34.5768178886076</v>
      </c>
      <c r="M12523">
        <v>0.85777009155955597</v>
      </c>
      <c r="N12523">
        <v>2.07317229201434E-2</v>
      </c>
      <c r="O12523">
        <v>0.212060725590063</v>
      </c>
      <c r="P12523">
        <v>0.55530181779014098</v>
      </c>
      <c r="Q12523" t="s">
        <v>33</v>
      </c>
      <c r="R12523" t="s">
        <v>28</v>
      </c>
      <c r="S12523">
        <v>60</v>
      </c>
      <c r="T12523">
        <v>4.8581572418299901</v>
      </c>
      <c r="U12523">
        <v>8.5017751732024909</v>
      </c>
      <c r="V12523" t="s">
        <v>33</v>
      </c>
      <c r="W12523">
        <v>79.370782820927204</v>
      </c>
      <c r="X12523">
        <v>793.70782820927195</v>
      </c>
      <c r="Y12523" t="s">
        <v>27</v>
      </c>
    </row>
    <row r="12524" spans="1:25" x14ac:dyDescent="0.35">
      <c r="A12524" t="s">
        <v>25</v>
      </c>
      <c r="B12524" s="1">
        <v>41378</v>
      </c>
      <c r="C12524">
        <v>15.5</v>
      </c>
      <c r="D12524">
        <v>54</v>
      </c>
      <c r="E12524">
        <v>1</v>
      </c>
      <c r="F12524">
        <v>5.556</v>
      </c>
      <c r="G12524">
        <v>0</v>
      </c>
      <c r="H12524">
        <v>78.132332337403298</v>
      </c>
      <c r="I12524">
        <v>20.634294010435301</v>
      </c>
      <c r="J12524">
        <v>385.84670159621902</v>
      </c>
      <c r="K12524">
        <v>1.2593670609504199</v>
      </c>
      <c r="L12524">
        <v>36.401846855117597</v>
      </c>
      <c r="M12524">
        <v>2.8548753379795802</v>
      </c>
      <c r="N12524">
        <v>0.17416390660991199</v>
      </c>
      <c r="O12524">
        <v>1.3962395792571101</v>
      </c>
      <c r="P12524">
        <v>4.0278062465806901</v>
      </c>
      <c r="Q12524" t="s">
        <v>33</v>
      </c>
      <c r="R12524" t="s">
        <v>28</v>
      </c>
      <c r="S12524">
        <v>60</v>
      </c>
      <c r="T12524">
        <v>14.3246594662003</v>
      </c>
      <c r="U12524">
        <v>25.0681540658505</v>
      </c>
      <c r="V12524" t="s">
        <v>30</v>
      </c>
      <c r="W12524">
        <v>200.264432563284</v>
      </c>
      <c r="X12524">
        <v>2002.64432563284</v>
      </c>
      <c r="Y12524" t="s">
        <v>32</v>
      </c>
    </row>
    <row r="12525" spans="1:25" x14ac:dyDescent="0.35">
      <c r="A12525" t="s">
        <v>25</v>
      </c>
      <c r="B12525" s="1">
        <v>41379</v>
      </c>
      <c r="C12525">
        <v>16</v>
      </c>
      <c r="D12525">
        <v>74</v>
      </c>
      <c r="E12525">
        <v>1</v>
      </c>
      <c r="F12525">
        <v>12.964</v>
      </c>
      <c r="G12525">
        <v>0.2</v>
      </c>
      <c r="H12525">
        <v>80.754790173154802</v>
      </c>
      <c r="I12525">
        <v>21.299531206435301</v>
      </c>
      <c r="J12525">
        <v>389.43070159621902</v>
      </c>
      <c r="K12525">
        <v>2.36786404721206</v>
      </c>
      <c r="L12525">
        <v>37.474926336246199</v>
      </c>
      <c r="M12525">
        <v>5.8356186392388398</v>
      </c>
      <c r="N12525">
        <v>0.61736601976226302</v>
      </c>
      <c r="O12525">
        <v>8.2226454808914902</v>
      </c>
      <c r="P12525">
        <v>25.037255946349699</v>
      </c>
      <c r="Q12525" t="s">
        <v>30</v>
      </c>
      <c r="R12525" t="s">
        <v>28</v>
      </c>
      <c r="S12525">
        <v>60</v>
      </c>
      <c r="T12525">
        <v>40.556575877168697</v>
      </c>
      <c r="U12525">
        <v>70.974007785045103</v>
      </c>
      <c r="V12525" t="s">
        <v>30</v>
      </c>
      <c r="W12525">
        <v>476.31596332944298</v>
      </c>
      <c r="X12525">
        <v>4763.15963329443</v>
      </c>
      <c r="Y12525" t="s">
        <v>31</v>
      </c>
    </row>
    <row r="12526" spans="1:25" x14ac:dyDescent="0.35">
      <c r="A12526" t="s">
        <v>25</v>
      </c>
      <c r="B12526" s="1">
        <v>41380</v>
      </c>
      <c r="C12526">
        <v>16.600000000000001</v>
      </c>
      <c r="D12526">
        <v>51</v>
      </c>
      <c r="E12526">
        <v>1</v>
      </c>
      <c r="F12526">
        <v>1.8520000000000001</v>
      </c>
      <c r="G12526">
        <v>0</v>
      </c>
      <c r="H12526">
        <v>84.272767174784605</v>
      </c>
      <c r="I12526">
        <v>22.597237504435299</v>
      </c>
      <c r="J12526">
        <v>393.12270159621897</v>
      </c>
      <c r="K12526">
        <v>2.09320496155991</v>
      </c>
      <c r="L12526">
        <v>39.515902902367401</v>
      </c>
      <c r="M12526">
        <v>5.3610797729992203</v>
      </c>
      <c r="N12526">
        <v>0.53130685735324901</v>
      </c>
      <c r="O12526">
        <v>5.9558436249967501</v>
      </c>
      <c r="P12526">
        <v>19.9901400903785</v>
      </c>
      <c r="Q12526" t="s">
        <v>30</v>
      </c>
      <c r="R12526" t="s">
        <v>28</v>
      </c>
      <c r="S12526">
        <v>60</v>
      </c>
      <c r="T12526">
        <v>33.154101757601801</v>
      </c>
      <c r="U12526">
        <v>58.019678075803199</v>
      </c>
      <c r="V12526" t="s">
        <v>30</v>
      </c>
      <c r="W12526">
        <v>403.82345478034802</v>
      </c>
      <c r="X12526">
        <v>4038.2345478034799</v>
      </c>
      <c r="Y12526" t="s">
        <v>31</v>
      </c>
    </row>
    <row r="12527" spans="1:25" x14ac:dyDescent="0.35">
      <c r="A12527" t="s">
        <v>25</v>
      </c>
      <c r="B12527" s="1">
        <v>41381</v>
      </c>
      <c r="C12527">
        <v>10.9</v>
      </c>
      <c r="D12527">
        <v>82</v>
      </c>
      <c r="E12527">
        <v>1</v>
      </c>
      <c r="F12527">
        <v>3.7040000000000002</v>
      </c>
      <c r="G12527">
        <v>0</v>
      </c>
      <c r="H12527">
        <v>82.340771134249806</v>
      </c>
      <c r="I12527">
        <v>22.9204296644353</v>
      </c>
      <c r="J12527">
        <v>395.78870159621903</v>
      </c>
      <c r="K12527">
        <v>1.7892501167346699</v>
      </c>
      <c r="L12527">
        <v>40.043486224122802</v>
      </c>
      <c r="M12527">
        <v>4.6121712321653696</v>
      </c>
      <c r="N12527">
        <v>0.40708162740542198</v>
      </c>
      <c r="O12527">
        <v>3.8687228874514301</v>
      </c>
      <c r="P12527">
        <v>13.3017054781953</v>
      </c>
      <c r="Q12527" t="s">
        <v>30</v>
      </c>
      <c r="R12527" t="s">
        <v>28</v>
      </c>
      <c r="S12527">
        <v>60</v>
      </c>
      <c r="T12527">
        <v>25.6200977614868</v>
      </c>
      <c r="U12527">
        <v>44.835171082601903</v>
      </c>
      <c r="V12527" t="s">
        <v>30</v>
      </c>
      <c r="W12527">
        <v>326.25773494896902</v>
      </c>
      <c r="X12527">
        <v>3262.5773494896898</v>
      </c>
      <c r="Y12527" t="s">
        <v>32</v>
      </c>
    </row>
    <row r="12528" spans="1:25" x14ac:dyDescent="0.35">
      <c r="A12528" t="s">
        <v>25</v>
      </c>
      <c r="B12528" s="1">
        <v>41382</v>
      </c>
      <c r="C12528">
        <v>12</v>
      </c>
      <c r="D12528">
        <v>72</v>
      </c>
      <c r="E12528">
        <v>1</v>
      </c>
      <c r="F12528">
        <v>1.8520000000000001</v>
      </c>
      <c r="G12528">
        <v>0</v>
      </c>
      <c r="H12528">
        <v>82.340769754125304</v>
      </c>
      <c r="I12528">
        <v>23.4692578324353</v>
      </c>
      <c r="J12528">
        <v>398.652701596219</v>
      </c>
      <c r="K12528">
        <v>1.62982745321953</v>
      </c>
      <c r="L12528">
        <v>40.916484898302301</v>
      </c>
      <c r="M12528">
        <v>4.2443104080198104</v>
      </c>
      <c r="N12528">
        <v>0.35138849609765699</v>
      </c>
      <c r="O12528">
        <v>2.9969547723080598</v>
      </c>
      <c r="P12528">
        <v>10.713802472683</v>
      </c>
      <c r="Q12528" t="s">
        <v>30</v>
      </c>
      <c r="R12528" t="s">
        <v>28</v>
      </c>
      <c r="S12528">
        <v>60</v>
      </c>
      <c r="T12528">
        <v>21.964433288870399</v>
      </c>
      <c r="U12528">
        <v>38.4377582555232</v>
      </c>
      <c r="V12528" t="s">
        <v>30</v>
      </c>
      <c r="W12528">
        <v>286.95350037934497</v>
      </c>
      <c r="X12528">
        <v>2869.53500379345</v>
      </c>
      <c r="Y12528" t="s">
        <v>32</v>
      </c>
    </row>
    <row r="12529" spans="1:25" x14ac:dyDescent="0.35">
      <c r="A12529" t="s">
        <v>25</v>
      </c>
      <c r="B12529" s="1">
        <v>41383</v>
      </c>
      <c r="C12529">
        <v>13.6</v>
      </c>
      <c r="D12529">
        <v>55</v>
      </c>
      <c r="E12529">
        <v>1</v>
      </c>
      <c r="F12529">
        <v>3.7040000000000002</v>
      </c>
      <c r="G12529">
        <v>0</v>
      </c>
      <c r="H12529">
        <v>84.159476938206694</v>
      </c>
      <c r="I12529">
        <v>24.459033822435298</v>
      </c>
      <c r="J12529">
        <v>401.80470159621899</v>
      </c>
      <c r="K12529">
        <v>2.2632409095193</v>
      </c>
      <c r="L12529">
        <v>42.456879813839798</v>
      </c>
      <c r="M12529">
        <v>6.0743738712356903</v>
      </c>
      <c r="N12529">
        <v>0.66277572316690503</v>
      </c>
      <c r="O12529">
        <v>7.5264483919456797</v>
      </c>
      <c r="P12529">
        <v>28.745386935831</v>
      </c>
      <c r="Q12529" t="s">
        <v>30</v>
      </c>
      <c r="R12529" t="s">
        <v>28</v>
      </c>
      <c r="S12529">
        <v>60</v>
      </c>
      <c r="T12529">
        <v>37.6730358420728</v>
      </c>
      <c r="U12529">
        <v>65.927812723627497</v>
      </c>
      <c r="V12529" t="s">
        <v>30</v>
      </c>
      <c r="W12529">
        <v>448.46914076120203</v>
      </c>
      <c r="X12529">
        <v>4484.6914076120202</v>
      </c>
      <c r="Y12529" t="s">
        <v>31</v>
      </c>
    </row>
    <row r="12530" spans="1:25" x14ac:dyDescent="0.35">
      <c r="A12530" t="s">
        <v>25</v>
      </c>
      <c r="B12530" s="1">
        <v>41384</v>
      </c>
      <c r="C12530">
        <v>9.6999999999999993</v>
      </c>
      <c r="D12530">
        <v>61</v>
      </c>
      <c r="E12530">
        <v>1</v>
      </c>
      <c r="F12530">
        <v>27.78</v>
      </c>
      <c r="G12530">
        <v>0</v>
      </c>
      <c r="H12530">
        <v>84.159475540385998</v>
      </c>
      <c r="I12530">
        <v>25.089258534435299</v>
      </c>
      <c r="J12530">
        <v>404.25470159621898</v>
      </c>
      <c r="K12530">
        <v>7.6139894272226201</v>
      </c>
      <c r="L12530">
        <v>43.438680301506601</v>
      </c>
      <c r="M12530">
        <v>16.958556436025798</v>
      </c>
      <c r="N12530">
        <v>4.0793148226369</v>
      </c>
      <c r="O12530">
        <v>158.219034587723</v>
      </c>
      <c r="P12530">
        <v>629.23974429409498</v>
      </c>
      <c r="Q12530" t="s">
        <v>27</v>
      </c>
      <c r="R12530" t="s">
        <v>28</v>
      </c>
      <c r="S12530">
        <v>60</v>
      </c>
      <c r="T12530">
        <v>253.85540872229899</v>
      </c>
      <c r="U12530">
        <v>444.246965264023</v>
      </c>
      <c r="V12530" t="s">
        <v>30</v>
      </c>
      <c r="W12530">
        <v>1914.4342709081</v>
      </c>
      <c r="X12530">
        <v>19144.342709081</v>
      </c>
      <c r="Y12530" t="s">
        <v>29</v>
      </c>
    </row>
    <row r="12531" spans="1:25" x14ac:dyDescent="0.35">
      <c r="A12531" t="s">
        <v>25</v>
      </c>
      <c r="B12531" s="1">
        <v>41385</v>
      </c>
      <c r="C12531">
        <v>12.9</v>
      </c>
      <c r="D12531">
        <v>60</v>
      </c>
      <c r="E12531">
        <v>1</v>
      </c>
      <c r="F12531">
        <v>31.484000000000002</v>
      </c>
      <c r="G12531">
        <v>0.2</v>
      </c>
      <c r="H12531">
        <v>84.420740123692994</v>
      </c>
      <c r="I12531">
        <v>25.927164134435301</v>
      </c>
      <c r="J12531">
        <v>407.28070159621899</v>
      </c>
      <c r="K12531">
        <v>9.5050069660051495</v>
      </c>
      <c r="L12531">
        <v>44.734863997385602</v>
      </c>
      <c r="M12531">
        <v>20.266815879659099</v>
      </c>
      <c r="N12531">
        <v>5.5921559992566401</v>
      </c>
      <c r="O12531">
        <v>253.58271169667501</v>
      </c>
      <c r="P12531">
        <v>1061.87984453834</v>
      </c>
      <c r="Q12531" t="s">
        <v>27</v>
      </c>
      <c r="R12531" t="s">
        <v>28</v>
      </c>
      <c r="S12531">
        <v>60</v>
      </c>
      <c r="T12531">
        <v>350.873322208714</v>
      </c>
      <c r="U12531">
        <v>614.02831386524895</v>
      </c>
      <c r="V12531" t="s">
        <v>27</v>
      </c>
      <c r="W12531">
        <v>2363.9407436556598</v>
      </c>
      <c r="X12531">
        <v>23639.407436556601</v>
      </c>
      <c r="Y12531" t="s">
        <v>29</v>
      </c>
    </row>
    <row r="12532" spans="1:25" x14ac:dyDescent="0.35">
      <c r="A12532" t="s">
        <v>25</v>
      </c>
      <c r="B12532" s="1">
        <v>41386</v>
      </c>
      <c r="C12532">
        <v>11.3</v>
      </c>
      <c r="D12532">
        <v>73</v>
      </c>
      <c r="E12532">
        <v>1</v>
      </c>
      <c r="F12532">
        <v>1.8520000000000001</v>
      </c>
      <c r="G12532">
        <v>0</v>
      </c>
      <c r="H12532">
        <v>83.828136960254199</v>
      </c>
      <c r="I12532">
        <v>26.428111982435301</v>
      </c>
      <c r="J12532">
        <v>410.01870159621899</v>
      </c>
      <c r="K12532">
        <v>1.97250247211189</v>
      </c>
      <c r="L12532">
        <v>45.520986960657297</v>
      </c>
      <c r="M12532">
        <v>5.5757877235879798</v>
      </c>
      <c r="N12532">
        <v>0.56954878993539904</v>
      </c>
      <c r="O12532">
        <v>5.2463447621362196</v>
      </c>
      <c r="P12532">
        <v>22.644820889814699</v>
      </c>
      <c r="Q12532" t="s">
        <v>30</v>
      </c>
      <c r="R12532" t="s">
        <v>28</v>
      </c>
      <c r="S12532">
        <v>60</v>
      </c>
      <c r="T12532">
        <v>30.076558678786899</v>
      </c>
      <c r="U12532">
        <v>52.633977687877099</v>
      </c>
      <c r="V12532" t="s">
        <v>30</v>
      </c>
      <c r="W12532">
        <v>372.64788506645698</v>
      </c>
      <c r="X12532">
        <v>3726.47885066457</v>
      </c>
      <c r="Y12532" t="s">
        <v>32</v>
      </c>
    </row>
    <row r="12533" spans="1:25" x14ac:dyDescent="0.35">
      <c r="A12533" t="s">
        <v>25</v>
      </c>
      <c r="B12533" s="1">
        <v>41387</v>
      </c>
      <c r="C12533">
        <v>11.5</v>
      </c>
      <c r="D12533">
        <v>89</v>
      </c>
      <c r="E12533">
        <v>1</v>
      </c>
      <c r="F12533">
        <v>3.7040000000000002</v>
      </c>
      <c r="G12533">
        <v>1</v>
      </c>
      <c r="H12533">
        <v>74.007448625652103</v>
      </c>
      <c r="I12533">
        <v>26.635493618435301</v>
      </c>
      <c r="J12533">
        <v>412.79270159621899</v>
      </c>
      <c r="K12533">
        <v>0.876876790643773</v>
      </c>
      <c r="L12533">
        <v>45.871352337084197</v>
      </c>
      <c r="M12533">
        <v>2.1603112792627202</v>
      </c>
      <c r="N12533">
        <v>0.106331713811582</v>
      </c>
      <c r="O12533">
        <v>0.52534843532431696</v>
      </c>
      <c r="P12533">
        <v>2.2978561803256299</v>
      </c>
      <c r="Q12533" t="s">
        <v>33</v>
      </c>
      <c r="R12533" t="s">
        <v>28</v>
      </c>
      <c r="S12533">
        <v>60</v>
      </c>
      <c r="T12533">
        <v>7.8294635520933804</v>
      </c>
      <c r="U12533">
        <v>13.7015612161634</v>
      </c>
      <c r="V12533" t="s">
        <v>30</v>
      </c>
      <c r="W12533">
        <v>119.679552058673</v>
      </c>
      <c r="X12533">
        <v>1196.7955205867299</v>
      </c>
      <c r="Y12533" t="s">
        <v>27</v>
      </c>
    </row>
    <row r="12534" spans="1:25" x14ac:dyDescent="0.35">
      <c r="A12534" t="s">
        <v>25</v>
      </c>
      <c r="B12534" s="1">
        <v>41388</v>
      </c>
      <c r="C12534">
        <v>12</v>
      </c>
      <c r="D12534">
        <v>88</v>
      </c>
      <c r="E12534">
        <v>1</v>
      </c>
      <c r="F12534">
        <v>3.7040000000000002</v>
      </c>
      <c r="G12534">
        <v>4.5999999999999996</v>
      </c>
      <c r="H12534">
        <v>39.267936524401001</v>
      </c>
      <c r="I12534">
        <v>17.7332031172533</v>
      </c>
      <c r="J12534">
        <v>401.82146886007303</v>
      </c>
      <c r="K12534">
        <v>3.6184179356495698E-2</v>
      </c>
      <c r="L12534">
        <v>31.942217761080101</v>
      </c>
      <c r="M12534">
        <v>4.45725445430315E-2</v>
      </c>
      <c r="N12534">
        <v>1.1051424243593401E-4</v>
      </c>
      <c r="O12534" s="2">
        <v>3.6700398266618101E-5</v>
      </c>
      <c r="P12534" s="2">
        <v>8.2561827076968407E-5</v>
      </c>
      <c r="Q12534" t="s">
        <v>33</v>
      </c>
      <c r="R12534" t="s">
        <v>28</v>
      </c>
      <c r="S12534">
        <v>60</v>
      </c>
      <c r="T12534">
        <v>3.5567333493826403E-2</v>
      </c>
      <c r="U12534">
        <v>6.2242833614196101E-2</v>
      </c>
      <c r="V12534" t="s">
        <v>33</v>
      </c>
      <c r="W12534">
        <v>1.0679845133344401</v>
      </c>
      <c r="X12534">
        <v>0</v>
      </c>
      <c r="Y12534" t="s">
        <v>33</v>
      </c>
    </row>
    <row r="12535" spans="1:25" x14ac:dyDescent="0.35">
      <c r="A12535" t="s">
        <v>25</v>
      </c>
      <c r="B12535" s="1">
        <v>41389</v>
      </c>
      <c r="C12535">
        <v>14.1</v>
      </c>
      <c r="D12535">
        <v>62</v>
      </c>
      <c r="E12535">
        <v>1</v>
      </c>
      <c r="F12535">
        <v>14.816000000000001</v>
      </c>
      <c r="G12535">
        <v>0</v>
      </c>
      <c r="H12535">
        <v>65.5929078219053</v>
      </c>
      <c r="I12535">
        <v>18.597442893253302</v>
      </c>
      <c r="J12535">
        <v>405.06346886007299</v>
      </c>
      <c r="K12535">
        <v>1.13805726362161</v>
      </c>
      <c r="L12535">
        <v>33.365194032363497</v>
      </c>
      <c r="M12535">
        <v>2.2916571688940199</v>
      </c>
      <c r="N12535">
        <v>0.11804124481195</v>
      </c>
      <c r="O12535">
        <v>1.01648636614395</v>
      </c>
      <c r="P12535">
        <v>2.4868937486698002</v>
      </c>
      <c r="Q12535" t="s">
        <v>33</v>
      </c>
      <c r="R12535" t="s">
        <v>28</v>
      </c>
      <c r="S12535">
        <v>60</v>
      </c>
      <c r="T12535">
        <v>12.102099959675799</v>
      </c>
      <c r="U12535">
        <v>21.178674929432599</v>
      </c>
      <c r="V12535" t="s">
        <v>30</v>
      </c>
      <c r="W12535">
        <v>173.577685250467</v>
      </c>
      <c r="X12535">
        <v>1735.7768525046699</v>
      </c>
      <c r="Y12535" t="s">
        <v>27</v>
      </c>
    </row>
    <row r="12536" spans="1:25" x14ac:dyDescent="0.35">
      <c r="A12536" t="s">
        <v>25</v>
      </c>
      <c r="B12536" s="1">
        <v>41390</v>
      </c>
      <c r="C12536">
        <v>14.1</v>
      </c>
      <c r="D12536">
        <v>57</v>
      </c>
      <c r="E12536">
        <v>1</v>
      </c>
      <c r="F12536">
        <v>14.816000000000001</v>
      </c>
      <c r="G12536">
        <v>0</v>
      </c>
      <c r="H12536">
        <v>78.525819047892497</v>
      </c>
      <c r="I12536">
        <v>19.575398429253301</v>
      </c>
      <c r="J12536">
        <v>408.30546886007301</v>
      </c>
      <c r="K12536">
        <v>2.0782841069087401</v>
      </c>
      <c r="L12536">
        <v>34.960514940625004</v>
      </c>
      <c r="M12536">
        <v>4.8871263410421699</v>
      </c>
      <c r="N12536">
        <v>0.45101783580486299</v>
      </c>
      <c r="O12536">
        <v>5.6286087118558799</v>
      </c>
      <c r="P12536">
        <v>15.050187271185001</v>
      </c>
      <c r="Q12536" t="s">
        <v>30</v>
      </c>
      <c r="R12536" t="s">
        <v>28</v>
      </c>
      <c r="S12536">
        <v>60</v>
      </c>
      <c r="T12536">
        <v>32.767708821965201</v>
      </c>
      <c r="U12536">
        <v>57.343490438439197</v>
      </c>
      <c r="V12536" t="s">
        <v>30</v>
      </c>
      <c r="W12536">
        <v>399.94512031114499</v>
      </c>
      <c r="X12536">
        <v>3999.45120311145</v>
      </c>
      <c r="Y12536" t="s">
        <v>32</v>
      </c>
    </row>
    <row r="12537" spans="1:25" x14ac:dyDescent="0.35">
      <c r="A12537" t="s">
        <v>25</v>
      </c>
      <c r="B12537" s="1">
        <v>41391</v>
      </c>
      <c r="C12537">
        <v>16.3</v>
      </c>
      <c r="D12537">
        <v>52</v>
      </c>
      <c r="E12537">
        <v>1</v>
      </c>
      <c r="F12537">
        <v>16.667999999999999</v>
      </c>
      <c r="G12537">
        <v>9</v>
      </c>
      <c r="H12537">
        <v>60.382021939026302</v>
      </c>
      <c r="I12537">
        <v>11.2046689508468</v>
      </c>
      <c r="J12537">
        <v>379.42958618794302</v>
      </c>
      <c r="K12537">
        <v>0.96981613411266199</v>
      </c>
      <c r="L12537">
        <v>20.868691199145399</v>
      </c>
      <c r="M12537">
        <v>0.90310874937673702</v>
      </c>
      <c r="N12537">
        <v>2.2710609620197199E-2</v>
      </c>
      <c r="O12537">
        <v>0.52524075840940598</v>
      </c>
      <c r="P12537">
        <v>0.49777501588387701</v>
      </c>
      <c r="Q12537" t="s">
        <v>33</v>
      </c>
      <c r="R12537" t="s">
        <v>28</v>
      </c>
      <c r="S12537">
        <v>60</v>
      </c>
      <c r="T12537">
        <v>9.2664648815175905</v>
      </c>
      <c r="U12537">
        <v>16.216313542655801</v>
      </c>
      <c r="V12537" t="s">
        <v>30</v>
      </c>
      <c r="W12537">
        <v>138.25013080960301</v>
      </c>
      <c r="X12537">
        <v>1382.50130809603</v>
      </c>
      <c r="Y12537" t="s">
        <v>27</v>
      </c>
    </row>
    <row r="12538" spans="1:25" x14ac:dyDescent="0.35">
      <c r="A12538" t="s">
        <v>25</v>
      </c>
      <c r="B12538" s="1">
        <v>41392</v>
      </c>
      <c r="C12538">
        <v>18.399999999999999</v>
      </c>
      <c r="D12538">
        <v>53</v>
      </c>
      <c r="E12538">
        <v>1</v>
      </c>
      <c r="F12538">
        <v>7.4080000000000004</v>
      </c>
      <c r="G12538">
        <v>0</v>
      </c>
      <c r="H12538">
        <v>77.7610637710942</v>
      </c>
      <c r="I12538">
        <v>12.5759912408468</v>
      </c>
      <c r="J12538">
        <v>383.44558618794298</v>
      </c>
      <c r="K12538">
        <v>1.3404642350536999</v>
      </c>
      <c r="L12538">
        <v>23.245968277987998</v>
      </c>
      <c r="M12538">
        <v>2.0400779773553999</v>
      </c>
      <c r="N12538">
        <v>9.6082364650673394E-2</v>
      </c>
      <c r="O12538">
        <v>1.40211004584555</v>
      </c>
      <c r="P12538">
        <v>1.66578309542012</v>
      </c>
      <c r="Q12538" t="s">
        <v>33</v>
      </c>
      <c r="R12538" t="s">
        <v>28</v>
      </c>
      <c r="S12538">
        <v>60</v>
      </c>
      <c r="T12538">
        <v>15.8898349649902</v>
      </c>
      <c r="U12538">
        <v>27.807211188732801</v>
      </c>
      <c r="V12538" t="s">
        <v>30</v>
      </c>
      <c r="W12538">
        <v>218.61194316422899</v>
      </c>
      <c r="X12538">
        <v>2186.1194316422898</v>
      </c>
      <c r="Y12538" t="s">
        <v>32</v>
      </c>
    </row>
    <row r="12539" spans="1:25" x14ac:dyDescent="0.35">
      <c r="A12539" t="s">
        <v>25</v>
      </c>
      <c r="B12539" s="1">
        <v>41393</v>
      </c>
      <c r="C12539">
        <v>17.3</v>
      </c>
      <c r="D12539">
        <v>49</v>
      </c>
      <c r="E12539">
        <v>1</v>
      </c>
      <c r="F12539">
        <v>11.112</v>
      </c>
      <c r="G12539">
        <v>6.8</v>
      </c>
      <c r="H12539">
        <v>62.012932061580102</v>
      </c>
      <c r="I12539">
        <v>8.1345499093827094</v>
      </c>
      <c r="J12539">
        <v>365.41516026196302</v>
      </c>
      <c r="K12539">
        <v>0.80404526458440695</v>
      </c>
      <c r="L12539">
        <v>15.411411692882</v>
      </c>
      <c r="M12539">
        <v>0.62087421835871703</v>
      </c>
      <c r="N12539">
        <v>1.16999854727059E-2</v>
      </c>
      <c r="O12539">
        <v>0.25260898691378803</v>
      </c>
      <c r="P12539">
        <v>0.124292160217839</v>
      </c>
      <c r="Q12539" t="s">
        <v>33</v>
      </c>
      <c r="R12539" t="s">
        <v>28</v>
      </c>
      <c r="S12539">
        <v>60</v>
      </c>
      <c r="T12539">
        <v>6.7709509112896997</v>
      </c>
      <c r="U12539">
        <v>11.849164094757</v>
      </c>
      <c r="V12539" t="s">
        <v>30</v>
      </c>
      <c r="W12539">
        <v>105.650580715836</v>
      </c>
      <c r="X12539">
        <v>1056.5058071583601</v>
      </c>
      <c r="Y12539" t="s">
        <v>27</v>
      </c>
    </row>
    <row r="12540" spans="1:25" x14ac:dyDescent="0.35">
      <c r="A12540" t="s">
        <v>25</v>
      </c>
      <c r="B12540" s="1">
        <v>41394</v>
      </c>
      <c r="C12540">
        <v>11.3</v>
      </c>
      <c r="D12540">
        <v>45</v>
      </c>
      <c r="E12540">
        <v>1</v>
      </c>
      <c r="F12540">
        <v>22.224</v>
      </c>
      <c r="G12540">
        <v>0</v>
      </c>
      <c r="H12540">
        <v>79.071587929138005</v>
      </c>
      <c r="I12540">
        <v>9.1549992293827103</v>
      </c>
      <c r="J12540">
        <v>368.15316026196302</v>
      </c>
      <c r="K12540">
        <v>3.1742593839604001</v>
      </c>
      <c r="L12540">
        <v>17.238319477265399</v>
      </c>
      <c r="M12540">
        <v>4.7035908190071796</v>
      </c>
      <c r="N12540">
        <v>0.42147243780730698</v>
      </c>
      <c r="O12540">
        <v>12.7234612300285</v>
      </c>
      <c r="P12540">
        <v>8.0018970640971396</v>
      </c>
      <c r="Q12540" t="s">
        <v>33</v>
      </c>
      <c r="R12540" t="s">
        <v>28</v>
      </c>
      <c r="S12540">
        <v>60</v>
      </c>
      <c r="T12540">
        <v>65.192319697283693</v>
      </c>
      <c r="U12540">
        <v>114.086559470246</v>
      </c>
      <c r="V12540" t="s">
        <v>30</v>
      </c>
      <c r="W12540">
        <v>697.86131850179697</v>
      </c>
      <c r="X12540">
        <v>6978.61318501797</v>
      </c>
      <c r="Y12540" t="s">
        <v>31</v>
      </c>
    </row>
    <row r="12541" spans="1:25" x14ac:dyDescent="0.35">
      <c r="A12541" t="s">
        <v>25</v>
      </c>
      <c r="B12541" s="1">
        <v>41395</v>
      </c>
      <c r="C12541">
        <v>9.4</v>
      </c>
      <c r="D12541">
        <v>49</v>
      </c>
      <c r="E12541">
        <v>1</v>
      </c>
      <c r="F12541">
        <v>3.7040000000000002</v>
      </c>
      <c r="G12541">
        <v>0</v>
      </c>
      <c r="H12541">
        <v>82.739217188821598</v>
      </c>
      <c r="I12541">
        <v>9.8446803893827095</v>
      </c>
      <c r="J12541">
        <v>369.54916026196298</v>
      </c>
      <c r="K12541">
        <v>1.8805879721244201</v>
      </c>
      <c r="L12541">
        <v>18.4599422659109</v>
      </c>
      <c r="M12541">
        <v>2.69155308954043</v>
      </c>
      <c r="N12541">
        <v>0.156918492184043</v>
      </c>
      <c r="O12541">
        <v>3.2085616382692499</v>
      </c>
      <c r="P12541">
        <v>2.3403108668265</v>
      </c>
      <c r="Q12541" t="s">
        <v>33</v>
      </c>
      <c r="R12541" t="s">
        <v>28</v>
      </c>
      <c r="S12541">
        <v>50</v>
      </c>
      <c r="T12541">
        <v>36.251330645791803</v>
      </c>
      <c r="U12541">
        <v>63.439828630135601</v>
      </c>
      <c r="V12541" t="s">
        <v>30</v>
      </c>
      <c r="W12541">
        <v>349.22922842899499</v>
      </c>
      <c r="X12541">
        <v>3492.2922842899502</v>
      </c>
      <c r="Y12541" t="s">
        <v>32</v>
      </c>
    </row>
    <row r="12542" spans="1:25" x14ac:dyDescent="0.35">
      <c r="A12542" t="s">
        <v>25</v>
      </c>
      <c r="B12542" s="1">
        <v>41396</v>
      </c>
      <c r="C12542">
        <v>7.8</v>
      </c>
      <c r="D12542">
        <v>68</v>
      </c>
      <c r="E12542">
        <v>0</v>
      </c>
      <c r="F12542">
        <v>0</v>
      </c>
      <c r="G12542">
        <v>0</v>
      </c>
      <c r="H12542">
        <v>82.739215804820105</v>
      </c>
      <c r="I12542">
        <v>10.2114800053827</v>
      </c>
      <c r="J12542">
        <v>370.65716026196299</v>
      </c>
      <c r="K12542">
        <v>1.5603961702529601</v>
      </c>
      <c r="L12542">
        <v>19.106982658269299</v>
      </c>
      <c r="M12542">
        <v>2.12843706418677</v>
      </c>
      <c r="N12542">
        <v>0.103570612144351</v>
      </c>
      <c r="O12542">
        <v>1.94234858250384</v>
      </c>
      <c r="P12542">
        <v>1.5256170072716</v>
      </c>
      <c r="Q12542" t="s">
        <v>33</v>
      </c>
      <c r="R12542" t="s">
        <v>28</v>
      </c>
      <c r="S12542">
        <v>50</v>
      </c>
      <c r="T12542">
        <v>26.6452300340395</v>
      </c>
      <c r="U12542">
        <v>46.629152559569199</v>
      </c>
      <c r="V12542" t="s">
        <v>30</v>
      </c>
      <c r="W12542">
        <v>270.17976605875498</v>
      </c>
      <c r="X12542">
        <v>2701.7976605875501</v>
      </c>
      <c r="Y12542" t="s">
        <v>32</v>
      </c>
    </row>
    <row r="12543" spans="1:25" x14ac:dyDescent="0.35">
      <c r="A12543" t="s">
        <v>25</v>
      </c>
      <c r="B12543" s="1">
        <v>41397</v>
      </c>
      <c r="C12543">
        <v>8.5</v>
      </c>
      <c r="D12543">
        <v>68</v>
      </c>
      <c r="E12543">
        <v>1</v>
      </c>
      <c r="F12543">
        <v>1.8520000000000001</v>
      </c>
      <c r="G12543">
        <v>2.4</v>
      </c>
      <c r="H12543">
        <v>60.966783605448697</v>
      </c>
      <c r="I12543">
        <v>8.2124830527811792</v>
      </c>
      <c r="J12543">
        <v>371.89116026196302</v>
      </c>
      <c r="K12543">
        <v>0.47591402180593001</v>
      </c>
      <c r="L12543">
        <v>15.5656257186447</v>
      </c>
      <c r="M12543">
        <v>0.36969750077700803</v>
      </c>
      <c r="N12543">
        <v>4.67366129039435E-3</v>
      </c>
      <c r="O12543">
        <v>5.4860849360153903E-2</v>
      </c>
      <c r="P12543">
        <v>2.7592529903017599E-2</v>
      </c>
      <c r="Q12543" t="s">
        <v>33</v>
      </c>
      <c r="R12543" t="s">
        <v>28</v>
      </c>
      <c r="S12543">
        <v>50</v>
      </c>
      <c r="T12543">
        <v>3.6546619468629098</v>
      </c>
      <c r="U12543">
        <v>6.3956584070100897</v>
      </c>
      <c r="V12543" t="s">
        <v>33</v>
      </c>
      <c r="W12543">
        <v>49.296696626204998</v>
      </c>
      <c r="X12543">
        <v>492.96696626204999</v>
      </c>
      <c r="Y12543" t="s">
        <v>30</v>
      </c>
    </row>
    <row r="12544" spans="1:25" x14ac:dyDescent="0.35">
      <c r="A12544" t="s">
        <v>25</v>
      </c>
      <c r="B12544" s="1">
        <v>41398</v>
      </c>
      <c r="C12544">
        <v>12.9</v>
      </c>
      <c r="D12544">
        <v>69</v>
      </c>
      <c r="E12544">
        <v>1</v>
      </c>
      <c r="F12544">
        <v>11.112</v>
      </c>
      <c r="G12544">
        <v>0</v>
      </c>
      <c r="H12544">
        <v>73.0635879637058</v>
      </c>
      <c r="I12544">
        <v>8.7714403327811805</v>
      </c>
      <c r="J12544">
        <v>373.91716026196298</v>
      </c>
      <c r="K12544">
        <v>1.2212643990234699</v>
      </c>
      <c r="L12544">
        <v>16.571060665533501</v>
      </c>
      <c r="M12544">
        <v>0.98528738197394405</v>
      </c>
      <c r="N12544">
        <v>2.6495692466269101E-2</v>
      </c>
      <c r="O12544">
        <v>0.88631673288465396</v>
      </c>
      <c r="P12544">
        <v>0.511431600751863</v>
      </c>
      <c r="Q12544" t="s">
        <v>33</v>
      </c>
      <c r="R12544" t="s">
        <v>28</v>
      </c>
      <c r="S12544">
        <v>50</v>
      </c>
      <c r="T12544">
        <v>17.7436431063913</v>
      </c>
      <c r="U12544">
        <v>31.051375436184699</v>
      </c>
      <c r="V12544" t="s">
        <v>30</v>
      </c>
      <c r="W12544">
        <v>191.78088099560799</v>
      </c>
      <c r="X12544">
        <v>1917.80880995608</v>
      </c>
      <c r="Y12544" t="s">
        <v>27</v>
      </c>
    </row>
    <row r="12545" spans="1:25" x14ac:dyDescent="0.35">
      <c r="A12545" t="s">
        <v>25</v>
      </c>
      <c r="B12545" s="1">
        <v>41399</v>
      </c>
      <c r="C12545">
        <v>8.9</v>
      </c>
      <c r="D12545">
        <v>84</v>
      </c>
      <c r="E12545">
        <v>1</v>
      </c>
      <c r="F12545">
        <v>42.595999999999997</v>
      </c>
      <c r="G12545">
        <v>5.2</v>
      </c>
      <c r="H12545">
        <v>49.632788849045099</v>
      </c>
      <c r="I12545">
        <v>5.0115920409071997</v>
      </c>
      <c r="J12545">
        <v>360.237357786735</v>
      </c>
      <c r="K12545">
        <v>1.3087124014321201</v>
      </c>
      <c r="L12545">
        <v>9.6862967045002595</v>
      </c>
      <c r="M12545">
        <v>0.77604681572040402</v>
      </c>
      <c r="N12545">
        <v>1.7364829547570799E-2</v>
      </c>
      <c r="O12545">
        <v>0.66892361370003495</v>
      </c>
      <c r="P12545">
        <v>0.11526601683309599</v>
      </c>
      <c r="Q12545" t="s">
        <v>33</v>
      </c>
      <c r="R12545" t="s">
        <v>28</v>
      </c>
      <c r="S12545">
        <v>50</v>
      </c>
      <c r="T12545">
        <v>19.905815050515901</v>
      </c>
      <c r="U12545">
        <v>34.835176338402803</v>
      </c>
      <c r="V12545" t="s">
        <v>30</v>
      </c>
      <c r="W12545">
        <v>211.38236999082801</v>
      </c>
      <c r="X12545">
        <v>0</v>
      </c>
      <c r="Y12545" t="s">
        <v>33</v>
      </c>
    </row>
    <row r="12546" spans="1:25" x14ac:dyDescent="0.35">
      <c r="A12546" t="s">
        <v>25</v>
      </c>
      <c r="B12546" s="1">
        <v>41400</v>
      </c>
      <c r="C12546">
        <v>6.6</v>
      </c>
      <c r="D12546">
        <v>71</v>
      </c>
      <c r="E12546">
        <v>1</v>
      </c>
      <c r="F12546">
        <v>22.224</v>
      </c>
      <c r="G12546">
        <v>1.4</v>
      </c>
      <c r="H12546">
        <v>59.739439588532598</v>
      </c>
      <c r="I12546">
        <v>5.2991845769071997</v>
      </c>
      <c r="J12546">
        <v>361.129357786735</v>
      </c>
      <c r="K12546">
        <v>1.2326000519459701</v>
      </c>
      <c r="L12546">
        <v>10.223328309487</v>
      </c>
      <c r="M12546">
        <v>0.75252720511717996</v>
      </c>
      <c r="N12546">
        <v>1.6444217294227001E-2</v>
      </c>
      <c r="O12546">
        <v>0.59908385192808</v>
      </c>
      <c r="P12546">
        <v>0.116876544790449</v>
      </c>
      <c r="Q12546" t="s">
        <v>33</v>
      </c>
      <c r="R12546" t="s">
        <v>28</v>
      </c>
      <c r="S12546">
        <v>50</v>
      </c>
      <c r="T12546">
        <v>18.018498825400702</v>
      </c>
      <c r="U12546">
        <v>31.5323729444512</v>
      </c>
      <c r="V12546" t="s">
        <v>30</v>
      </c>
      <c r="W12546">
        <v>194.29532837712401</v>
      </c>
      <c r="X12546">
        <v>0</v>
      </c>
      <c r="Y12546" t="s">
        <v>33</v>
      </c>
    </row>
    <row r="12547" spans="1:25" x14ac:dyDescent="0.35">
      <c r="A12547" t="s">
        <v>25</v>
      </c>
      <c r="B12547" s="1">
        <v>41401</v>
      </c>
      <c r="C12547">
        <v>7.4</v>
      </c>
      <c r="D12547">
        <v>63</v>
      </c>
      <c r="E12547">
        <v>1</v>
      </c>
      <c r="F12547">
        <v>3.7040000000000002</v>
      </c>
      <c r="G12547">
        <v>0.2</v>
      </c>
      <c r="H12547">
        <v>69.676517407333904</v>
      </c>
      <c r="I12547">
        <v>5.7042354169072</v>
      </c>
      <c r="J12547">
        <v>362.165357786735</v>
      </c>
      <c r="K12547">
        <v>0.74588377915772197</v>
      </c>
      <c r="L12547">
        <v>10.9762702641031</v>
      </c>
      <c r="M12547">
        <v>0.47349652517922403</v>
      </c>
      <c r="N12547">
        <v>7.2423520723215399E-3</v>
      </c>
      <c r="O12547">
        <v>0.15155773659851701</v>
      </c>
      <c r="P12547">
        <v>3.4791580929685199E-2</v>
      </c>
      <c r="Q12547" t="s">
        <v>33</v>
      </c>
      <c r="R12547" t="s">
        <v>28</v>
      </c>
      <c r="S12547">
        <v>50</v>
      </c>
      <c r="T12547">
        <v>7.7824096419545299</v>
      </c>
      <c r="U12547">
        <v>13.619216873420401</v>
      </c>
      <c r="V12547" t="s">
        <v>30</v>
      </c>
      <c r="W12547">
        <v>94.804261442731701</v>
      </c>
      <c r="X12547">
        <v>948.04261442731695</v>
      </c>
      <c r="Y12547" t="s">
        <v>27</v>
      </c>
    </row>
    <row r="12548" spans="1:25" x14ac:dyDescent="0.35">
      <c r="A12548" t="s">
        <v>25</v>
      </c>
      <c r="B12548" s="1">
        <v>41402</v>
      </c>
      <c r="C12548">
        <v>6.3</v>
      </c>
      <c r="D12548">
        <v>84</v>
      </c>
      <c r="E12548">
        <v>1</v>
      </c>
      <c r="F12548">
        <v>1.8520000000000001</v>
      </c>
      <c r="G12548">
        <v>0</v>
      </c>
      <c r="H12548">
        <v>71.879064660430501</v>
      </c>
      <c r="I12548">
        <v>5.8567251449072</v>
      </c>
      <c r="J12548">
        <v>363.00335778673502</v>
      </c>
      <c r="K12548">
        <v>0.73144863296115803</v>
      </c>
      <c r="L12548">
        <v>11.2593040158922</v>
      </c>
      <c r="M12548">
        <v>0.47095138768887101</v>
      </c>
      <c r="N12548">
        <v>7.1735902627155304E-3</v>
      </c>
      <c r="O12548">
        <v>0.14687846704833399</v>
      </c>
      <c r="P12548">
        <v>3.5732757939019102E-2</v>
      </c>
      <c r="Q12548" t="s">
        <v>33</v>
      </c>
      <c r="R12548" t="s">
        <v>28</v>
      </c>
      <c r="S12548">
        <v>50</v>
      </c>
      <c r="T12548">
        <v>7.5313239427226302</v>
      </c>
      <c r="U12548">
        <v>13.179816899764599</v>
      </c>
      <c r="V12548" t="s">
        <v>30</v>
      </c>
      <c r="W12548">
        <v>92.163988089320696</v>
      </c>
      <c r="X12548">
        <v>921.63988089320696</v>
      </c>
      <c r="Y12548" t="s">
        <v>27</v>
      </c>
    </row>
    <row r="12549" spans="1:25" x14ac:dyDescent="0.35">
      <c r="A12549" t="s">
        <v>25</v>
      </c>
      <c r="B12549" s="1">
        <v>41403</v>
      </c>
      <c r="C12549">
        <v>9</v>
      </c>
      <c r="D12549">
        <v>72</v>
      </c>
      <c r="E12549">
        <v>1</v>
      </c>
      <c r="F12549">
        <v>3.7040000000000002</v>
      </c>
      <c r="G12549">
        <v>0.2</v>
      </c>
      <c r="H12549">
        <v>75.991411278323696</v>
      </c>
      <c r="I12549">
        <v>6.2209489209072002</v>
      </c>
      <c r="J12549">
        <v>364.32735778673498</v>
      </c>
      <c r="K12549">
        <v>0.97845909819094401</v>
      </c>
      <c r="L12549">
        <v>11.9325233949668</v>
      </c>
      <c r="M12549">
        <v>0.65088257722947596</v>
      </c>
      <c r="N12549">
        <v>1.27194574964083E-2</v>
      </c>
      <c r="O12549">
        <v>0.361067595299077</v>
      </c>
      <c r="P12549">
        <v>0.100230045354922</v>
      </c>
      <c r="Q12549" t="s">
        <v>33</v>
      </c>
      <c r="R12549" t="s">
        <v>28</v>
      </c>
      <c r="S12549">
        <v>50</v>
      </c>
      <c r="T12549">
        <v>12.260433846983499</v>
      </c>
      <c r="U12549">
        <v>21.455759232221201</v>
      </c>
      <c r="V12549" t="s">
        <v>30</v>
      </c>
      <c r="W12549">
        <v>140.013047328299</v>
      </c>
      <c r="X12549">
        <v>1400.1304732829899</v>
      </c>
      <c r="Y12549" t="s">
        <v>27</v>
      </c>
    </row>
    <row r="12550" spans="1:25" x14ac:dyDescent="0.35">
      <c r="A12550" t="s">
        <v>25</v>
      </c>
      <c r="B12550" s="1">
        <v>41404</v>
      </c>
      <c r="C12550">
        <v>7</v>
      </c>
      <c r="D12550">
        <v>51</v>
      </c>
      <c r="E12550">
        <v>1</v>
      </c>
      <c r="F12550">
        <v>5.556</v>
      </c>
      <c r="G12550">
        <v>19</v>
      </c>
      <c r="H12550">
        <v>38.781477310025998</v>
      </c>
      <c r="I12550">
        <v>2.9419835617785099</v>
      </c>
      <c r="J12550">
        <v>299.96052523245498</v>
      </c>
      <c r="K12550">
        <v>3.6072716637214002E-2</v>
      </c>
      <c r="L12550">
        <v>5.74314657066357</v>
      </c>
      <c r="M12550">
        <v>1.65021850240737E-2</v>
      </c>
      <c r="N12550" s="2">
        <v>1.90378225444727E-5</v>
      </c>
      <c r="O12550" s="2">
        <v>7.3901182885504097E-6</v>
      </c>
      <c r="P12550" s="2">
        <v>3.7413690376163601E-7</v>
      </c>
      <c r="Q12550" t="s">
        <v>33</v>
      </c>
      <c r="R12550" t="s">
        <v>28</v>
      </c>
      <c r="S12550">
        <v>50</v>
      </c>
      <c r="T12550">
        <v>4.61240234235262E-2</v>
      </c>
      <c r="U12550">
        <v>8.0717040991170899E-2</v>
      </c>
      <c r="V12550" t="s">
        <v>33</v>
      </c>
      <c r="W12550">
        <v>1.06306242475972</v>
      </c>
      <c r="X12550">
        <v>0</v>
      </c>
      <c r="Y12550" t="s">
        <v>33</v>
      </c>
    </row>
    <row r="12551" spans="1:25" x14ac:dyDescent="0.35">
      <c r="A12551" t="s">
        <v>25</v>
      </c>
      <c r="B12551" s="1">
        <v>41405</v>
      </c>
      <c r="C12551">
        <v>8.6</v>
      </c>
      <c r="D12551">
        <v>66</v>
      </c>
      <c r="E12551">
        <v>1</v>
      </c>
      <c r="F12551">
        <v>3.7040000000000002</v>
      </c>
      <c r="G12551">
        <v>0</v>
      </c>
      <c r="H12551">
        <v>55.3781821420122</v>
      </c>
      <c r="I12551">
        <v>3.3667395777785099</v>
      </c>
      <c r="J12551">
        <v>301.21252523245499</v>
      </c>
      <c r="K12551">
        <v>0.34745253000419801</v>
      </c>
      <c r="L12551">
        <v>6.5504387800320503</v>
      </c>
      <c r="M12551">
        <v>0.16899267751612701</v>
      </c>
      <c r="N12551">
        <v>1.16921684583532E-3</v>
      </c>
      <c r="O12551">
        <v>8.0834161294022593E-3</v>
      </c>
      <c r="P12551">
        <v>5.5879697677614702E-4</v>
      </c>
      <c r="Q12551" t="s">
        <v>33</v>
      </c>
      <c r="R12551" t="s">
        <v>28</v>
      </c>
      <c r="S12551">
        <v>50</v>
      </c>
      <c r="T12551">
        <v>2.1489526367740299</v>
      </c>
      <c r="U12551">
        <v>3.7606671143545598</v>
      </c>
      <c r="V12551" t="s">
        <v>33</v>
      </c>
      <c r="W12551">
        <v>31.0472997524761</v>
      </c>
      <c r="X12551">
        <v>0</v>
      </c>
      <c r="Y12551" t="s">
        <v>33</v>
      </c>
    </row>
    <row r="12552" spans="1:25" x14ac:dyDescent="0.35">
      <c r="A12552" t="s">
        <v>25</v>
      </c>
      <c r="B12552" s="1">
        <v>41406</v>
      </c>
      <c r="C12552">
        <v>11.5</v>
      </c>
      <c r="D12552">
        <v>64</v>
      </c>
      <c r="E12552">
        <v>1</v>
      </c>
      <c r="F12552">
        <v>1.8520000000000001</v>
      </c>
      <c r="G12552">
        <v>0</v>
      </c>
      <c r="H12552">
        <v>67.277284772148107</v>
      </c>
      <c r="I12552">
        <v>3.9509400897785101</v>
      </c>
      <c r="J12552">
        <v>302.98652523245499</v>
      </c>
      <c r="K12552">
        <v>0.62887178609931005</v>
      </c>
      <c r="L12552">
        <v>7.6524118193920296</v>
      </c>
      <c r="M12552">
        <v>0.33000894639783901</v>
      </c>
      <c r="N12552">
        <v>3.82260494302514E-3</v>
      </c>
      <c r="O12552">
        <v>5.9230639457770698E-2</v>
      </c>
      <c r="P12552">
        <v>5.9018541768897604E-3</v>
      </c>
      <c r="Q12552" t="s">
        <v>33</v>
      </c>
      <c r="R12552" t="s">
        <v>28</v>
      </c>
      <c r="S12552">
        <v>50</v>
      </c>
      <c r="T12552">
        <v>5.84298084506867</v>
      </c>
      <c r="U12552">
        <v>10.2252164788702</v>
      </c>
      <c r="V12552" t="s">
        <v>30</v>
      </c>
      <c r="W12552">
        <v>74.034124707852001</v>
      </c>
      <c r="X12552">
        <v>740.34124707852004</v>
      </c>
      <c r="Y12552" t="s">
        <v>27</v>
      </c>
    </row>
    <row r="12553" spans="1:25" x14ac:dyDescent="0.35">
      <c r="A12553" t="s">
        <v>25</v>
      </c>
      <c r="B12553" s="1">
        <v>41407</v>
      </c>
      <c r="C12553">
        <v>13.7</v>
      </c>
      <c r="D12553">
        <v>72</v>
      </c>
      <c r="E12553">
        <v>1</v>
      </c>
      <c r="F12553">
        <v>12.964</v>
      </c>
      <c r="G12553">
        <v>0</v>
      </c>
      <c r="H12553">
        <v>75.963307767791704</v>
      </c>
      <c r="I12553">
        <v>4.4846541377785103</v>
      </c>
      <c r="J12553">
        <v>305.15652523245501</v>
      </c>
      <c r="K12553">
        <v>1.5574447981408901</v>
      </c>
      <c r="L12553">
        <v>8.6514488124109903</v>
      </c>
      <c r="M12553">
        <v>0.87007730399296002</v>
      </c>
      <c r="N12553">
        <v>2.12611269770113E-2</v>
      </c>
      <c r="O12553">
        <v>0.95395940610166496</v>
      </c>
      <c r="P12553">
        <v>0.12655472181706401</v>
      </c>
      <c r="Q12553" t="s">
        <v>33</v>
      </c>
      <c r="R12553" t="s">
        <v>28</v>
      </c>
      <c r="S12553">
        <v>50</v>
      </c>
      <c r="T12553">
        <v>26.5619220129106</v>
      </c>
      <c r="U12553">
        <v>46.483363522593599</v>
      </c>
      <c r="V12553" t="s">
        <v>30</v>
      </c>
      <c r="W12553">
        <v>269.471684466554</v>
      </c>
      <c r="X12553">
        <v>2694.7168446655401</v>
      </c>
      <c r="Y12553" t="s">
        <v>32</v>
      </c>
    </row>
    <row r="12554" spans="1:25" x14ac:dyDescent="0.35">
      <c r="A12554" t="s">
        <v>25</v>
      </c>
      <c r="B12554" s="1">
        <v>41408</v>
      </c>
      <c r="C12554">
        <v>15.6</v>
      </c>
      <c r="D12554">
        <v>52</v>
      </c>
      <c r="E12554">
        <v>1</v>
      </c>
      <c r="F12554">
        <v>9.26</v>
      </c>
      <c r="G12554">
        <v>0</v>
      </c>
      <c r="H12554">
        <v>82.919567665726703</v>
      </c>
      <c r="I12554">
        <v>5.5170508097785103</v>
      </c>
      <c r="J12554">
        <v>307.66852523245501</v>
      </c>
      <c r="K12554">
        <v>2.5457585792808501</v>
      </c>
      <c r="L12554">
        <v>10.5606719465782</v>
      </c>
      <c r="M12554">
        <v>2.6046454290666698</v>
      </c>
      <c r="N12554">
        <v>0.14806211391579799</v>
      </c>
      <c r="O12554">
        <v>4.6870562151361304</v>
      </c>
      <c r="P12554">
        <v>0.98507435313761504</v>
      </c>
      <c r="Q12554" t="s">
        <v>33</v>
      </c>
      <c r="R12554" t="s">
        <v>28</v>
      </c>
      <c r="S12554">
        <v>50</v>
      </c>
      <c r="T12554">
        <v>59.488192162753698</v>
      </c>
      <c r="U12554">
        <v>104.104336284819</v>
      </c>
      <c r="V12554" t="s">
        <v>30</v>
      </c>
      <c r="W12554">
        <v>524.23793388977106</v>
      </c>
      <c r="X12554">
        <v>5242.3793388977101</v>
      </c>
      <c r="Y12554" t="s">
        <v>31</v>
      </c>
    </row>
    <row r="12555" spans="1:25" x14ac:dyDescent="0.35">
      <c r="A12555" t="s">
        <v>25</v>
      </c>
      <c r="B12555" s="1">
        <v>41409</v>
      </c>
      <c r="C12555">
        <v>13</v>
      </c>
      <c r="D12555">
        <v>58</v>
      </c>
      <c r="E12555">
        <v>1</v>
      </c>
      <c r="F12555">
        <v>1.8520000000000001</v>
      </c>
      <c r="G12555">
        <v>0</v>
      </c>
      <c r="H12555">
        <v>83.940336858837995</v>
      </c>
      <c r="I12555">
        <v>6.2797570337785098</v>
      </c>
      <c r="J12555">
        <v>309.71252523245499</v>
      </c>
      <c r="K12555">
        <v>2.00211030858843</v>
      </c>
      <c r="L12555">
        <v>11.953584378997199</v>
      </c>
      <c r="M12555">
        <v>2.02919638145389</v>
      </c>
      <c r="N12555">
        <v>9.5177112335211506E-2</v>
      </c>
      <c r="O12555">
        <v>2.7469565655050299</v>
      </c>
      <c r="P12555">
        <v>0.76559051938475098</v>
      </c>
      <c r="Q12555" t="s">
        <v>33</v>
      </c>
      <c r="R12555" t="s">
        <v>28</v>
      </c>
      <c r="S12555">
        <v>50</v>
      </c>
      <c r="T12555">
        <v>40.179268194945202</v>
      </c>
      <c r="U12555">
        <v>70.313719341154098</v>
      </c>
      <c r="V12555" t="s">
        <v>30</v>
      </c>
      <c r="W12555">
        <v>380.25231032912802</v>
      </c>
      <c r="X12555">
        <v>3802.5231032912802</v>
      </c>
      <c r="Y12555" t="s">
        <v>32</v>
      </c>
    </row>
    <row r="12556" spans="1:25" x14ac:dyDescent="0.35">
      <c r="A12556" t="s">
        <v>25</v>
      </c>
      <c r="B12556" s="1">
        <v>41410</v>
      </c>
      <c r="C12556">
        <v>9.9</v>
      </c>
      <c r="D12556">
        <v>77</v>
      </c>
      <c r="E12556">
        <v>1</v>
      </c>
      <c r="F12556">
        <v>5.556</v>
      </c>
      <c r="G12556">
        <v>0</v>
      </c>
      <c r="H12556">
        <v>82.935794585550994</v>
      </c>
      <c r="I12556">
        <v>6.6056007937785104</v>
      </c>
      <c r="J12556">
        <v>311.19852523245498</v>
      </c>
      <c r="K12556">
        <v>2.1166877986149299</v>
      </c>
      <c r="L12556">
        <v>12.5454662521194</v>
      </c>
      <c r="M12556">
        <v>2.3026320954176702</v>
      </c>
      <c r="N12556">
        <v>0.119043685625721</v>
      </c>
      <c r="O12556">
        <v>3.34715088599452</v>
      </c>
      <c r="P12556">
        <v>1.04055975552485</v>
      </c>
      <c r="Q12556" t="s">
        <v>33</v>
      </c>
      <c r="R12556" t="s">
        <v>28</v>
      </c>
      <c r="S12556">
        <v>50</v>
      </c>
      <c r="T12556">
        <v>44.0176042665355</v>
      </c>
      <c r="U12556">
        <v>77.030807466436997</v>
      </c>
      <c r="V12556" t="s">
        <v>30</v>
      </c>
      <c r="W12556">
        <v>409.94070674158201</v>
      </c>
      <c r="X12556">
        <v>4099.4070674158202</v>
      </c>
      <c r="Y12556" t="s">
        <v>31</v>
      </c>
    </row>
    <row r="12557" spans="1:25" x14ac:dyDescent="0.35">
      <c r="A12557" t="s">
        <v>25</v>
      </c>
      <c r="B12557" s="1">
        <v>41411</v>
      </c>
      <c r="C12557">
        <v>16.3</v>
      </c>
      <c r="D12557">
        <v>54</v>
      </c>
      <c r="E12557">
        <v>1</v>
      </c>
      <c r="F12557">
        <v>1.8520000000000001</v>
      </c>
      <c r="G12557">
        <v>0</v>
      </c>
      <c r="H12557">
        <v>84.770546347171006</v>
      </c>
      <c r="I12557">
        <v>7.6364519617785103</v>
      </c>
      <c r="J12557">
        <v>313.83652523245502</v>
      </c>
      <c r="K12557">
        <v>2.2394340409251199</v>
      </c>
      <c r="L12557">
        <v>14.3971070700248</v>
      </c>
      <c r="M12557">
        <v>2.7775206359742199</v>
      </c>
      <c r="N12557">
        <v>0.16589844484336</v>
      </c>
      <c r="O12557">
        <v>4.3810972982957601</v>
      </c>
      <c r="P12557">
        <v>1.8539116335213299</v>
      </c>
      <c r="Q12557" t="s">
        <v>33</v>
      </c>
      <c r="R12557" t="s">
        <v>28</v>
      </c>
      <c r="S12557">
        <v>50</v>
      </c>
      <c r="T12557">
        <v>48.270203897859098</v>
      </c>
      <c r="U12557">
        <v>84.472856821253401</v>
      </c>
      <c r="V12557" t="s">
        <v>30</v>
      </c>
      <c r="W12557">
        <v>442.17091108638198</v>
      </c>
      <c r="X12557">
        <v>4421.7091108638197</v>
      </c>
      <c r="Y12557" t="s">
        <v>31</v>
      </c>
    </row>
    <row r="12558" spans="1:25" x14ac:dyDescent="0.35">
      <c r="A12558" t="s">
        <v>25</v>
      </c>
      <c r="B12558" s="1">
        <v>41412</v>
      </c>
      <c r="C12558">
        <v>9.9</v>
      </c>
      <c r="D12558">
        <v>91</v>
      </c>
      <c r="E12558">
        <v>1</v>
      </c>
      <c r="F12558">
        <v>1.8520000000000001</v>
      </c>
      <c r="G12558">
        <v>0</v>
      </c>
      <c r="H12558">
        <v>80.511016614976995</v>
      </c>
      <c r="I12558">
        <v>7.7639560417785098</v>
      </c>
      <c r="J12558">
        <v>315.32252523245501</v>
      </c>
      <c r="K12558">
        <v>1.31688109674697</v>
      </c>
      <c r="L12558">
        <v>14.627506107667299</v>
      </c>
      <c r="M12558">
        <v>0.98571953765157005</v>
      </c>
      <c r="N12558">
        <v>2.65162655394496E-2</v>
      </c>
      <c r="O12558">
        <v>1.0047282852236801</v>
      </c>
      <c r="P12558">
        <v>0.440425382044344</v>
      </c>
      <c r="Q12558" t="s">
        <v>33</v>
      </c>
      <c r="R12558" t="s">
        <v>28</v>
      </c>
      <c r="S12558">
        <v>50</v>
      </c>
      <c r="T12558">
        <v>20.1126464287841</v>
      </c>
      <c r="U12558">
        <v>35.197131250372102</v>
      </c>
      <c r="V12558" t="s">
        <v>30</v>
      </c>
      <c r="W12558">
        <v>213.23673787819601</v>
      </c>
      <c r="X12558">
        <v>2132.3673787819598</v>
      </c>
      <c r="Y12558" t="s">
        <v>32</v>
      </c>
    </row>
    <row r="12559" spans="1:25" x14ac:dyDescent="0.35">
      <c r="A12559" t="s">
        <v>25</v>
      </c>
      <c r="B12559" s="1">
        <v>41413</v>
      </c>
      <c r="C12559">
        <v>10.1</v>
      </c>
      <c r="D12559">
        <v>90</v>
      </c>
      <c r="E12559">
        <v>1</v>
      </c>
      <c r="F12559">
        <v>7.4080000000000004</v>
      </c>
      <c r="G12559">
        <v>0.6</v>
      </c>
      <c r="H12559">
        <v>78.268109707583605</v>
      </c>
      <c r="I12559">
        <v>7.9082030817785096</v>
      </c>
      <c r="J12559">
        <v>316.844525232455</v>
      </c>
      <c r="K12559">
        <v>1.39877080667162</v>
      </c>
      <c r="L12559">
        <v>14.8874566238261</v>
      </c>
      <c r="M12559">
        <v>1.2797727183218099</v>
      </c>
      <c r="N12559">
        <v>4.2091465288103001E-2</v>
      </c>
      <c r="O12559">
        <v>1.20848786178709</v>
      </c>
      <c r="P12559">
        <v>0.55084458243721102</v>
      </c>
      <c r="Q12559" t="s">
        <v>33</v>
      </c>
      <c r="R12559" t="s">
        <v>28</v>
      </c>
      <c r="S12559">
        <v>50</v>
      </c>
      <c r="T12559">
        <v>22.2310285260717</v>
      </c>
      <c r="U12559">
        <v>38.904299920625498</v>
      </c>
      <c r="V12559" t="s">
        <v>30</v>
      </c>
      <c r="W12559">
        <v>232.03582865859201</v>
      </c>
      <c r="X12559">
        <v>2320.3582865859198</v>
      </c>
      <c r="Y12559" t="s">
        <v>32</v>
      </c>
    </row>
    <row r="12560" spans="1:25" x14ac:dyDescent="0.35">
      <c r="A12560" t="s">
        <v>25</v>
      </c>
      <c r="B12560" s="1">
        <v>41414</v>
      </c>
      <c r="C12560">
        <v>11.3</v>
      </c>
      <c r="D12560">
        <v>72</v>
      </c>
      <c r="E12560">
        <v>1</v>
      </c>
      <c r="F12560">
        <v>1.8520000000000001</v>
      </c>
      <c r="G12560">
        <v>0</v>
      </c>
      <c r="H12560">
        <v>79.863161388459403</v>
      </c>
      <c r="I12560">
        <v>8.3553689057785103</v>
      </c>
      <c r="J12560">
        <v>318.582525232455</v>
      </c>
      <c r="K12560">
        <v>1.2296617601870099</v>
      </c>
      <c r="L12560">
        <v>15.6824879706441</v>
      </c>
      <c r="M12560">
        <v>0.959525557099834</v>
      </c>
      <c r="N12560">
        <v>2.5281858234176498E-2</v>
      </c>
      <c r="O12560">
        <v>0.86999853344338596</v>
      </c>
      <c r="P12560">
        <v>0.44483826792689901</v>
      </c>
      <c r="Q12560" t="s">
        <v>33</v>
      </c>
      <c r="R12560" t="s">
        <v>28</v>
      </c>
      <c r="S12560">
        <v>50</v>
      </c>
      <c r="T12560">
        <v>17.947097523077499</v>
      </c>
      <c r="U12560">
        <v>31.407420665385601</v>
      </c>
      <c r="V12560" t="s">
        <v>30</v>
      </c>
      <c r="W12560">
        <v>193.64278962879001</v>
      </c>
      <c r="X12560">
        <v>1936.4278962879</v>
      </c>
      <c r="Y12560" t="s">
        <v>27</v>
      </c>
    </row>
    <row r="12561" spans="1:25" x14ac:dyDescent="0.35">
      <c r="A12561" t="s">
        <v>25</v>
      </c>
      <c r="B12561" s="1">
        <v>41415</v>
      </c>
      <c r="C12561">
        <v>9.1</v>
      </c>
      <c r="D12561">
        <v>89</v>
      </c>
      <c r="E12561">
        <v>1</v>
      </c>
      <c r="F12561">
        <v>11.112</v>
      </c>
      <c r="G12561">
        <v>0</v>
      </c>
      <c r="H12561">
        <v>79.118674754772101</v>
      </c>
      <c r="I12561">
        <v>8.49987352977851</v>
      </c>
      <c r="J12561">
        <v>319.92452523245498</v>
      </c>
      <c r="K12561">
        <v>1.82142250237577</v>
      </c>
      <c r="L12561">
        <v>15.940935342488199</v>
      </c>
      <c r="M12561">
        <v>2.2715274260323799</v>
      </c>
      <c r="N12561">
        <v>0.116212203813059</v>
      </c>
      <c r="O12561">
        <v>2.6680274564934998</v>
      </c>
      <c r="P12561">
        <v>1.4141210816940299</v>
      </c>
      <c r="Q12561" t="s">
        <v>33</v>
      </c>
      <c r="R12561" t="s">
        <v>28</v>
      </c>
      <c r="S12561">
        <v>50</v>
      </c>
      <c r="T12561">
        <v>34.393716440440599</v>
      </c>
      <c r="U12561">
        <v>60.189003770771102</v>
      </c>
      <c r="V12561" t="s">
        <v>30</v>
      </c>
      <c r="W12561">
        <v>334.313468942697</v>
      </c>
      <c r="X12561">
        <v>3343.13468942697</v>
      </c>
      <c r="Y12561" t="s">
        <v>32</v>
      </c>
    </row>
    <row r="12562" spans="1:25" x14ac:dyDescent="0.35">
      <c r="A12562" t="s">
        <v>25</v>
      </c>
      <c r="B12562" s="1">
        <v>41416</v>
      </c>
      <c r="C12562">
        <v>9</v>
      </c>
      <c r="D12562">
        <v>91</v>
      </c>
      <c r="E12562">
        <v>1</v>
      </c>
      <c r="F12562">
        <v>5.556</v>
      </c>
      <c r="G12562">
        <v>1.6</v>
      </c>
      <c r="H12562">
        <v>62.236695133381502</v>
      </c>
      <c r="I12562">
        <v>7.9255997250647603</v>
      </c>
      <c r="J12562">
        <v>321.24852523245499</v>
      </c>
      <c r="K12562">
        <v>0.61484004900415401</v>
      </c>
      <c r="L12562">
        <v>14.930325321760799</v>
      </c>
      <c r="M12562">
        <v>0.465860932835369</v>
      </c>
      <c r="N12562">
        <v>7.0369188188569897E-3</v>
      </c>
      <c r="O12562">
        <v>0.112857396367558</v>
      </c>
      <c r="P12562">
        <v>5.17705156963955E-2</v>
      </c>
      <c r="Q12562" t="s">
        <v>33</v>
      </c>
      <c r="R12562" t="s">
        <v>28</v>
      </c>
      <c r="S12562">
        <v>50</v>
      </c>
      <c r="T12562">
        <v>5.6254227172451898</v>
      </c>
      <c r="U12562">
        <v>9.8444897551790795</v>
      </c>
      <c r="V12562" t="s">
        <v>33</v>
      </c>
      <c r="W12562">
        <v>71.644739678569195</v>
      </c>
      <c r="X12562">
        <v>716.44739678569204</v>
      </c>
      <c r="Y12562" t="s">
        <v>27</v>
      </c>
    </row>
    <row r="12563" spans="1:25" x14ac:dyDescent="0.35">
      <c r="A12563" t="s">
        <v>25</v>
      </c>
      <c r="B12563" s="1">
        <v>41417</v>
      </c>
      <c r="C12563">
        <v>7.2</v>
      </c>
      <c r="D12563">
        <v>77</v>
      </c>
      <c r="E12563">
        <v>1</v>
      </c>
      <c r="F12563">
        <v>20.372</v>
      </c>
      <c r="G12563">
        <v>0.2</v>
      </c>
      <c r="H12563">
        <v>71.158434858203606</v>
      </c>
      <c r="I12563">
        <v>8.1714636530647606</v>
      </c>
      <c r="J12563">
        <v>322.24852523245499</v>
      </c>
      <c r="K12563">
        <v>1.81333985340205</v>
      </c>
      <c r="L12563">
        <v>15.3686456603136</v>
      </c>
      <c r="M12563">
        <v>2.1838875593228</v>
      </c>
      <c r="N12563">
        <v>0.10839431110372</v>
      </c>
      <c r="O12563">
        <v>2.56736681176874</v>
      </c>
      <c r="P12563">
        <v>1.2555094598804999</v>
      </c>
      <c r="Q12563" t="s">
        <v>33</v>
      </c>
      <c r="R12563" t="s">
        <v>28</v>
      </c>
      <c r="S12563">
        <v>50</v>
      </c>
      <c r="T12563">
        <v>34.142781154695001</v>
      </c>
      <c r="U12563">
        <v>59.749867020716202</v>
      </c>
      <c r="V12563" t="s">
        <v>30</v>
      </c>
      <c r="W12563">
        <v>332.285917558459</v>
      </c>
      <c r="X12563">
        <v>3322.85917558459</v>
      </c>
      <c r="Y12563" t="s">
        <v>32</v>
      </c>
    </row>
    <row r="12564" spans="1:25" x14ac:dyDescent="0.35">
      <c r="A12564" t="s">
        <v>25</v>
      </c>
      <c r="B12564" s="1">
        <v>41418</v>
      </c>
      <c r="C12564">
        <v>6.6</v>
      </c>
      <c r="D12564">
        <v>69</v>
      </c>
      <c r="E12564">
        <v>1</v>
      </c>
      <c r="F12564">
        <v>1.8520000000000001</v>
      </c>
      <c r="G12564">
        <v>0.8</v>
      </c>
      <c r="H12564">
        <v>71.470593480327906</v>
      </c>
      <c r="I12564">
        <v>8.4788901570647592</v>
      </c>
      <c r="J12564">
        <v>323.14052523245499</v>
      </c>
      <c r="K12564">
        <v>0.72088272206428095</v>
      </c>
      <c r="L12564">
        <v>15.9138695293687</v>
      </c>
      <c r="M12564">
        <v>0.56750315216707803</v>
      </c>
      <c r="N12564">
        <v>9.9791317472402996E-3</v>
      </c>
      <c r="O12564">
        <v>0.188112729089044</v>
      </c>
      <c r="P12564">
        <v>9.9332833378669105E-2</v>
      </c>
      <c r="Q12564" t="s">
        <v>33</v>
      </c>
      <c r="R12564" t="s">
        <v>28</v>
      </c>
      <c r="S12564">
        <v>50</v>
      </c>
      <c r="T12564">
        <v>7.3496151242868599</v>
      </c>
      <c r="U12564">
        <v>12.861826467502</v>
      </c>
      <c r="V12564" t="s">
        <v>30</v>
      </c>
      <c r="W12564">
        <v>90.244849304287598</v>
      </c>
      <c r="X12564">
        <v>902.44849304287595</v>
      </c>
      <c r="Y12564" t="s">
        <v>27</v>
      </c>
    </row>
    <row r="12565" spans="1:25" x14ac:dyDescent="0.35">
      <c r="A12565" t="s">
        <v>25</v>
      </c>
      <c r="B12565" s="1">
        <v>41419</v>
      </c>
      <c r="C12565">
        <v>12.8</v>
      </c>
      <c r="D12565">
        <v>53</v>
      </c>
      <c r="E12565">
        <v>1</v>
      </c>
      <c r="F12565">
        <v>20.372</v>
      </c>
      <c r="G12565">
        <v>0</v>
      </c>
      <c r="H12565">
        <v>81.348914357647701</v>
      </c>
      <c r="I12565">
        <v>9.3202882930647597</v>
      </c>
      <c r="J12565">
        <v>325.14852523245497</v>
      </c>
      <c r="K12565">
        <v>3.6793711110952101</v>
      </c>
      <c r="L12565">
        <v>17.394085527937701</v>
      </c>
      <c r="M12565">
        <v>5.49187221522494</v>
      </c>
      <c r="N12565">
        <v>0.55446489364169904</v>
      </c>
      <c r="O12565">
        <v>18.810190324753702</v>
      </c>
      <c r="P12565">
        <v>12.063497885990101</v>
      </c>
      <c r="Q12565" t="s">
        <v>30</v>
      </c>
      <c r="R12565" t="s">
        <v>28</v>
      </c>
      <c r="S12565">
        <v>50</v>
      </c>
      <c r="T12565">
        <v>107.640553464934</v>
      </c>
      <c r="U12565">
        <v>188.37096856363499</v>
      </c>
      <c r="V12565" t="s">
        <v>30</v>
      </c>
      <c r="W12565">
        <v>840.33253195988198</v>
      </c>
      <c r="X12565">
        <v>8403.32531959882</v>
      </c>
      <c r="Y12565" t="s">
        <v>31</v>
      </c>
    </row>
    <row r="12566" spans="1:25" x14ac:dyDescent="0.35">
      <c r="A12566" t="s">
        <v>25</v>
      </c>
      <c r="B12566" s="1">
        <v>41420</v>
      </c>
      <c r="C12566">
        <v>8.8000000000000007</v>
      </c>
      <c r="D12566">
        <v>70</v>
      </c>
      <c r="E12566">
        <v>1</v>
      </c>
      <c r="F12566">
        <v>11.112</v>
      </c>
      <c r="G12566">
        <v>7.8</v>
      </c>
      <c r="H12566">
        <v>45.513021211846201</v>
      </c>
      <c r="I12566">
        <v>4.9788318368131002</v>
      </c>
      <c r="J12566">
        <v>303.98464013184798</v>
      </c>
      <c r="K12566">
        <v>0.15529214436073899</v>
      </c>
      <c r="L12566">
        <v>9.5659714867478804</v>
      </c>
      <c r="M12566">
        <v>9.1471880275176096E-2</v>
      </c>
      <c r="N12566">
        <v>3.9450087192651601E-4</v>
      </c>
      <c r="O12566">
        <v>1.26335180507044E-3</v>
      </c>
      <c r="P12566">
        <v>2.1150875220624199E-4</v>
      </c>
      <c r="Q12566" t="s">
        <v>33</v>
      </c>
      <c r="R12566" t="s">
        <v>28</v>
      </c>
      <c r="S12566">
        <v>50</v>
      </c>
      <c r="T12566">
        <v>0.54971524350761902</v>
      </c>
      <c r="U12566">
        <v>0.96200167613833298</v>
      </c>
      <c r="V12566" t="s">
        <v>33</v>
      </c>
      <c r="W12566">
        <v>9.4110415301058996</v>
      </c>
      <c r="X12566">
        <v>0</v>
      </c>
      <c r="Y12566" t="s">
        <v>33</v>
      </c>
    </row>
    <row r="12567" spans="1:25" x14ac:dyDescent="0.35">
      <c r="A12567" t="s">
        <v>25</v>
      </c>
      <c r="B12567" s="1">
        <v>41421</v>
      </c>
      <c r="C12567">
        <v>4.2</v>
      </c>
      <c r="D12567">
        <v>73</v>
      </c>
      <c r="E12567">
        <v>1</v>
      </c>
      <c r="F12567">
        <v>20.372</v>
      </c>
      <c r="G12567">
        <v>4.2</v>
      </c>
      <c r="H12567">
        <v>42.313807813990799</v>
      </c>
      <c r="I12567">
        <v>2.7064600439992299</v>
      </c>
      <c r="J12567">
        <v>295.22450317977302</v>
      </c>
      <c r="K12567">
        <v>0.147214674671205</v>
      </c>
      <c r="L12567">
        <v>5.2916427257693703</v>
      </c>
      <c r="M12567">
        <v>6.4916935032922798E-2</v>
      </c>
      <c r="N12567">
        <v>2.1500203791080801E-4</v>
      </c>
      <c r="O12567">
        <v>4.1994759177718899E-4</v>
      </c>
      <c r="P12567" s="2">
        <v>1.74968642077882E-5</v>
      </c>
      <c r="Q12567" t="s">
        <v>33</v>
      </c>
      <c r="R12567" t="s">
        <v>28</v>
      </c>
      <c r="S12567">
        <v>50</v>
      </c>
      <c r="T12567">
        <v>0.50211685406809203</v>
      </c>
      <c r="U12567">
        <v>0.878704494619161</v>
      </c>
      <c r="V12567" t="s">
        <v>33</v>
      </c>
      <c r="W12567">
        <v>8.6916564440326596</v>
      </c>
      <c r="X12567">
        <v>0</v>
      </c>
      <c r="Y12567" t="s">
        <v>33</v>
      </c>
    </row>
    <row r="12568" spans="1:25" x14ac:dyDescent="0.35">
      <c r="A12568" t="s">
        <v>25</v>
      </c>
      <c r="B12568" s="1">
        <v>41422</v>
      </c>
      <c r="C12568">
        <v>-0.5</v>
      </c>
      <c r="D12568">
        <v>97</v>
      </c>
      <c r="E12568">
        <v>1</v>
      </c>
      <c r="F12568">
        <v>20.372</v>
      </c>
      <c r="G12568">
        <v>2</v>
      </c>
      <c r="H12568">
        <v>32.406583704160603</v>
      </c>
      <c r="I12568">
        <v>1.69772345865928</v>
      </c>
      <c r="J12568">
        <v>295.22450317977302</v>
      </c>
      <c r="K12568">
        <v>1.8046679791430102E-2</v>
      </c>
      <c r="L12568">
        <v>3.3473239604653302</v>
      </c>
      <c r="M12568">
        <v>6.6116223827137202E-3</v>
      </c>
      <c r="N12568" s="2">
        <v>3.7715002169267902E-6</v>
      </c>
      <c r="O12568" s="2">
        <v>2.30872811460106E-7</v>
      </c>
      <c r="P12568" s="2">
        <v>3.2012366233481999E-9</v>
      </c>
      <c r="Q12568" t="s">
        <v>33</v>
      </c>
      <c r="R12568" t="s">
        <v>28</v>
      </c>
      <c r="S12568">
        <v>50</v>
      </c>
      <c r="T12568">
        <v>1.4217768357977801E-2</v>
      </c>
      <c r="U12568">
        <v>2.4881094626461101E-2</v>
      </c>
      <c r="V12568" t="s">
        <v>33</v>
      </c>
      <c r="W12568">
        <v>0.37668067674702299</v>
      </c>
      <c r="X12568">
        <v>0</v>
      </c>
      <c r="Y12568" t="s">
        <v>33</v>
      </c>
    </row>
    <row r="12569" spans="1:25" x14ac:dyDescent="0.35">
      <c r="A12569" t="s">
        <v>25</v>
      </c>
      <c r="B12569" s="1">
        <v>41423</v>
      </c>
      <c r="C12569">
        <v>3.8</v>
      </c>
      <c r="D12569">
        <v>76</v>
      </c>
      <c r="E12569">
        <v>1</v>
      </c>
      <c r="F12569">
        <v>5.556</v>
      </c>
      <c r="G12569">
        <v>3.4</v>
      </c>
      <c r="H12569">
        <v>31.776466513097098</v>
      </c>
      <c r="I12569">
        <v>0.57953192367494899</v>
      </c>
      <c r="J12569">
        <v>289.27210516586098</v>
      </c>
      <c r="K12569">
        <v>7.2814131470827596E-3</v>
      </c>
      <c r="L12569">
        <v>1.1532875648371299</v>
      </c>
      <c r="M12569">
        <v>1.9678437532246701E-3</v>
      </c>
      <c r="N12569" s="2">
        <v>4.4150160644256998E-7</v>
      </c>
      <c r="O12569" s="2">
        <v>2.6760572280541401E-11</v>
      </c>
      <c r="P12569" s="2">
        <v>2.7498048003217701E-14</v>
      </c>
      <c r="Q12569" t="s">
        <v>33</v>
      </c>
      <c r="R12569" t="s">
        <v>28</v>
      </c>
      <c r="S12569">
        <v>50</v>
      </c>
      <c r="T12569">
        <v>3.0399170120072498E-3</v>
      </c>
      <c r="U12569">
        <v>5.3198547710126901E-3</v>
      </c>
      <c r="V12569" t="s">
        <v>33</v>
      </c>
      <c r="W12569">
        <v>9.6616534689279304E-2</v>
      </c>
      <c r="X12569">
        <v>0</v>
      </c>
      <c r="Y12569" t="s">
        <v>33</v>
      </c>
    </row>
    <row r="12570" spans="1:25" x14ac:dyDescent="0.35">
      <c r="A12570" t="s">
        <v>25</v>
      </c>
      <c r="B12570" s="1">
        <v>41424</v>
      </c>
      <c r="C12570">
        <v>6.1</v>
      </c>
      <c r="D12570">
        <v>67</v>
      </c>
      <c r="E12570">
        <v>1</v>
      </c>
      <c r="F12570">
        <v>9.26</v>
      </c>
      <c r="G12570">
        <v>0.2</v>
      </c>
      <c r="H12570">
        <v>51.439890307720802</v>
      </c>
      <c r="I12570">
        <v>0.88554171567494899</v>
      </c>
      <c r="J12570">
        <v>290.074105165861</v>
      </c>
      <c r="K12570">
        <v>0.30912680964051298</v>
      </c>
      <c r="L12570">
        <v>1.7576688498587101</v>
      </c>
      <c r="M12570">
        <v>9.2365084202827699E-2</v>
      </c>
      <c r="N12570">
        <v>4.0134491418265702E-4</v>
      </c>
      <c r="O12570" s="2">
        <v>5.4985971482279898E-5</v>
      </c>
      <c r="P12570" s="2">
        <v>1.5887843649284299E-7</v>
      </c>
      <c r="Q12570" t="s">
        <v>33</v>
      </c>
      <c r="R12570" t="s">
        <v>28</v>
      </c>
      <c r="S12570">
        <v>50</v>
      </c>
      <c r="T12570">
        <v>1.76372594044201</v>
      </c>
      <c r="U12570">
        <v>3.0865203957735101</v>
      </c>
      <c r="V12570" t="s">
        <v>33</v>
      </c>
      <c r="W12570">
        <v>26.129261975191898</v>
      </c>
      <c r="X12570">
        <v>0</v>
      </c>
      <c r="Y12570" t="s">
        <v>33</v>
      </c>
    </row>
    <row r="12571" spans="1:25" x14ac:dyDescent="0.35">
      <c r="A12571" t="s">
        <v>25</v>
      </c>
      <c r="B12571" s="1">
        <v>41425</v>
      </c>
      <c r="C12571">
        <v>8.6999999999999993</v>
      </c>
      <c r="D12571">
        <v>89</v>
      </c>
      <c r="E12571">
        <v>1</v>
      </c>
      <c r="F12571">
        <v>3.7040000000000002</v>
      </c>
      <c r="G12571">
        <v>6.8</v>
      </c>
      <c r="H12571">
        <v>24.620374759726399</v>
      </c>
      <c r="I12571">
        <v>0</v>
      </c>
      <c r="J12571">
        <v>273.94689791853199</v>
      </c>
      <c r="K12571">
        <v>8.1388030742485197E-4</v>
      </c>
      <c r="L12571">
        <v>0</v>
      </c>
      <c r="M12571">
        <v>1.6277606148497E-4</v>
      </c>
      <c r="N12571" s="2">
        <v>5.35900488555686E-9</v>
      </c>
      <c r="O12571">
        <v>0</v>
      </c>
      <c r="P12571">
        <v>0</v>
      </c>
      <c r="Q12571" t="s">
        <v>33</v>
      </c>
      <c r="R12571" t="s">
        <v>28</v>
      </c>
      <c r="S12571">
        <v>50</v>
      </c>
      <c r="T12571" s="2">
        <v>7.3304656272902505E-5</v>
      </c>
      <c r="U12571">
        <v>1.2828314847757901E-4</v>
      </c>
      <c r="V12571" t="s">
        <v>33</v>
      </c>
      <c r="W12571">
        <v>3.6122633422429298E-3</v>
      </c>
      <c r="X12571">
        <v>0</v>
      </c>
      <c r="Y12571" t="s">
        <v>33</v>
      </c>
    </row>
    <row r="12572" spans="1:25" x14ac:dyDescent="0.35">
      <c r="A12572" t="s">
        <v>25</v>
      </c>
      <c r="B12572" s="1">
        <v>41426</v>
      </c>
      <c r="C12572">
        <v>10.199999999999999</v>
      </c>
      <c r="D12572">
        <v>78</v>
      </c>
      <c r="E12572">
        <v>1</v>
      </c>
      <c r="F12572">
        <v>3.7040000000000002</v>
      </c>
      <c r="G12572">
        <v>0</v>
      </c>
      <c r="H12572">
        <v>40.542658680890703</v>
      </c>
      <c r="I12572">
        <v>0.29192600800000001</v>
      </c>
      <c r="J12572">
        <v>275.48689791853201</v>
      </c>
      <c r="K12572">
        <v>4.61893320815926E-2</v>
      </c>
      <c r="L12572">
        <v>0.58230937230476199</v>
      </c>
      <c r="M12572">
        <v>1.1104785192496301E-2</v>
      </c>
      <c r="N12572" s="2">
        <v>9.4432587767857504E-6</v>
      </c>
      <c r="O12572" s="2">
        <v>5.1610146776852095E-13</v>
      </c>
      <c r="P12572" s="2">
        <v>9.8421354314782199E-17</v>
      </c>
      <c r="Q12572" t="s">
        <v>33</v>
      </c>
      <c r="R12572" t="s">
        <v>28</v>
      </c>
      <c r="S12572">
        <v>50</v>
      </c>
      <c r="T12572">
        <v>7.0196154364438601E-2</v>
      </c>
      <c r="U12572">
        <v>0.122843270137767</v>
      </c>
      <c r="V12572" t="s">
        <v>33</v>
      </c>
      <c r="W12572">
        <v>1.5391243967297501</v>
      </c>
      <c r="X12572">
        <v>0</v>
      </c>
      <c r="Y12572" t="s">
        <v>33</v>
      </c>
    </row>
    <row r="12573" spans="1:25" x14ac:dyDescent="0.35">
      <c r="A12573" t="s">
        <v>25</v>
      </c>
      <c r="B12573" s="1">
        <v>41427</v>
      </c>
      <c r="C12573">
        <v>9.1</v>
      </c>
      <c r="D12573">
        <v>95</v>
      </c>
      <c r="E12573">
        <v>1</v>
      </c>
      <c r="F12573">
        <v>11.112</v>
      </c>
      <c r="G12573">
        <v>24.6</v>
      </c>
      <c r="H12573">
        <v>10.696394156917901</v>
      </c>
      <c r="I12573">
        <v>0</v>
      </c>
      <c r="J12573">
        <v>208.04461998432799</v>
      </c>
      <c r="K12573" s="2">
        <v>3.31865150866495E-6</v>
      </c>
      <c r="L12573">
        <v>0</v>
      </c>
      <c r="M12573" s="2">
        <v>6.6373030173299003E-7</v>
      </c>
      <c r="N12573" s="2">
        <v>3.1585962549333701E-13</v>
      </c>
      <c r="O12573">
        <v>0</v>
      </c>
      <c r="P12573">
        <v>0</v>
      </c>
      <c r="Q12573" t="s">
        <v>33</v>
      </c>
      <c r="R12573" t="s">
        <v>28</v>
      </c>
      <c r="S12573">
        <v>50</v>
      </c>
      <c r="T12573" s="2">
        <v>6.3507339564729204E-9</v>
      </c>
      <c r="U12573" s="2">
        <v>1.11137844238276E-8</v>
      </c>
      <c r="V12573" t="s">
        <v>33</v>
      </c>
      <c r="W12573" s="2">
        <v>9.4060540310541902E-7</v>
      </c>
      <c r="X12573">
        <v>0</v>
      </c>
      <c r="Y12573" t="s">
        <v>33</v>
      </c>
    </row>
    <row r="12574" spans="1:25" x14ac:dyDescent="0.35">
      <c r="A12574" t="s">
        <v>25</v>
      </c>
      <c r="B12574" s="1">
        <v>41428</v>
      </c>
      <c r="C12574">
        <v>5.9</v>
      </c>
      <c r="D12574">
        <v>88</v>
      </c>
      <c r="E12574">
        <v>1</v>
      </c>
      <c r="F12574">
        <v>7.4080000000000004</v>
      </c>
      <c r="G12574">
        <v>48.2</v>
      </c>
      <c r="H12574">
        <v>12.509482337861099</v>
      </c>
      <c r="I12574">
        <v>0</v>
      </c>
      <c r="J12574">
        <v>97.551939916596396</v>
      </c>
      <c r="K12574" s="2">
        <v>6.9933131066019799E-6</v>
      </c>
      <c r="L12574">
        <v>0</v>
      </c>
      <c r="M12574" s="2">
        <v>1.3986626213204E-6</v>
      </c>
      <c r="N12574" s="2">
        <v>1.1816282315531501E-12</v>
      </c>
      <c r="O12574">
        <v>0</v>
      </c>
      <c r="P12574">
        <v>0</v>
      </c>
      <c r="Q12574" t="s">
        <v>33</v>
      </c>
      <c r="R12574" t="s">
        <v>28</v>
      </c>
      <c r="S12574">
        <v>50</v>
      </c>
      <c r="T12574" s="2">
        <v>2.2550185674029101E-8</v>
      </c>
      <c r="U12574" s="2">
        <v>3.9462824929550901E-8</v>
      </c>
      <c r="V12574" t="s">
        <v>33</v>
      </c>
      <c r="W12574" s="2">
        <v>2.8773277522430602E-6</v>
      </c>
      <c r="X12574">
        <v>0</v>
      </c>
      <c r="Y12574" t="s">
        <v>33</v>
      </c>
    </row>
    <row r="12575" spans="1:25" x14ac:dyDescent="0.35">
      <c r="A12575" t="s">
        <v>25</v>
      </c>
      <c r="B12575" s="1">
        <v>41429</v>
      </c>
      <c r="C12575">
        <v>5.5</v>
      </c>
      <c r="D12575">
        <v>64</v>
      </c>
      <c r="E12575">
        <v>1</v>
      </c>
      <c r="F12575">
        <v>16.667999999999999</v>
      </c>
      <c r="G12575">
        <v>1.8</v>
      </c>
      <c r="H12575">
        <v>37.578999187971696</v>
      </c>
      <c r="I12575">
        <v>0</v>
      </c>
      <c r="J12575">
        <v>98.245939916596399</v>
      </c>
      <c r="K12575">
        <v>4.9368507550655902E-2</v>
      </c>
      <c r="L12575">
        <v>0</v>
      </c>
      <c r="M12575">
        <v>9.8737015101311807E-3</v>
      </c>
      <c r="N12575" s="2">
        <v>7.6700552695674696E-6</v>
      </c>
      <c r="O12575">
        <v>0</v>
      </c>
      <c r="P12575">
        <v>0</v>
      </c>
      <c r="Q12575" t="s">
        <v>33</v>
      </c>
      <c r="R12575" t="s">
        <v>28</v>
      </c>
      <c r="S12575">
        <v>50</v>
      </c>
      <c r="T12575">
        <v>7.8598886494686396E-2</v>
      </c>
      <c r="U12575">
        <v>0.137548051365701</v>
      </c>
      <c r="V12575" t="s">
        <v>33</v>
      </c>
      <c r="W12575">
        <v>1.7003280782222101</v>
      </c>
      <c r="X12575">
        <v>0</v>
      </c>
      <c r="Y12575" t="s">
        <v>33</v>
      </c>
    </row>
    <row r="12576" spans="1:25" x14ac:dyDescent="0.35">
      <c r="A12576" t="s">
        <v>25</v>
      </c>
      <c r="B12576" s="1">
        <v>41430</v>
      </c>
      <c r="C12576">
        <v>3.7</v>
      </c>
      <c r="D12576">
        <v>63</v>
      </c>
      <c r="E12576">
        <v>1</v>
      </c>
      <c r="F12576">
        <v>7.4080000000000004</v>
      </c>
      <c r="G12576">
        <v>0</v>
      </c>
      <c r="H12576">
        <v>54.566532293946203</v>
      </c>
      <c r="I12576">
        <v>0.208552128</v>
      </c>
      <c r="J12576">
        <v>98.615939916596403</v>
      </c>
      <c r="K12576">
        <v>0.38883998912003498</v>
      </c>
      <c r="L12576">
        <v>0.41491063254974297</v>
      </c>
      <c r="M12576">
        <v>8.9715317876220793E-2</v>
      </c>
      <c r="N12576">
        <v>3.8119113005231599E-4</v>
      </c>
      <c r="O12576" s="2">
        <v>1.2983040799295101E-13</v>
      </c>
      <c r="P12576" s="2">
        <v>1.0715641055187201E-17</v>
      </c>
      <c r="Q12576" t="s">
        <v>33</v>
      </c>
      <c r="R12576" t="s">
        <v>28</v>
      </c>
      <c r="S12576">
        <v>50</v>
      </c>
      <c r="T12576">
        <v>2.5988517728626301</v>
      </c>
      <c r="U12576">
        <v>4.5479906025096097</v>
      </c>
      <c r="V12576" t="s">
        <v>33</v>
      </c>
      <c r="W12576">
        <v>36.643520875087702</v>
      </c>
      <c r="X12576">
        <v>0</v>
      </c>
      <c r="Y12576" t="s">
        <v>33</v>
      </c>
    </row>
    <row r="12577" spans="1:25" x14ac:dyDescent="0.35">
      <c r="A12577" t="s">
        <v>25</v>
      </c>
      <c r="B12577" s="1">
        <v>41431</v>
      </c>
      <c r="C12577">
        <v>5</v>
      </c>
      <c r="D12577">
        <v>70</v>
      </c>
      <c r="E12577">
        <v>0</v>
      </c>
      <c r="F12577">
        <v>0</v>
      </c>
      <c r="G12577">
        <v>0</v>
      </c>
      <c r="H12577">
        <v>60.687848731713501</v>
      </c>
      <c r="I12577">
        <v>0.42344536799999999</v>
      </c>
      <c r="J12577">
        <v>99.219939916596402</v>
      </c>
      <c r="K12577">
        <v>0.42648513554760298</v>
      </c>
      <c r="L12577">
        <v>0.83795034078514297</v>
      </c>
      <c r="M12577">
        <v>0.10843694547136</v>
      </c>
      <c r="N12577">
        <v>5.3312946010240195E-4</v>
      </c>
      <c r="O12577" s="2">
        <v>1.34177952524424E-7</v>
      </c>
      <c r="P12577" s="2">
        <v>6.2804059358489004E-11</v>
      </c>
      <c r="Q12577" t="s">
        <v>33</v>
      </c>
      <c r="R12577" t="s">
        <v>28</v>
      </c>
      <c r="S12577">
        <v>50</v>
      </c>
      <c r="T12577">
        <v>3.0375423528871899</v>
      </c>
      <c r="U12577">
        <v>5.3156991175525796</v>
      </c>
      <c r="V12577" t="s">
        <v>33</v>
      </c>
      <c r="W12577">
        <v>41.9738504831871</v>
      </c>
      <c r="X12577">
        <v>419.73850483187101</v>
      </c>
      <c r="Y12577" t="s">
        <v>30</v>
      </c>
    </row>
    <row r="12578" spans="1:25" x14ac:dyDescent="0.35">
      <c r="A12578" t="s">
        <v>25</v>
      </c>
      <c r="B12578" s="1">
        <v>41432</v>
      </c>
      <c r="C12578">
        <v>5.8</v>
      </c>
      <c r="D12578">
        <v>72</v>
      </c>
      <c r="E12578">
        <v>1</v>
      </c>
      <c r="F12578">
        <v>5.556</v>
      </c>
      <c r="G12578">
        <v>0.2</v>
      </c>
      <c r="H12578">
        <v>68.631979896126694</v>
      </c>
      <c r="I12578">
        <v>0.65031626399999998</v>
      </c>
      <c r="J12578">
        <v>99.967939916596407</v>
      </c>
      <c r="K12578">
        <v>0.79215121852902803</v>
      </c>
      <c r="L12578">
        <v>1.2798186824594</v>
      </c>
      <c r="M12578">
        <v>0.21897346440946899</v>
      </c>
      <c r="N12578">
        <v>1.84953196012177E-3</v>
      </c>
      <c r="O12578" s="2">
        <v>8.1652797622277305E-5</v>
      </c>
      <c r="P12578" s="2">
        <v>1.08364789271076E-7</v>
      </c>
      <c r="Q12578" t="s">
        <v>33</v>
      </c>
      <c r="R12578" t="s">
        <v>28</v>
      </c>
      <c r="S12578">
        <v>50</v>
      </c>
      <c r="T12578">
        <v>8.6089813229020997</v>
      </c>
      <c r="U12578">
        <v>15.0657173150787</v>
      </c>
      <c r="V12578" t="s">
        <v>30</v>
      </c>
      <c r="W12578">
        <v>103.405953569632</v>
      </c>
      <c r="X12578">
        <v>1034.0595356963199</v>
      </c>
      <c r="Y12578" t="s">
        <v>27</v>
      </c>
    </row>
    <row r="12579" spans="1:25" x14ac:dyDescent="0.35">
      <c r="A12579" t="s">
        <v>25</v>
      </c>
      <c r="B12579" s="1">
        <v>41433</v>
      </c>
      <c r="C12579">
        <v>12.9</v>
      </c>
      <c r="D12579">
        <v>52</v>
      </c>
      <c r="E12579">
        <v>1</v>
      </c>
      <c r="F12579">
        <v>24.076000000000001</v>
      </c>
      <c r="G12579">
        <v>0</v>
      </c>
      <c r="H12579">
        <v>80.891661090213304</v>
      </c>
      <c r="I12579">
        <v>1.439432424</v>
      </c>
      <c r="J12579">
        <v>101.99393991659601</v>
      </c>
      <c r="K12579">
        <v>4.2088723241114998</v>
      </c>
      <c r="L12579">
        <v>2.7807534626433701</v>
      </c>
      <c r="M12579">
        <v>2.2925789797912999</v>
      </c>
      <c r="N12579">
        <v>0.118125300379868</v>
      </c>
      <c r="O12579">
        <v>0.91092256843016395</v>
      </c>
      <c r="P12579">
        <v>8.0576906206406406E-3</v>
      </c>
      <c r="Q12579" t="s">
        <v>33</v>
      </c>
      <c r="R12579" t="s">
        <v>28</v>
      </c>
      <c r="S12579">
        <v>50</v>
      </c>
      <c r="T12579">
        <v>133.21669230792</v>
      </c>
      <c r="U12579">
        <v>233.12921153885901</v>
      </c>
      <c r="V12579" t="s">
        <v>30</v>
      </c>
      <c r="W12579">
        <v>990.65685124649201</v>
      </c>
      <c r="X12579">
        <v>9906.5685124649208</v>
      </c>
      <c r="Y12579" t="s">
        <v>31</v>
      </c>
    </row>
    <row r="12580" spans="1:25" x14ac:dyDescent="0.35">
      <c r="A12580" t="s">
        <v>25</v>
      </c>
      <c r="B12580" s="1">
        <v>41434</v>
      </c>
      <c r="C12580">
        <v>11.7</v>
      </c>
      <c r="D12580">
        <v>75</v>
      </c>
      <c r="E12580">
        <v>1</v>
      </c>
      <c r="F12580">
        <v>1.8520000000000001</v>
      </c>
      <c r="G12580">
        <v>0</v>
      </c>
      <c r="H12580">
        <v>81.169157860545994</v>
      </c>
      <c r="I12580">
        <v>1.815202024</v>
      </c>
      <c r="J12580">
        <v>103.80393991659599</v>
      </c>
      <c r="K12580">
        <v>1.41735222926807</v>
      </c>
      <c r="L12580">
        <v>3.4783411332791401</v>
      </c>
      <c r="M12580">
        <v>0.52670328655334298</v>
      </c>
      <c r="N12580">
        <v>8.7446166232400709E-3</v>
      </c>
      <c r="O12580">
        <v>0.107377151404962</v>
      </c>
      <c r="P12580">
        <v>1.6336802743010801E-3</v>
      </c>
      <c r="Q12580" t="s">
        <v>33</v>
      </c>
      <c r="R12580" t="s">
        <v>28</v>
      </c>
      <c r="S12580">
        <v>50</v>
      </c>
      <c r="T12580">
        <v>22.722941185049098</v>
      </c>
      <c r="U12580">
        <v>39.765147073835898</v>
      </c>
      <c r="V12580" t="s">
        <v>30</v>
      </c>
      <c r="W12580">
        <v>236.35285882679901</v>
      </c>
      <c r="X12580">
        <v>2363.52858826799</v>
      </c>
      <c r="Y12580" t="s">
        <v>32</v>
      </c>
    </row>
    <row r="12581" spans="1:25" x14ac:dyDescent="0.35">
      <c r="A12581" t="s">
        <v>25</v>
      </c>
      <c r="B12581" s="1">
        <v>41435</v>
      </c>
      <c r="C12581">
        <v>5.0999999999999996</v>
      </c>
      <c r="D12581">
        <v>99</v>
      </c>
      <c r="E12581">
        <v>1</v>
      </c>
      <c r="F12581">
        <v>3.7040000000000002</v>
      </c>
      <c r="G12581">
        <v>0</v>
      </c>
      <c r="H12581">
        <v>75.992682314079204</v>
      </c>
      <c r="I12581">
        <v>1.8224825600000001</v>
      </c>
      <c r="J12581">
        <v>104.42593991659599</v>
      </c>
      <c r="K12581">
        <v>0.97853842089528398</v>
      </c>
      <c r="L12581">
        <v>3.4925804040734501</v>
      </c>
      <c r="M12581">
        <v>0.36419129583084697</v>
      </c>
      <c r="N12581">
        <v>4.5511613089476996E-3</v>
      </c>
      <c r="O12581">
        <v>3.7704686426333699E-2</v>
      </c>
      <c r="P12581">
        <v>5.7934514111909502E-4</v>
      </c>
      <c r="Q12581" t="s">
        <v>33</v>
      </c>
      <c r="R12581" t="s">
        <v>28</v>
      </c>
      <c r="S12581">
        <v>50</v>
      </c>
      <c r="T12581">
        <v>12.2620948233166</v>
      </c>
      <c r="U12581">
        <v>21.458665940804099</v>
      </c>
      <c r="V12581" t="s">
        <v>30</v>
      </c>
      <c r="W12581">
        <v>140.02925426960601</v>
      </c>
      <c r="X12581">
        <v>1400.2925426960601</v>
      </c>
      <c r="Y12581" t="s">
        <v>27</v>
      </c>
    </row>
    <row r="12582" spans="1:25" x14ac:dyDescent="0.35">
      <c r="A12582" t="s">
        <v>25</v>
      </c>
      <c r="B12582" s="1">
        <v>41436</v>
      </c>
      <c r="C12582">
        <v>3.1</v>
      </c>
      <c r="D12582">
        <v>99</v>
      </c>
      <c r="E12582">
        <v>1</v>
      </c>
      <c r="F12582">
        <v>7.4080000000000004</v>
      </c>
      <c r="G12582">
        <v>0</v>
      </c>
      <c r="H12582">
        <v>73.8028903865942</v>
      </c>
      <c r="I12582">
        <v>1.827414536</v>
      </c>
      <c r="J12582">
        <v>104.68793991659599</v>
      </c>
      <c r="K12582">
        <v>1.0467323735709499</v>
      </c>
      <c r="L12582">
        <v>3.5020031709274999</v>
      </c>
      <c r="M12582">
        <v>0.389964906140367</v>
      </c>
      <c r="N12582">
        <v>5.1366986054805297E-3</v>
      </c>
      <c r="O12582">
        <v>4.61738035761389E-2</v>
      </c>
      <c r="P12582">
        <v>7.1410921526170699E-4</v>
      </c>
      <c r="Q12582" t="s">
        <v>33</v>
      </c>
      <c r="R12582" t="s">
        <v>28</v>
      </c>
      <c r="S12582">
        <v>50</v>
      </c>
      <c r="T12582">
        <v>13.7223030716825</v>
      </c>
      <c r="U12582">
        <v>24.014030375444399</v>
      </c>
      <c r="V12582" t="s">
        <v>30</v>
      </c>
      <c r="W12582">
        <v>154.14225190890701</v>
      </c>
      <c r="X12582">
        <v>1541.42251908907</v>
      </c>
      <c r="Y12582" t="s">
        <v>27</v>
      </c>
    </row>
    <row r="12583" spans="1:25" x14ac:dyDescent="0.35">
      <c r="A12583" t="s">
        <v>25</v>
      </c>
      <c r="B12583" s="1">
        <v>41437</v>
      </c>
      <c r="C12583">
        <v>3.1</v>
      </c>
      <c r="D12583">
        <v>98</v>
      </c>
      <c r="E12583">
        <v>1</v>
      </c>
      <c r="F12583">
        <v>7.4080000000000004</v>
      </c>
      <c r="G12583">
        <v>0.2</v>
      </c>
      <c r="H12583">
        <v>73.400308513879395</v>
      </c>
      <c r="I12583">
        <v>1.8372784879999999</v>
      </c>
      <c r="J12583">
        <v>104.94993991659599</v>
      </c>
      <c r="K12583">
        <v>1.02799067673745</v>
      </c>
      <c r="L12583">
        <v>3.5204810401851701</v>
      </c>
      <c r="M12583">
        <v>0.38373940158190301</v>
      </c>
      <c r="N12583">
        <v>4.9924453707028702E-3</v>
      </c>
      <c r="O12583">
        <v>4.4574008858707603E-2</v>
      </c>
      <c r="P12583">
        <v>6.98186881903766E-4</v>
      </c>
      <c r="Q12583" t="s">
        <v>33</v>
      </c>
      <c r="R12583" t="s">
        <v>28</v>
      </c>
      <c r="S12583">
        <v>50</v>
      </c>
      <c r="T12583">
        <v>13.314616822985601</v>
      </c>
      <c r="U12583">
        <v>23.300579440224901</v>
      </c>
      <c r="V12583" t="s">
        <v>30</v>
      </c>
      <c r="W12583">
        <v>150.22834485555299</v>
      </c>
      <c r="X12583">
        <v>1502.28344855553</v>
      </c>
      <c r="Y12583" t="s">
        <v>27</v>
      </c>
    </row>
    <row r="12584" spans="1:25" x14ac:dyDescent="0.35">
      <c r="A12584" t="s">
        <v>25</v>
      </c>
      <c r="B12584" s="1">
        <v>41438</v>
      </c>
      <c r="C12584">
        <v>6.7</v>
      </c>
      <c r="D12584">
        <v>91</v>
      </c>
      <c r="E12584">
        <v>1</v>
      </c>
      <c r="F12584">
        <v>5.556</v>
      </c>
      <c r="G12584">
        <v>0.8</v>
      </c>
      <c r="H12584">
        <v>69.403846634525195</v>
      </c>
      <c r="I12584">
        <v>1.919712944</v>
      </c>
      <c r="J12584">
        <v>105.85993991659601</v>
      </c>
      <c r="K12584">
        <v>0.81178634541384598</v>
      </c>
      <c r="L12584">
        <v>3.6729102686262398</v>
      </c>
      <c r="M12584">
        <v>0.30793985283408498</v>
      </c>
      <c r="N12584">
        <v>3.3818437897552701E-3</v>
      </c>
      <c r="O12584">
        <v>2.5685593694517801E-2</v>
      </c>
      <c r="P12584">
        <v>4.4567680448132899E-4</v>
      </c>
      <c r="Q12584" t="s">
        <v>33</v>
      </c>
      <c r="R12584" t="s">
        <v>28</v>
      </c>
      <c r="S12584">
        <v>50</v>
      </c>
      <c r="T12584">
        <v>8.9696699321807696</v>
      </c>
      <c r="U12584">
        <v>15.6969223813163</v>
      </c>
      <c r="V12584" t="s">
        <v>30</v>
      </c>
      <c r="W12584">
        <v>107.118628977482</v>
      </c>
      <c r="X12584">
        <v>1071.1862897748199</v>
      </c>
      <c r="Y12584" t="s">
        <v>27</v>
      </c>
    </row>
    <row r="12585" spans="1:25" x14ac:dyDescent="0.35">
      <c r="A12585" t="s">
        <v>25</v>
      </c>
      <c r="B12585" s="1">
        <v>41439</v>
      </c>
      <c r="C12585">
        <v>7.3</v>
      </c>
      <c r="D12585">
        <v>69</v>
      </c>
      <c r="E12585">
        <v>1</v>
      </c>
      <c r="F12585">
        <v>3.7040000000000002</v>
      </c>
      <c r="G12585">
        <v>0.4</v>
      </c>
      <c r="H12585">
        <v>74.606543902137005</v>
      </c>
      <c r="I12585">
        <v>2.225495456</v>
      </c>
      <c r="J12585">
        <v>106.87793991659601</v>
      </c>
      <c r="K12585">
        <v>0.90336927724778004</v>
      </c>
      <c r="L12585">
        <v>4.2307509579075502</v>
      </c>
      <c r="M12585">
        <v>0.36231380643857503</v>
      </c>
      <c r="N12585">
        <v>4.50971553490282E-3</v>
      </c>
      <c r="O12585">
        <v>5.2262559867590597E-2</v>
      </c>
      <c r="P12585">
        <v>1.2746137914024401E-3</v>
      </c>
      <c r="Q12585" t="s">
        <v>33</v>
      </c>
      <c r="R12585" t="s">
        <v>28</v>
      </c>
      <c r="S12585">
        <v>50</v>
      </c>
      <c r="T12585">
        <v>10.728010320540401</v>
      </c>
      <c r="U12585">
        <v>18.774018060945799</v>
      </c>
      <c r="V12585" t="s">
        <v>30</v>
      </c>
      <c r="W12585">
        <v>124.89928476653699</v>
      </c>
      <c r="X12585">
        <v>1248.9928476653699</v>
      </c>
      <c r="Y12585" t="s">
        <v>27</v>
      </c>
    </row>
    <row r="12586" spans="1:25" x14ac:dyDescent="0.35">
      <c r="A12586" t="s">
        <v>25</v>
      </c>
      <c r="B12586" s="1">
        <v>41440</v>
      </c>
      <c r="C12586">
        <v>4.3</v>
      </c>
      <c r="D12586">
        <v>96</v>
      </c>
      <c r="E12586">
        <v>1</v>
      </c>
      <c r="F12586">
        <v>7.4080000000000004</v>
      </c>
      <c r="G12586">
        <v>2.2000000000000002</v>
      </c>
      <c r="H12586">
        <v>49.72681334896</v>
      </c>
      <c r="I12586">
        <v>1.1761875342672501</v>
      </c>
      <c r="J12586">
        <v>107.355939916596</v>
      </c>
      <c r="K12586">
        <v>0.22994512579812301</v>
      </c>
      <c r="L12586">
        <v>2.28966146201659</v>
      </c>
      <c r="M12586">
        <v>7.4124451625780796E-2</v>
      </c>
      <c r="N12586">
        <v>2.7189470339933201E-4</v>
      </c>
      <c r="O12586" s="2">
        <v>9.9850680397312006E-5</v>
      </c>
      <c r="P12586" s="2">
        <v>5.5043453584812496E-7</v>
      </c>
      <c r="Q12586" t="s">
        <v>33</v>
      </c>
      <c r="R12586" t="s">
        <v>28</v>
      </c>
      <c r="S12586">
        <v>50</v>
      </c>
      <c r="T12586">
        <v>1.0690089809786201</v>
      </c>
      <c r="U12586">
        <v>1.87076571671258</v>
      </c>
      <c r="V12586" t="s">
        <v>33</v>
      </c>
      <c r="W12586">
        <v>16.8626557695824</v>
      </c>
      <c r="X12586">
        <v>0</v>
      </c>
      <c r="Y12586" t="s">
        <v>33</v>
      </c>
    </row>
    <row r="12587" spans="1:25" x14ac:dyDescent="0.35">
      <c r="A12587" t="s">
        <v>25</v>
      </c>
      <c r="B12587" s="1">
        <v>41441</v>
      </c>
      <c r="C12587">
        <v>5.2</v>
      </c>
      <c r="D12587">
        <v>94</v>
      </c>
      <c r="E12587">
        <v>1</v>
      </c>
      <c r="F12587">
        <v>7.4080000000000004</v>
      </c>
      <c r="G12587">
        <v>11.6</v>
      </c>
      <c r="H12587">
        <v>15.6850082488272</v>
      </c>
      <c r="I12587">
        <v>0</v>
      </c>
      <c r="J12587">
        <v>87.036949029864999</v>
      </c>
      <c r="K12587" s="2">
        <v>3.1293264586119697E-5</v>
      </c>
      <c r="L12587">
        <v>0</v>
      </c>
      <c r="M12587" s="2">
        <v>6.2586529172239404E-6</v>
      </c>
      <c r="N12587" s="2">
        <v>1.6762548213679599E-11</v>
      </c>
      <c r="O12587">
        <v>0</v>
      </c>
      <c r="P12587">
        <v>0</v>
      </c>
      <c r="Q12587" t="s">
        <v>33</v>
      </c>
      <c r="R12587" t="s">
        <v>28</v>
      </c>
      <c r="S12587">
        <v>50</v>
      </c>
      <c r="T12587" s="2">
        <v>2.8804161464747199E-7</v>
      </c>
      <c r="U12587" s="2">
        <v>5.0407282563307599E-7</v>
      </c>
      <c r="V12587" t="s">
        <v>33</v>
      </c>
      <c r="W12587" s="2">
        <v>2.72358160103517E-5</v>
      </c>
      <c r="X12587">
        <v>0</v>
      </c>
      <c r="Y12587" t="s">
        <v>33</v>
      </c>
    </row>
    <row r="12588" spans="1:25" x14ac:dyDescent="0.35">
      <c r="A12588" t="s">
        <v>25</v>
      </c>
      <c r="B12588" s="1">
        <v>41442</v>
      </c>
      <c r="C12588">
        <v>8.1</v>
      </c>
      <c r="D12588">
        <v>95</v>
      </c>
      <c r="E12588">
        <v>1</v>
      </c>
      <c r="F12588">
        <v>5.556</v>
      </c>
      <c r="G12588">
        <v>6.4</v>
      </c>
      <c r="H12588">
        <v>10.335412513638101</v>
      </c>
      <c r="I12588">
        <v>0</v>
      </c>
      <c r="J12588">
        <v>78.428466440441497</v>
      </c>
      <c r="K12588" s="2">
        <v>2.0686578912798902E-6</v>
      </c>
      <c r="L12588">
        <v>0</v>
      </c>
      <c r="M12588" s="2">
        <v>4.1373157825597901E-7</v>
      </c>
      <c r="N12588" s="2">
        <v>1.36823580047826E-13</v>
      </c>
      <c r="O12588">
        <v>0</v>
      </c>
      <c r="P12588">
        <v>0</v>
      </c>
      <c r="Q12588" t="s">
        <v>33</v>
      </c>
      <c r="R12588" t="s">
        <v>28</v>
      </c>
      <c r="S12588">
        <v>50</v>
      </c>
      <c r="T12588" s="2">
        <v>2.8435435098647899E-9</v>
      </c>
      <c r="U12588" s="2">
        <v>4.9762011422633803E-9</v>
      </c>
      <c r="V12588" t="s">
        <v>33</v>
      </c>
      <c r="W12588" s="2">
        <v>4.6291158181297002E-7</v>
      </c>
      <c r="X12588">
        <v>0</v>
      </c>
      <c r="Y12588" t="s">
        <v>33</v>
      </c>
    </row>
    <row r="12589" spans="1:25" x14ac:dyDescent="0.35">
      <c r="A12589" t="s">
        <v>25</v>
      </c>
      <c r="B12589" s="1">
        <v>41443</v>
      </c>
      <c r="C12589">
        <v>6.9</v>
      </c>
      <c r="D12589">
        <v>81</v>
      </c>
      <c r="E12589">
        <v>1</v>
      </c>
      <c r="F12589">
        <v>5.556</v>
      </c>
      <c r="G12589">
        <v>2.4</v>
      </c>
      <c r="H12589">
        <v>22.864718790077799</v>
      </c>
      <c r="I12589">
        <v>0</v>
      </c>
      <c r="J12589">
        <v>79.374466440441495</v>
      </c>
      <c r="K12589">
        <v>4.9155604226857805E-4</v>
      </c>
      <c r="L12589">
        <v>0</v>
      </c>
      <c r="M12589" s="2">
        <v>9.8311208453715594E-5</v>
      </c>
      <c r="N12589" s="2">
        <v>2.1952110248851098E-9</v>
      </c>
      <c r="O12589">
        <v>0</v>
      </c>
      <c r="P12589">
        <v>0</v>
      </c>
      <c r="Q12589" t="s">
        <v>33</v>
      </c>
      <c r="R12589" t="s">
        <v>28</v>
      </c>
      <c r="S12589">
        <v>50</v>
      </c>
      <c r="T12589" s="2">
        <v>3.11069172199612E-5</v>
      </c>
      <c r="U12589" s="2">
        <v>5.4437105134932099E-5</v>
      </c>
      <c r="V12589" t="s">
        <v>33</v>
      </c>
      <c r="W12589">
        <v>1.6955423828031099E-3</v>
      </c>
      <c r="X12589">
        <v>0</v>
      </c>
      <c r="Y12589" t="s">
        <v>33</v>
      </c>
    </row>
    <row r="12590" spans="1:25" x14ac:dyDescent="0.35">
      <c r="A12590" t="s">
        <v>25</v>
      </c>
      <c r="B12590" s="1">
        <v>41444</v>
      </c>
      <c r="C12590">
        <v>4.3</v>
      </c>
      <c r="D12590">
        <v>82</v>
      </c>
      <c r="E12590">
        <v>1</v>
      </c>
      <c r="F12590">
        <v>22.224</v>
      </c>
      <c r="G12590">
        <v>1</v>
      </c>
      <c r="H12590">
        <v>39.183281700506299</v>
      </c>
      <c r="I12590">
        <v>0.114140016</v>
      </c>
      <c r="J12590">
        <v>79.852466440441503</v>
      </c>
      <c r="K12590">
        <v>9.0486231782849105E-2</v>
      </c>
      <c r="L12590">
        <v>0.22746718584167799</v>
      </c>
      <c r="M12590">
        <v>1.9806884144948599E-2</v>
      </c>
      <c r="N12590" s="2">
        <v>2.6298653288024901E-5</v>
      </c>
      <c r="O12590" s="2">
        <v>4.0341665252868902E-25</v>
      </c>
      <c r="P12590" s="2">
        <v>7.5254001975723394E-30</v>
      </c>
      <c r="Q12590" t="s">
        <v>33</v>
      </c>
      <c r="R12590" t="s">
        <v>28</v>
      </c>
      <c r="S12590">
        <v>50</v>
      </c>
      <c r="T12590">
        <v>0.21989260081269699</v>
      </c>
      <c r="U12590">
        <v>0.38481205142222003</v>
      </c>
      <c r="V12590" t="s">
        <v>33</v>
      </c>
      <c r="W12590">
        <v>4.2062371426779297</v>
      </c>
      <c r="X12590">
        <v>0</v>
      </c>
      <c r="Y12590" t="s">
        <v>33</v>
      </c>
    </row>
    <row r="12591" spans="1:25" x14ac:dyDescent="0.35">
      <c r="A12591" t="s">
        <v>25</v>
      </c>
      <c r="B12591" s="1">
        <v>41445</v>
      </c>
      <c r="C12591">
        <v>2.7</v>
      </c>
      <c r="D12591">
        <v>84</v>
      </c>
      <c r="E12591">
        <v>1</v>
      </c>
      <c r="F12591">
        <v>25.928000000000001</v>
      </c>
      <c r="G12591">
        <v>6.8</v>
      </c>
      <c r="H12591">
        <v>29.521866167518699</v>
      </c>
      <c r="I12591">
        <v>0</v>
      </c>
      <c r="J12591">
        <v>69.665570831259103</v>
      </c>
      <c r="K12591">
        <v>1.1085582768547E-2</v>
      </c>
      <c r="L12591">
        <v>0</v>
      </c>
      <c r="M12591">
        <v>2.2171165537093998E-3</v>
      </c>
      <c r="N12591" s="2">
        <v>5.4527375208081199E-7</v>
      </c>
      <c r="O12591">
        <v>0</v>
      </c>
      <c r="P12591">
        <v>0</v>
      </c>
      <c r="Q12591" t="s">
        <v>33</v>
      </c>
      <c r="R12591" t="s">
        <v>28</v>
      </c>
      <c r="S12591">
        <v>50</v>
      </c>
      <c r="T12591">
        <v>6.21062680723607E-3</v>
      </c>
      <c r="U12591">
        <v>1.0868596912663101E-2</v>
      </c>
      <c r="V12591" t="s">
        <v>33</v>
      </c>
      <c r="W12591">
        <v>0.18144368139429601</v>
      </c>
      <c r="X12591">
        <v>0</v>
      </c>
      <c r="Y12591" t="s">
        <v>33</v>
      </c>
    </row>
    <row r="12592" spans="1:25" x14ac:dyDescent="0.35">
      <c r="A12592" t="s">
        <v>25</v>
      </c>
      <c r="B12592" s="1">
        <v>41446</v>
      </c>
      <c r="C12592">
        <v>2</v>
      </c>
      <c r="D12592">
        <v>76</v>
      </c>
      <c r="E12592">
        <v>1</v>
      </c>
      <c r="F12592">
        <v>12.964</v>
      </c>
      <c r="G12592">
        <v>0.2</v>
      </c>
      <c r="H12592">
        <v>45.518395568080102</v>
      </c>
      <c r="I12592">
        <v>8.7366431999999994E-2</v>
      </c>
      <c r="J12592">
        <v>69.729570831259096</v>
      </c>
      <c r="K12592">
        <v>0.17062094959347801</v>
      </c>
      <c r="L12592">
        <v>0.17418725191182799</v>
      </c>
      <c r="M12592">
        <v>3.6721889529074798E-2</v>
      </c>
      <c r="N12592" s="2">
        <v>7.8430717680192299E-5</v>
      </c>
      <c r="O12592" s="2">
        <v>8.16850174708436E-31</v>
      </c>
      <c r="P12592" s="2">
        <v>7.8687830487257301E-36</v>
      </c>
      <c r="Q12592" t="s">
        <v>33</v>
      </c>
      <c r="R12592" t="s">
        <v>28</v>
      </c>
      <c r="S12592">
        <v>50</v>
      </c>
      <c r="T12592">
        <v>0.64482340308058905</v>
      </c>
      <c r="U12592">
        <v>1.12844095539103</v>
      </c>
      <c r="V12592" t="s">
        <v>33</v>
      </c>
      <c r="W12592">
        <v>10.8259011276023</v>
      </c>
      <c r="X12592">
        <v>0</v>
      </c>
      <c r="Y12592" t="s">
        <v>33</v>
      </c>
    </row>
    <row r="12593" spans="1:25" x14ac:dyDescent="0.35">
      <c r="A12593" t="s">
        <v>25</v>
      </c>
      <c r="B12593" s="1">
        <v>41447</v>
      </c>
      <c r="C12593">
        <v>0.5</v>
      </c>
      <c r="D12593">
        <v>99</v>
      </c>
      <c r="E12593">
        <v>1</v>
      </c>
      <c r="F12593">
        <v>5.556</v>
      </c>
      <c r="G12593">
        <v>0.6</v>
      </c>
      <c r="H12593">
        <v>44.969966830542198</v>
      </c>
      <c r="I12593">
        <v>8.9245279999999996E-2</v>
      </c>
      <c r="J12593">
        <v>69.729570831259096</v>
      </c>
      <c r="K12593">
        <v>0.10799387389054201</v>
      </c>
      <c r="L12593">
        <v>0.17792126661886801</v>
      </c>
      <c r="M12593">
        <v>2.3271435248660099E-2</v>
      </c>
      <c r="N12593" s="2">
        <v>3.4982102905375503E-5</v>
      </c>
      <c r="O12593" s="2">
        <v>8.00403578923576E-31</v>
      </c>
      <c r="P12593" s="2">
        <v>8.1262231450589197E-36</v>
      </c>
      <c r="Q12593" t="s">
        <v>33</v>
      </c>
      <c r="R12593" t="s">
        <v>28</v>
      </c>
      <c r="S12593">
        <v>50</v>
      </c>
      <c r="T12593">
        <v>0.29687443007613201</v>
      </c>
      <c r="U12593">
        <v>0.51953025263323205</v>
      </c>
      <c r="V12593" t="s">
        <v>33</v>
      </c>
      <c r="W12593">
        <v>5.47708351264078</v>
      </c>
      <c r="X12593">
        <v>0</v>
      </c>
      <c r="Y12593" t="s">
        <v>33</v>
      </c>
    </row>
    <row r="12594" spans="1:25" x14ac:dyDescent="0.35">
      <c r="A12594" t="s">
        <v>25</v>
      </c>
      <c r="B12594" s="1">
        <v>41448</v>
      </c>
      <c r="C12594">
        <v>0.5</v>
      </c>
      <c r="D12594">
        <v>80</v>
      </c>
      <c r="E12594">
        <v>1</v>
      </c>
      <c r="F12594">
        <v>9.26</v>
      </c>
      <c r="G12594">
        <v>0.8</v>
      </c>
      <c r="H12594">
        <v>52.053027798790097</v>
      </c>
      <c r="I12594">
        <v>0.12682224</v>
      </c>
      <c r="J12594">
        <v>69.729570831259096</v>
      </c>
      <c r="K12594">
        <v>0.33088783180558301</v>
      </c>
      <c r="L12594">
        <v>0.252496396118016</v>
      </c>
      <c r="M12594">
        <v>7.2980239020351903E-2</v>
      </c>
      <c r="N12594">
        <v>2.6451009538418999E-4</v>
      </c>
      <c r="O12594" s="2">
        <v>2.47831390801032E-21</v>
      </c>
      <c r="P12594" s="2">
        <v>5.9863998609488798E-26</v>
      </c>
      <c r="Q12594" t="s">
        <v>33</v>
      </c>
      <c r="R12594" t="s">
        <v>28</v>
      </c>
      <c r="S12594">
        <v>50</v>
      </c>
      <c r="T12594">
        <v>1.9786796231966901</v>
      </c>
      <c r="U12594">
        <v>3.4626893405942001</v>
      </c>
      <c r="V12594" t="s">
        <v>33</v>
      </c>
      <c r="W12594">
        <v>28.889385807875598</v>
      </c>
      <c r="X12594">
        <v>0</v>
      </c>
      <c r="Y12594" t="s">
        <v>33</v>
      </c>
    </row>
    <row r="12595" spans="1:25" x14ac:dyDescent="0.35">
      <c r="A12595" t="s">
        <v>25</v>
      </c>
      <c r="B12595" s="1">
        <v>41449</v>
      </c>
      <c r="C12595">
        <v>4.5999999999999996</v>
      </c>
      <c r="D12595">
        <v>68</v>
      </c>
      <c r="E12595">
        <v>1</v>
      </c>
      <c r="F12595">
        <v>7.4080000000000004</v>
      </c>
      <c r="G12595">
        <v>0</v>
      </c>
      <c r="H12595">
        <v>63.903035395420702</v>
      </c>
      <c r="I12595">
        <v>0.341010912</v>
      </c>
      <c r="J12595">
        <v>70.261570831259107</v>
      </c>
      <c r="K12595">
        <v>0.73102246068326504</v>
      </c>
      <c r="L12595">
        <v>0.673845636352852</v>
      </c>
      <c r="M12595">
        <v>0.179455930326611</v>
      </c>
      <c r="N12595">
        <v>1.3003918411065899E-3</v>
      </c>
      <c r="O12595" s="2">
        <v>2.54541767122144E-8</v>
      </c>
      <c r="P12595" s="2">
        <v>6.9603074140625001E-12</v>
      </c>
      <c r="Q12595" t="s">
        <v>33</v>
      </c>
      <c r="R12595" t="s">
        <v>28</v>
      </c>
      <c r="S12595">
        <v>50</v>
      </c>
      <c r="T12595">
        <v>7.5239607457014204</v>
      </c>
      <c r="U12595">
        <v>13.166931304977499</v>
      </c>
      <c r="V12595" t="s">
        <v>30</v>
      </c>
      <c r="W12595">
        <v>92.086359421243799</v>
      </c>
      <c r="X12595">
        <v>920.86359421243799</v>
      </c>
      <c r="Y12595" t="s">
        <v>27</v>
      </c>
    </row>
    <row r="12596" spans="1:25" x14ac:dyDescent="0.35">
      <c r="A12596" t="s">
        <v>25</v>
      </c>
      <c r="B12596" s="1">
        <v>41450</v>
      </c>
      <c r="C12596">
        <v>4.5999999999999996</v>
      </c>
      <c r="D12596">
        <v>61</v>
      </c>
      <c r="E12596">
        <v>1</v>
      </c>
      <c r="F12596">
        <v>7.4080000000000004</v>
      </c>
      <c r="G12596">
        <v>0</v>
      </c>
      <c r="H12596">
        <v>72.608188445144506</v>
      </c>
      <c r="I12596">
        <v>0.60205335599999998</v>
      </c>
      <c r="J12596">
        <v>70.793570831259103</v>
      </c>
      <c r="K12596">
        <v>0.99480268224826796</v>
      </c>
      <c r="L12596">
        <v>1.17903930260622</v>
      </c>
      <c r="M12596">
        <v>0.27011098808469203</v>
      </c>
      <c r="N12596">
        <v>2.68162897397951E-3</v>
      </c>
      <c r="O12596" s="2">
        <v>7.4938239065309303E-5</v>
      </c>
      <c r="P12596" s="2">
        <v>8.1299670881695495E-8</v>
      </c>
      <c r="Q12596" t="s">
        <v>33</v>
      </c>
      <c r="R12596" t="s">
        <v>28</v>
      </c>
      <c r="S12596">
        <v>50</v>
      </c>
      <c r="T12596">
        <v>12.6045153698372</v>
      </c>
      <c r="U12596">
        <v>22.057901897215199</v>
      </c>
      <c r="V12596" t="s">
        <v>30</v>
      </c>
      <c r="W12596">
        <v>143.36275005150799</v>
      </c>
      <c r="X12596">
        <v>1433.6275005150801</v>
      </c>
      <c r="Y12596" t="s">
        <v>27</v>
      </c>
    </row>
    <row r="12597" spans="1:25" x14ac:dyDescent="0.35">
      <c r="A12597" t="s">
        <v>25</v>
      </c>
      <c r="B12597" s="1">
        <v>41451</v>
      </c>
      <c r="C12597">
        <v>4.3</v>
      </c>
      <c r="D12597">
        <v>85</v>
      </c>
      <c r="E12597">
        <v>1</v>
      </c>
      <c r="F12597">
        <v>1.8520000000000001</v>
      </c>
      <c r="G12597">
        <v>0</v>
      </c>
      <c r="H12597">
        <v>73.822325180061995</v>
      </c>
      <c r="I12597">
        <v>0.69717003600000005</v>
      </c>
      <c r="J12597">
        <v>71.271570831259098</v>
      </c>
      <c r="K12597">
        <v>0.79184060553620395</v>
      </c>
      <c r="L12597">
        <v>1.3610558554233101</v>
      </c>
      <c r="M12597">
        <v>0.221977000402686</v>
      </c>
      <c r="N12597">
        <v>1.89467195124672E-3</v>
      </c>
      <c r="O12597">
        <v>1.3723207141161701E-4</v>
      </c>
      <c r="P12597" s="2">
        <v>2.11839642681578E-7</v>
      </c>
      <c r="Q12597" t="s">
        <v>33</v>
      </c>
      <c r="R12597" t="s">
        <v>28</v>
      </c>
      <c r="S12597">
        <v>50</v>
      </c>
      <c r="T12597">
        <v>8.6033225612204394</v>
      </c>
      <c r="U12597">
        <v>15.0558144821358</v>
      </c>
      <c r="V12597" t="s">
        <v>30</v>
      </c>
      <c r="W12597">
        <v>103.347515041733</v>
      </c>
      <c r="X12597">
        <v>1033.47515041733</v>
      </c>
      <c r="Y12597" t="s">
        <v>27</v>
      </c>
    </row>
    <row r="12598" spans="1:25" x14ac:dyDescent="0.35">
      <c r="A12598" t="s">
        <v>25</v>
      </c>
      <c r="B12598" s="1">
        <v>41452</v>
      </c>
      <c r="C12598">
        <v>4.4000000000000004</v>
      </c>
      <c r="D12598">
        <v>88</v>
      </c>
      <c r="E12598">
        <v>1</v>
      </c>
      <c r="F12598">
        <v>7.4080000000000004</v>
      </c>
      <c r="G12598">
        <v>0.2</v>
      </c>
      <c r="H12598">
        <v>74.653135785145807</v>
      </c>
      <c r="I12598">
        <v>0.77467251599999998</v>
      </c>
      <c r="J12598">
        <v>71.767570831259107</v>
      </c>
      <c r="K12598">
        <v>1.0913852711857299</v>
      </c>
      <c r="L12598">
        <v>1.50863384575403</v>
      </c>
      <c r="M12598">
        <v>0.31356254029761399</v>
      </c>
      <c r="N12598">
        <v>3.49190719075676E-3</v>
      </c>
      <c r="O12598">
        <v>7.73248631197214E-4</v>
      </c>
      <c r="P12598" s="2">
        <v>1.53661976316051E-6</v>
      </c>
      <c r="Q12598" t="s">
        <v>33</v>
      </c>
      <c r="R12598" t="s">
        <v>28</v>
      </c>
      <c r="S12598">
        <v>50</v>
      </c>
      <c r="T12598">
        <v>14.7128162893531</v>
      </c>
      <c r="U12598">
        <v>25.7474285063679</v>
      </c>
      <c r="V12598" t="s">
        <v>30</v>
      </c>
      <c r="W12598">
        <v>163.5711922898</v>
      </c>
      <c r="X12598">
        <v>1635.711922898</v>
      </c>
      <c r="Y12598" t="s">
        <v>27</v>
      </c>
    </row>
    <row r="12599" spans="1:25" x14ac:dyDescent="0.35">
      <c r="A12599" t="s">
        <v>25</v>
      </c>
      <c r="B12599" s="1">
        <v>41453</v>
      </c>
      <c r="C12599">
        <v>4.5999999999999996</v>
      </c>
      <c r="D12599">
        <v>68</v>
      </c>
      <c r="E12599">
        <v>1</v>
      </c>
      <c r="F12599">
        <v>5.556</v>
      </c>
      <c r="G12599">
        <v>0</v>
      </c>
      <c r="H12599">
        <v>77.687861036250794</v>
      </c>
      <c r="I12599">
        <v>0.988861188</v>
      </c>
      <c r="J12599">
        <v>72.299570831259103</v>
      </c>
      <c r="K12599">
        <v>1.21381246430484</v>
      </c>
      <c r="L12599">
        <v>1.9123335900110701</v>
      </c>
      <c r="M12599">
        <v>0.37114649848192499</v>
      </c>
      <c r="N12599">
        <v>4.7061330881397901E-3</v>
      </c>
      <c r="O12599">
        <v>4.9956097196933698E-3</v>
      </c>
      <c r="P12599" s="2">
        <v>1.7741900520854702E-5</v>
      </c>
      <c r="Q12599" t="s">
        <v>33</v>
      </c>
      <c r="R12599" t="s">
        <v>28</v>
      </c>
      <c r="S12599">
        <v>50</v>
      </c>
      <c r="T12599">
        <v>17.563845704836002</v>
      </c>
      <c r="U12599">
        <v>30.736729983463</v>
      </c>
      <c r="V12599" t="s">
        <v>30</v>
      </c>
      <c r="W12599">
        <v>190.132322670599</v>
      </c>
      <c r="X12599">
        <v>1901.32322670599</v>
      </c>
      <c r="Y12599" t="s">
        <v>27</v>
      </c>
    </row>
    <row r="12600" spans="1:25" x14ac:dyDescent="0.35">
      <c r="A12600" t="s">
        <v>25</v>
      </c>
      <c r="B12600" s="1">
        <v>41454</v>
      </c>
      <c r="C12600">
        <v>2.2000000000000002</v>
      </c>
      <c r="D12600">
        <v>68</v>
      </c>
      <c r="E12600">
        <v>1</v>
      </c>
      <c r="F12600">
        <v>7.4080000000000004</v>
      </c>
      <c r="G12600">
        <v>0</v>
      </c>
      <c r="H12600">
        <v>79.2856929501107</v>
      </c>
      <c r="I12600">
        <v>1.112865156</v>
      </c>
      <c r="J12600">
        <v>72.399570831259098</v>
      </c>
      <c r="K12600">
        <v>1.5357737234120701</v>
      </c>
      <c r="L12600">
        <v>2.1433653016352099</v>
      </c>
      <c r="M12600">
        <v>0.48529348964215502</v>
      </c>
      <c r="N12600">
        <v>7.5647887971427002E-3</v>
      </c>
      <c r="O12600">
        <v>1.8270980727605801E-2</v>
      </c>
      <c r="P12600" s="2">
        <v>8.5737286306029201E-5</v>
      </c>
      <c r="Q12600" t="s">
        <v>33</v>
      </c>
      <c r="R12600" t="s">
        <v>28</v>
      </c>
      <c r="S12600">
        <v>50</v>
      </c>
      <c r="T12600">
        <v>25.953249180719101</v>
      </c>
      <c r="U12600">
        <v>45.4181860662584</v>
      </c>
      <c r="V12600" t="s">
        <v>30</v>
      </c>
      <c r="W12600">
        <v>264.285098567327</v>
      </c>
      <c r="X12600">
        <v>2642.8509856732699</v>
      </c>
      <c r="Y12600" t="s">
        <v>32</v>
      </c>
    </row>
    <row r="12601" spans="1:25" x14ac:dyDescent="0.35">
      <c r="A12601" t="s">
        <v>25</v>
      </c>
      <c r="B12601" s="1">
        <v>41455</v>
      </c>
      <c r="C12601">
        <v>7.7</v>
      </c>
      <c r="D12601">
        <v>65</v>
      </c>
      <c r="E12601">
        <v>1</v>
      </c>
      <c r="F12601">
        <v>7.4080000000000004</v>
      </c>
      <c r="G12601">
        <v>0</v>
      </c>
      <c r="H12601">
        <v>81.083221681275106</v>
      </c>
      <c r="I12601">
        <v>1.4745433960000001</v>
      </c>
      <c r="J12601">
        <v>73.489570831259101</v>
      </c>
      <c r="K12601">
        <v>1.85696482389815</v>
      </c>
      <c r="L12601">
        <v>2.8082217421191999</v>
      </c>
      <c r="M12601">
        <v>0.63940790920865997</v>
      </c>
      <c r="N12601">
        <v>1.23252566424272E-2</v>
      </c>
      <c r="O12601">
        <v>0.10667406496627201</v>
      </c>
      <c r="P12601">
        <v>9.6639793501324003E-4</v>
      </c>
      <c r="Q12601" t="s">
        <v>33</v>
      </c>
      <c r="R12601" t="s">
        <v>28</v>
      </c>
      <c r="S12601">
        <v>50</v>
      </c>
      <c r="T12601">
        <v>35.505275079230998</v>
      </c>
      <c r="U12601">
        <v>62.1342313886543</v>
      </c>
      <c r="V12601" t="s">
        <v>30</v>
      </c>
      <c r="W12601">
        <v>343.25835933197902</v>
      </c>
      <c r="X12601">
        <v>3432.58359331979</v>
      </c>
      <c r="Y12601" t="s">
        <v>32</v>
      </c>
    </row>
    <row r="12602" spans="1:25" x14ac:dyDescent="0.35">
      <c r="A12602" t="s">
        <v>25</v>
      </c>
      <c r="B12602" s="1">
        <v>41456</v>
      </c>
      <c r="C12602">
        <v>11.3</v>
      </c>
      <c r="D12602">
        <v>59</v>
      </c>
      <c r="E12602">
        <v>1</v>
      </c>
      <c r="F12602">
        <v>5.556</v>
      </c>
      <c r="G12602">
        <v>0</v>
      </c>
      <c r="H12602">
        <v>82.954980079867298</v>
      </c>
      <c r="I12602">
        <v>2.1004346360000001</v>
      </c>
      <c r="J12602">
        <v>75.227570831259101</v>
      </c>
      <c r="K12602">
        <v>2.12187498690693</v>
      </c>
      <c r="L12602">
        <v>3.9267701629023501</v>
      </c>
      <c r="M12602">
        <v>0.82604447526226499</v>
      </c>
      <c r="N12602">
        <v>1.93938921758867E-2</v>
      </c>
      <c r="O12602">
        <v>0.47848773377391801</v>
      </c>
      <c r="P12602">
        <v>9.7536211143336507E-3</v>
      </c>
      <c r="Q12602" t="s">
        <v>33</v>
      </c>
      <c r="R12602" t="s">
        <v>28</v>
      </c>
      <c r="S12602">
        <v>60</v>
      </c>
      <c r="T12602">
        <v>33.9011991043294</v>
      </c>
      <c r="U12602">
        <v>59.327098432576399</v>
      </c>
      <c r="V12602" t="s">
        <v>30</v>
      </c>
      <c r="W12602">
        <v>411.29414930238499</v>
      </c>
      <c r="X12602">
        <v>4112.9414930238499</v>
      </c>
      <c r="Y12602" t="s">
        <v>31</v>
      </c>
    </row>
    <row r="12603" spans="1:25" x14ac:dyDescent="0.35">
      <c r="A12603" t="s">
        <v>25</v>
      </c>
      <c r="B12603" s="1">
        <v>41457</v>
      </c>
      <c r="C12603">
        <v>11</v>
      </c>
      <c r="D12603">
        <v>81</v>
      </c>
      <c r="E12603">
        <v>1</v>
      </c>
      <c r="F12603">
        <v>9.26</v>
      </c>
      <c r="G12603">
        <v>11.8</v>
      </c>
      <c r="H12603">
        <v>36.543433625931399</v>
      </c>
      <c r="I12603">
        <v>0.67587267585794797</v>
      </c>
      <c r="J12603">
        <v>57.156099150320301</v>
      </c>
      <c r="K12603">
        <v>2.72458529460624E-2</v>
      </c>
      <c r="L12603">
        <v>1.31293170463271</v>
      </c>
      <c r="M12603">
        <v>7.5750206474084298E-3</v>
      </c>
      <c r="N12603" s="2">
        <v>4.7981991238883203E-6</v>
      </c>
      <c r="O12603" s="2">
        <v>4.5350402063497297E-9</v>
      </c>
      <c r="P12603" s="2">
        <v>6.4083433198377997E-12</v>
      </c>
      <c r="Q12603" t="s">
        <v>33</v>
      </c>
      <c r="R12603" t="s">
        <v>28</v>
      </c>
      <c r="S12603">
        <v>60</v>
      </c>
      <c r="T12603">
        <v>2.1963200621638701E-2</v>
      </c>
      <c r="U12603">
        <v>3.8435601087867803E-2</v>
      </c>
      <c r="V12603" t="s">
        <v>33</v>
      </c>
      <c r="W12603">
        <v>0.69827816571187096</v>
      </c>
      <c r="X12603">
        <v>0</v>
      </c>
      <c r="Y12603" t="s">
        <v>33</v>
      </c>
    </row>
    <row r="12604" spans="1:25" x14ac:dyDescent="0.35">
      <c r="A12604" t="s">
        <v>25</v>
      </c>
      <c r="B12604" s="1">
        <v>41458</v>
      </c>
      <c r="C12604">
        <v>8.8000000000000007</v>
      </c>
      <c r="D12604">
        <v>96</v>
      </c>
      <c r="E12604">
        <v>1</v>
      </c>
      <c r="F12604">
        <v>7.4080000000000004</v>
      </c>
      <c r="G12604">
        <v>20.6</v>
      </c>
      <c r="H12604">
        <v>8.4620321552397204</v>
      </c>
      <c r="I12604">
        <v>0</v>
      </c>
      <c r="J12604">
        <v>24.025045486592401</v>
      </c>
      <c r="K12604" s="2">
        <v>8.0254139134882696E-7</v>
      </c>
      <c r="L12604">
        <v>0</v>
      </c>
      <c r="M12604" s="2">
        <v>1.6050827826976599E-7</v>
      </c>
      <c r="N12604" s="2">
        <v>2.56035016900406E-14</v>
      </c>
      <c r="O12604">
        <v>0</v>
      </c>
      <c r="P12604">
        <v>0</v>
      </c>
      <c r="Q12604" t="s">
        <v>33</v>
      </c>
      <c r="R12604" t="s">
        <v>28</v>
      </c>
      <c r="S12604">
        <v>60</v>
      </c>
      <c r="T12604" s="2">
        <v>4.3614567282997103E-10</v>
      </c>
      <c r="U12604" s="2">
        <v>7.6325492745244901E-10</v>
      </c>
      <c r="V12604" t="s">
        <v>33</v>
      </c>
      <c r="W12604" s="2">
        <v>1.11857790679775E-7</v>
      </c>
      <c r="X12604">
        <v>0</v>
      </c>
      <c r="Y12604" t="s">
        <v>33</v>
      </c>
    </row>
    <row r="12605" spans="1:25" x14ac:dyDescent="0.35">
      <c r="A12605" t="s">
        <v>25</v>
      </c>
      <c r="B12605" s="1">
        <v>41459</v>
      </c>
      <c r="C12605">
        <v>6.8</v>
      </c>
      <c r="D12605">
        <v>63</v>
      </c>
      <c r="E12605">
        <v>1</v>
      </c>
      <c r="F12605">
        <v>7.4080000000000004</v>
      </c>
      <c r="G12605">
        <v>1.2</v>
      </c>
      <c r="H12605">
        <v>32.411981491528998</v>
      </c>
      <c r="I12605">
        <v>0.35985053</v>
      </c>
      <c r="J12605">
        <v>24.953045486592401</v>
      </c>
      <c r="K12605">
        <v>9.4033879786095207E-3</v>
      </c>
      <c r="L12605">
        <v>0.69465676189321501</v>
      </c>
      <c r="M12605">
        <v>2.31905769926103E-3</v>
      </c>
      <c r="N12605" s="2">
        <v>5.9043263603960197E-7</v>
      </c>
      <c r="O12605" s="2">
        <v>9.6977377736710705E-14</v>
      </c>
      <c r="P12605" s="2">
        <v>2.8584692134619997E-17</v>
      </c>
      <c r="Q12605" t="s">
        <v>33</v>
      </c>
      <c r="R12605" t="s">
        <v>28</v>
      </c>
      <c r="S12605">
        <v>60</v>
      </c>
      <c r="T12605">
        <v>3.6016279097960502E-3</v>
      </c>
      <c r="U12605">
        <v>6.3028488421430903E-3</v>
      </c>
      <c r="V12605" t="s">
        <v>33</v>
      </c>
      <c r="W12605">
        <v>0.14177033697837399</v>
      </c>
      <c r="X12605">
        <v>0</v>
      </c>
      <c r="Y12605" t="s">
        <v>33</v>
      </c>
    </row>
    <row r="12606" spans="1:25" x14ac:dyDescent="0.35">
      <c r="A12606" t="s">
        <v>25</v>
      </c>
      <c r="B12606" s="1">
        <v>41460</v>
      </c>
      <c r="C12606">
        <v>8.4</v>
      </c>
      <c r="D12606">
        <v>86</v>
      </c>
      <c r="E12606">
        <v>1</v>
      </c>
      <c r="F12606">
        <v>16.667999999999999</v>
      </c>
      <c r="G12606">
        <v>8.8000000000000007</v>
      </c>
      <c r="H12606">
        <v>25.134808910599698</v>
      </c>
      <c r="I12606">
        <v>0</v>
      </c>
      <c r="J12606">
        <v>13.7222187711857</v>
      </c>
      <c r="K12606">
        <v>1.85114195655085E-3</v>
      </c>
      <c r="L12606">
        <v>0</v>
      </c>
      <c r="M12606">
        <v>3.7022839131016901E-4</v>
      </c>
      <c r="N12606" s="2">
        <v>2.2948817295763799E-8</v>
      </c>
      <c r="O12606">
        <v>0</v>
      </c>
      <c r="P12606">
        <v>0</v>
      </c>
      <c r="Q12606" t="s">
        <v>33</v>
      </c>
      <c r="R12606" t="s">
        <v>28</v>
      </c>
      <c r="S12606">
        <v>60</v>
      </c>
      <c r="T12606">
        <v>2.2733198512526901E-4</v>
      </c>
      <c r="U12606">
        <v>3.9783097396922098E-4</v>
      </c>
      <c r="V12606" t="s">
        <v>33</v>
      </c>
      <c r="W12606">
        <v>1.2389802815436E-2</v>
      </c>
      <c r="X12606">
        <v>0</v>
      </c>
      <c r="Y12606" t="s">
        <v>33</v>
      </c>
    </row>
    <row r="12607" spans="1:25" x14ac:dyDescent="0.35">
      <c r="A12607" t="s">
        <v>25</v>
      </c>
      <c r="B12607" s="1">
        <v>41461</v>
      </c>
      <c r="C12607">
        <v>10.1</v>
      </c>
      <c r="D12607">
        <v>58</v>
      </c>
      <c r="E12607">
        <v>1</v>
      </c>
      <c r="F12607">
        <v>9.26</v>
      </c>
      <c r="G12607">
        <v>8.1999999999999993</v>
      </c>
      <c r="H12607">
        <v>36.8938732058364</v>
      </c>
      <c r="I12607">
        <v>0</v>
      </c>
      <c r="J12607">
        <v>4.1223311477752898</v>
      </c>
      <c r="K12607">
        <v>2.9391021941370998E-2</v>
      </c>
      <c r="L12607">
        <v>0</v>
      </c>
      <c r="M12607">
        <v>5.8782043882741903E-3</v>
      </c>
      <c r="N12607" s="2">
        <v>3.0628941779193999E-6</v>
      </c>
      <c r="O12607">
        <v>0</v>
      </c>
      <c r="P12607">
        <v>0</v>
      </c>
      <c r="Q12607" t="s">
        <v>33</v>
      </c>
      <c r="R12607" t="s">
        <v>28</v>
      </c>
      <c r="S12607">
        <v>60</v>
      </c>
      <c r="T12607">
        <v>2.49817116292637E-2</v>
      </c>
      <c r="U12607">
        <v>4.3717995351211403E-2</v>
      </c>
      <c r="V12607" t="s">
        <v>33</v>
      </c>
      <c r="W12607">
        <v>0.78222202610646696</v>
      </c>
      <c r="X12607">
        <v>0</v>
      </c>
      <c r="Y12607" t="s">
        <v>33</v>
      </c>
    </row>
    <row r="12608" spans="1:25" x14ac:dyDescent="0.35">
      <c r="A12608" t="s">
        <v>25</v>
      </c>
      <c r="B12608" s="1">
        <v>41462</v>
      </c>
      <c r="C12608">
        <v>5.4</v>
      </c>
      <c r="D12608">
        <v>81</v>
      </c>
      <c r="E12608">
        <v>1</v>
      </c>
      <c r="F12608">
        <v>9.26</v>
      </c>
      <c r="G12608">
        <v>20</v>
      </c>
      <c r="H12608">
        <v>20.5079715808141</v>
      </c>
      <c r="I12608">
        <v>0</v>
      </c>
      <c r="J12608">
        <v>0.67600000000000005</v>
      </c>
      <c r="K12608">
        <v>2.5074242036055998E-4</v>
      </c>
      <c r="L12608">
        <v>0</v>
      </c>
      <c r="M12608" s="2">
        <v>5.0148484072112E-5</v>
      </c>
      <c r="N12608" s="2">
        <v>6.66845502738334E-10</v>
      </c>
      <c r="O12608">
        <v>0</v>
      </c>
      <c r="P12608">
        <v>0</v>
      </c>
      <c r="Q12608" t="s">
        <v>33</v>
      </c>
      <c r="R12608" t="s">
        <v>28</v>
      </c>
      <c r="S12608">
        <v>60</v>
      </c>
      <c r="T12608" s="2">
        <v>7.5983793810495104E-6</v>
      </c>
      <c r="U12608" s="2">
        <v>1.3297163916836699E-5</v>
      </c>
      <c r="V12608" t="s">
        <v>33</v>
      </c>
      <c r="W12608">
        <v>6.1772994709258298E-4</v>
      </c>
      <c r="X12608">
        <v>0</v>
      </c>
      <c r="Y12608" t="s">
        <v>33</v>
      </c>
    </row>
    <row r="12609" spans="1:25" x14ac:dyDescent="0.35">
      <c r="A12609" t="s">
        <v>25</v>
      </c>
      <c r="B12609" s="1">
        <v>41463</v>
      </c>
      <c r="C12609">
        <v>6.4</v>
      </c>
      <c r="D12609">
        <v>53</v>
      </c>
      <c r="E12609">
        <v>1</v>
      </c>
      <c r="F12609">
        <v>20.372</v>
      </c>
      <c r="G12609">
        <v>1</v>
      </c>
      <c r="H12609">
        <v>50.267043707941603</v>
      </c>
      <c r="I12609">
        <v>0.43396275000000001</v>
      </c>
      <c r="J12609">
        <v>1.532</v>
      </c>
      <c r="K12609">
        <v>0.47200574937795697</v>
      </c>
      <c r="L12609">
        <v>0.50810438793317803</v>
      </c>
      <c r="M12609">
        <v>0.11148703785922801</v>
      </c>
      <c r="N12609">
        <v>5.5995876982077E-4</v>
      </c>
      <c r="O12609" s="2">
        <v>3.1885170841672303E-11</v>
      </c>
      <c r="P12609" s="2">
        <v>4.3422971271979898E-15</v>
      </c>
      <c r="Q12609" t="s">
        <v>33</v>
      </c>
      <c r="R12609" t="s">
        <v>28</v>
      </c>
      <c r="S12609">
        <v>60</v>
      </c>
      <c r="T12609">
        <v>2.76475899120459</v>
      </c>
      <c r="U12609">
        <v>4.8383282346080296</v>
      </c>
      <c r="V12609" t="s">
        <v>33</v>
      </c>
      <c r="W12609">
        <v>48.704859559247502</v>
      </c>
      <c r="X12609">
        <v>0</v>
      </c>
      <c r="Y12609" t="s">
        <v>33</v>
      </c>
    </row>
    <row r="12610" spans="1:25" x14ac:dyDescent="0.35">
      <c r="A12610" t="s">
        <v>25</v>
      </c>
      <c r="B12610" s="1">
        <v>41464</v>
      </c>
      <c r="C12610">
        <v>4.5</v>
      </c>
      <c r="D12610">
        <v>77</v>
      </c>
      <c r="E12610">
        <v>1</v>
      </c>
      <c r="F12610">
        <v>7.4080000000000004</v>
      </c>
      <c r="G12610">
        <v>0.8</v>
      </c>
      <c r="H12610">
        <v>57.693309772547103</v>
      </c>
      <c r="I12610">
        <v>0.59252842999999999</v>
      </c>
      <c r="J12610">
        <v>2.0459999999999998</v>
      </c>
      <c r="K12610">
        <v>0.506461337206915</v>
      </c>
      <c r="L12610">
        <v>0.687384642340788</v>
      </c>
      <c r="M12610">
        <v>0.12470301537124701</v>
      </c>
      <c r="N12610">
        <v>6.8276478664509302E-4</v>
      </c>
      <c r="O12610" s="2">
        <v>1.2046074874921201E-8</v>
      </c>
      <c r="P12610" s="2">
        <v>3.4596502332399999E-12</v>
      </c>
      <c r="Q12610" t="s">
        <v>33</v>
      </c>
      <c r="R12610" t="s">
        <v>28</v>
      </c>
      <c r="S12610">
        <v>60</v>
      </c>
      <c r="T12610">
        <v>3.11337683002641</v>
      </c>
      <c r="U12610">
        <v>5.4484094525462199</v>
      </c>
      <c r="V12610" t="s">
        <v>33</v>
      </c>
      <c r="W12610">
        <v>53.995512621839602</v>
      </c>
      <c r="X12610">
        <v>0</v>
      </c>
      <c r="Y12610" t="s">
        <v>33</v>
      </c>
    </row>
    <row r="12611" spans="1:25" x14ac:dyDescent="0.35">
      <c r="A12611" t="s">
        <v>25</v>
      </c>
      <c r="B12611" s="1">
        <v>41465</v>
      </c>
      <c r="C12611">
        <v>5.2</v>
      </c>
      <c r="D12611">
        <v>67</v>
      </c>
      <c r="E12611">
        <v>1</v>
      </c>
      <c r="F12611">
        <v>7.4080000000000004</v>
      </c>
      <c r="G12611">
        <v>0.2</v>
      </c>
      <c r="H12611">
        <v>67.992369526800601</v>
      </c>
      <c r="I12611">
        <v>0.84847412</v>
      </c>
      <c r="J12611">
        <v>2.6859999999999999</v>
      </c>
      <c r="K12611">
        <v>0.851940915538416</v>
      </c>
      <c r="L12611">
        <v>0.94816460947323999</v>
      </c>
      <c r="M12611">
        <v>0.22147193137065899</v>
      </c>
      <c r="N12611">
        <v>1.8870481883680201E-3</v>
      </c>
      <c r="O12611" s="2">
        <v>4.7794383060700396E-6</v>
      </c>
      <c r="P12611" s="2">
        <v>3.0331322934552802E-9</v>
      </c>
      <c r="Q12611" t="s">
        <v>33</v>
      </c>
      <c r="R12611" t="s">
        <v>28</v>
      </c>
      <c r="S12611">
        <v>60</v>
      </c>
      <c r="T12611">
        <v>7.4602450297620999</v>
      </c>
      <c r="U12611">
        <v>13.0554288020837</v>
      </c>
      <c r="V12611" t="s">
        <v>30</v>
      </c>
      <c r="W12611">
        <v>114.82245286364299</v>
      </c>
      <c r="X12611">
        <v>1148.22452863643</v>
      </c>
      <c r="Y12611" t="s">
        <v>27</v>
      </c>
    </row>
    <row r="12612" spans="1:25" x14ac:dyDescent="0.35">
      <c r="A12612" t="s">
        <v>25</v>
      </c>
      <c r="B12612" s="1">
        <v>41466</v>
      </c>
      <c r="C12612">
        <v>2</v>
      </c>
      <c r="D12612">
        <v>67</v>
      </c>
      <c r="E12612">
        <v>1</v>
      </c>
      <c r="F12612">
        <v>7.4080000000000004</v>
      </c>
      <c r="G12612">
        <v>0</v>
      </c>
      <c r="H12612">
        <v>73.521041477646307</v>
      </c>
      <c r="I12612">
        <v>0.97441564999999997</v>
      </c>
      <c r="J12612">
        <v>2.75</v>
      </c>
      <c r="K12612">
        <v>1.0334660854478199</v>
      </c>
      <c r="L12612">
        <v>1.0334064101377201</v>
      </c>
      <c r="M12612">
        <v>0.27313112123477701</v>
      </c>
      <c r="N12612">
        <v>2.7349280532226101E-3</v>
      </c>
      <c r="O12612" s="2">
        <v>2.2041108391252799E-5</v>
      </c>
      <c r="P12612" s="2">
        <v>1.7289657914543999E-8</v>
      </c>
      <c r="Q12612" t="s">
        <v>33</v>
      </c>
      <c r="R12612" t="s">
        <v>28</v>
      </c>
      <c r="S12612">
        <v>60</v>
      </c>
      <c r="T12612">
        <v>10.3045283066776</v>
      </c>
      <c r="U12612">
        <v>18.032924536685801</v>
      </c>
      <c r="V12612" t="s">
        <v>30</v>
      </c>
      <c r="W12612">
        <v>151.369083085374</v>
      </c>
      <c r="X12612">
        <v>1513.69083085374</v>
      </c>
      <c r="Y12612" t="s">
        <v>27</v>
      </c>
    </row>
    <row r="12613" spans="1:25" x14ac:dyDescent="0.35">
      <c r="A12613" t="s">
        <v>25</v>
      </c>
      <c r="B12613" s="1">
        <v>41467</v>
      </c>
      <c r="C12613">
        <v>2</v>
      </c>
      <c r="D12613">
        <v>64</v>
      </c>
      <c r="E12613">
        <v>1</v>
      </c>
      <c r="F12613">
        <v>7.4080000000000004</v>
      </c>
      <c r="G12613">
        <v>0</v>
      </c>
      <c r="H12613">
        <v>77.225760041396597</v>
      </c>
      <c r="I12613">
        <v>1.11180641</v>
      </c>
      <c r="J12613">
        <v>2.8140000000000001</v>
      </c>
      <c r="K12613">
        <v>1.2852341322507299</v>
      </c>
      <c r="L12613">
        <v>1.1186606863220701</v>
      </c>
      <c r="M12613">
        <v>0.34514229501612698</v>
      </c>
      <c r="N12613">
        <v>4.1383354113867102E-3</v>
      </c>
      <c r="O12613" s="2">
        <v>9.3694981633766095E-5</v>
      </c>
      <c r="P12613" s="2">
        <v>8.9323670993742594E-8</v>
      </c>
      <c r="Q12613" t="s">
        <v>33</v>
      </c>
      <c r="R12613" t="s">
        <v>28</v>
      </c>
      <c r="S12613">
        <v>60</v>
      </c>
      <c r="T12613">
        <v>14.817107870257599</v>
      </c>
      <c r="U12613">
        <v>25.929938772950798</v>
      </c>
      <c r="V12613" t="s">
        <v>30</v>
      </c>
      <c r="W12613">
        <v>206.07438966691001</v>
      </c>
      <c r="X12613">
        <v>2060.7438966691002</v>
      </c>
      <c r="Y12613" t="s">
        <v>32</v>
      </c>
    </row>
    <row r="12614" spans="1:25" x14ac:dyDescent="0.35">
      <c r="A12614" t="s">
        <v>25</v>
      </c>
      <c r="B12614" s="1">
        <v>41468</v>
      </c>
      <c r="C12614">
        <v>2</v>
      </c>
      <c r="D12614">
        <v>71</v>
      </c>
      <c r="E12614">
        <v>0</v>
      </c>
      <c r="F12614">
        <v>0</v>
      </c>
      <c r="G12614">
        <v>0</v>
      </c>
      <c r="H12614">
        <v>78.079263895894599</v>
      </c>
      <c r="I12614">
        <v>1.2224823</v>
      </c>
      <c r="J12614">
        <v>2.8780000000000001</v>
      </c>
      <c r="K12614">
        <v>0.94756103669788605</v>
      </c>
      <c r="L12614">
        <v>1.19483344060398</v>
      </c>
      <c r="M12614">
        <v>0.25801735221924799</v>
      </c>
      <c r="N12614">
        <v>2.4727914027590299E-3</v>
      </c>
      <c r="O12614" s="2">
        <v>7.3802191919766005E-5</v>
      </c>
      <c r="P12614" s="2">
        <v>8.2729488731400902E-8</v>
      </c>
      <c r="Q12614" t="s">
        <v>33</v>
      </c>
      <c r="R12614" t="s">
        <v>28</v>
      </c>
      <c r="S12614">
        <v>60</v>
      </c>
      <c r="T12614">
        <v>8.9137461124812596</v>
      </c>
      <c r="U12614">
        <v>15.5990556968422</v>
      </c>
      <c r="V12614" t="s">
        <v>30</v>
      </c>
      <c r="W12614">
        <v>133.73822333622101</v>
      </c>
      <c r="X12614">
        <v>1337.3822333622099</v>
      </c>
      <c r="Y12614" t="s">
        <v>27</v>
      </c>
    </row>
    <row r="12615" spans="1:25" x14ac:dyDescent="0.35">
      <c r="A12615" t="s">
        <v>25</v>
      </c>
      <c r="B12615" s="1">
        <v>41469</v>
      </c>
      <c r="C12615">
        <v>2.6</v>
      </c>
      <c r="D12615">
        <v>78</v>
      </c>
      <c r="E12615">
        <v>1</v>
      </c>
      <c r="F12615">
        <v>29.632000000000001</v>
      </c>
      <c r="G12615">
        <v>3.4</v>
      </c>
      <c r="H12615">
        <v>54.7820631146487</v>
      </c>
      <c r="I12615">
        <v>0.20970528272939201</v>
      </c>
      <c r="J12615">
        <v>0.17199999999999999</v>
      </c>
      <c r="K12615">
        <v>1.2157252070712401</v>
      </c>
      <c r="L12615">
        <v>0</v>
      </c>
      <c r="M12615">
        <v>0.243145041414249</v>
      </c>
      <c r="N12615">
        <v>2.2261308719316499E-3</v>
      </c>
      <c r="O12615">
        <v>0</v>
      </c>
      <c r="P12615">
        <v>0</v>
      </c>
      <c r="Q12615" t="s">
        <v>33</v>
      </c>
      <c r="R12615" t="s">
        <v>28</v>
      </c>
      <c r="S12615">
        <v>60</v>
      </c>
      <c r="T12615">
        <v>13.508444901956899</v>
      </c>
      <c r="U12615">
        <v>23.6397785784246</v>
      </c>
      <c r="V12615" t="s">
        <v>30</v>
      </c>
      <c r="W12615">
        <v>190.555134673228</v>
      </c>
      <c r="X12615">
        <v>0</v>
      </c>
      <c r="Y12615" t="s">
        <v>33</v>
      </c>
    </row>
    <row r="12616" spans="1:25" x14ac:dyDescent="0.35">
      <c r="A12616" t="s">
        <v>25</v>
      </c>
      <c r="B12616" s="1">
        <v>41470</v>
      </c>
      <c r="C12616">
        <v>5.6</v>
      </c>
      <c r="D12616">
        <v>85</v>
      </c>
      <c r="E12616">
        <v>1</v>
      </c>
      <c r="F12616">
        <v>7.4080000000000004</v>
      </c>
      <c r="G12616">
        <v>2.6</v>
      </c>
      <c r="H12616">
        <v>43.352619110476297</v>
      </c>
      <c r="I12616">
        <v>0</v>
      </c>
      <c r="J12616">
        <v>0.88400000000000001</v>
      </c>
      <c r="K12616">
        <v>9.1409785671965699E-2</v>
      </c>
      <c r="L12616">
        <v>0</v>
      </c>
      <c r="M12616">
        <v>1.8281957134393099E-2</v>
      </c>
      <c r="N12616" s="2">
        <v>2.2821756054858799E-5</v>
      </c>
      <c r="O12616">
        <v>0</v>
      </c>
      <c r="P12616">
        <v>0</v>
      </c>
      <c r="Q12616" t="s">
        <v>33</v>
      </c>
      <c r="R12616" t="s">
        <v>28</v>
      </c>
      <c r="S12616">
        <v>60</v>
      </c>
      <c r="T12616">
        <v>0.171610470036649</v>
      </c>
      <c r="U12616">
        <v>0.30031832256413599</v>
      </c>
      <c r="V12616" t="s">
        <v>33</v>
      </c>
      <c r="W12616">
        <v>4.2705026861146296</v>
      </c>
      <c r="X12616">
        <v>0</v>
      </c>
      <c r="Y12616" t="s">
        <v>33</v>
      </c>
    </row>
    <row r="12617" spans="1:25" x14ac:dyDescent="0.35">
      <c r="A12617" t="s">
        <v>25</v>
      </c>
      <c r="B12617" s="1">
        <v>41471</v>
      </c>
      <c r="C12617">
        <v>2.2000000000000002</v>
      </c>
      <c r="D12617">
        <v>85</v>
      </c>
      <c r="E12617">
        <v>1</v>
      </c>
      <c r="F12617">
        <v>9.26</v>
      </c>
      <c r="G12617">
        <v>0</v>
      </c>
      <c r="H12617">
        <v>51.993856906404702</v>
      </c>
      <c r="I12617">
        <v>6.0939449999999999E-2</v>
      </c>
      <c r="J12617">
        <v>0.98399999999999999</v>
      </c>
      <c r="K12617">
        <v>0.32875617661380302</v>
      </c>
      <c r="L12617">
        <v>0.105538771255168</v>
      </c>
      <c r="M12617">
        <v>6.9088484152053195E-2</v>
      </c>
      <c r="N12617">
        <v>2.4005841230765801E-4</v>
      </c>
      <c r="O12617" s="2">
        <v>4.6150704789165999E-48</v>
      </c>
      <c r="P12617" s="2">
        <v>1.2847996231080101E-53</v>
      </c>
      <c r="Q12617" t="s">
        <v>33</v>
      </c>
      <c r="R12617" t="s">
        <v>28</v>
      </c>
      <c r="S12617">
        <v>60</v>
      </c>
      <c r="T12617">
        <v>1.50133999175433</v>
      </c>
      <c r="U12617">
        <v>2.6273449855700899</v>
      </c>
      <c r="V12617" t="s">
        <v>33</v>
      </c>
      <c r="W12617">
        <v>28.6152171725894</v>
      </c>
      <c r="X12617">
        <v>0</v>
      </c>
      <c r="Y12617" t="s">
        <v>33</v>
      </c>
    </row>
    <row r="12618" spans="1:25" x14ac:dyDescent="0.35">
      <c r="A12618" t="s">
        <v>25</v>
      </c>
      <c r="B12618" s="1">
        <v>41472</v>
      </c>
      <c r="C12618">
        <v>10.7</v>
      </c>
      <c r="D12618">
        <v>57</v>
      </c>
      <c r="E12618">
        <v>1</v>
      </c>
      <c r="F12618">
        <v>9.26</v>
      </c>
      <c r="G12618">
        <v>0</v>
      </c>
      <c r="H12618">
        <v>69.709175136206795</v>
      </c>
      <c r="I12618">
        <v>0.68559959000000004</v>
      </c>
      <c r="J12618">
        <v>2.6139999999999999</v>
      </c>
      <c r="K12618">
        <v>0.98789414823246802</v>
      </c>
      <c r="L12618">
        <v>0.82816901695777301</v>
      </c>
      <c r="M12618">
        <v>0.250672530680357</v>
      </c>
      <c r="N12618">
        <v>2.3495670526464899E-3</v>
      </c>
      <c r="O12618" s="2">
        <v>1.3329748397848401E-6</v>
      </c>
      <c r="P12618" s="2">
        <v>6.0612271318195304E-10</v>
      </c>
      <c r="Q12618" t="s">
        <v>33</v>
      </c>
      <c r="R12618" t="s">
        <v>28</v>
      </c>
      <c r="S12618">
        <v>60</v>
      </c>
      <c r="T12618">
        <v>9.5569113792228109</v>
      </c>
      <c r="U12618">
        <v>16.724594913639901</v>
      </c>
      <c r="V12618" t="s">
        <v>30</v>
      </c>
      <c r="W12618">
        <v>141.94425810438801</v>
      </c>
      <c r="X12618">
        <v>1419.44258104388</v>
      </c>
      <c r="Y12618" t="s">
        <v>27</v>
      </c>
    </row>
    <row r="12619" spans="1:25" x14ac:dyDescent="0.35">
      <c r="A12619" t="s">
        <v>25</v>
      </c>
      <c r="B12619" s="1">
        <v>41473</v>
      </c>
      <c r="C12619">
        <v>10.3</v>
      </c>
      <c r="D12619">
        <v>87</v>
      </c>
      <c r="E12619">
        <v>1</v>
      </c>
      <c r="F12619">
        <v>3.7040000000000002</v>
      </c>
      <c r="G12619">
        <v>1</v>
      </c>
      <c r="H12619">
        <v>65.521736357972699</v>
      </c>
      <c r="I12619">
        <v>0.86804861</v>
      </c>
      <c r="J12619">
        <v>4.1719999999999997</v>
      </c>
      <c r="K12619">
        <v>0.64834794018153197</v>
      </c>
      <c r="L12619">
        <v>1.1420464860676101</v>
      </c>
      <c r="M12619">
        <v>0.174860244290959</v>
      </c>
      <c r="N12619">
        <v>1.2420300889816E-3</v>
      </c>
      <c r="O12619" s="2">
        <v>1.5909431893338099E-5</v>
      </c>
      <c r="P12619" s="2">
        <v>1.59588499144459E-8</v>
      </c>
      <c r="Q12619" t="s">
        <v>33</v>
      </c>
      <c r="R12619" t="s">
        <v>28</v>
      </c>
      <c r="S12619">
        <v>60</v>
      </c>
      <c r="T12619">
        <v>4.7179113528864596</v>
      </c>
      <c r="U12619">
        <v>8.2563448675513094</v>
      </c>
      <c r="V12619" t="s">
        <v>33</v>
      </c>
      <c r="W12619">
        <v>77.387952356668606</v>
      </c>
      <c r="X12619">
        <v>773.87952356668598</v>
      </c>
      <c r="Y12619" t="s">
        <v>27</v>
      </c>
    </row>
    <row r="12620" spans="1:25" x14ac:dyDescent="0.35">
      <c r="A12620" t="s">
        <v>25</v>
      </c>
      <c r="B12620" s="1">
        <v>41474</v>
      </c>
      <c r="C12620">
        <v>9</v>
      </c>
      <c r="D12620">
        <v>79</v>
      </c>
      <c r="E12620">
        <v>1</v>
      </c>
      <c r="F12620">
        <v>1.8520000000000001</v>
      </c>
      <c r="G12620">
        <v>0</v>
      </c>
      <c r="H12620">
        <v>70.116033042934305</v>
      </c>
      <c r="I12620">
        <v>1.12916492</v>
      </c>
      <c r="J12620">
        <v>5.4960000000000004</v>
      </c>
      <c r="K12620">
        <v>0.68903895063800302</v>
      </c>
      <c r="L12620">
        <v>1.49199563032297</v>
      </c>
      <c r="M12620">
        <v>0.197428350678025</v>
      </c>
      <c r="N12620">
        <v>1.5397270866298E-3</v>
      </c>
      <c r="O12620">
        <v>1.8793963088643899E-4</v>
      </c>
      <c r="P12620" s="2">
        <v>3.6345798896970302E-7</v>
      </c>
      <c r="Q12620" t="s">
        <v>33</v>
      </c>
      <c r="R12620" t="s">
        <v>28</v>
      </c>
      <c r="S12620">
        <v>60</v>
      </c>
      <c r="T12620">
        <v>5.2259671117699904</v>
      </c>
      <c r="U12620">
        <v>9.1454424455974905</v>
      </c>
      <c r="V12620" t="s">
        <v>33</v>
      </c>
      <c r="W12620">
        <v>84.531035840002502</v>
      </c>
      <c r="X12620">
        <v>845.31035840002505</v>
      </c>
      <c r="Y12620" t="s">
        <v>27</v>
      </c>
    </row>
    <row r="12621" spans="1:25" x14ac:dyDescent="0.35">
      <c r="A12621" t="s">
        <v>25</v>
      </c>
      <c r="B12621" s="1">
        <v>41475</v>
      </c>
      <c r="C12621">
        <v>8.6</v>
      </c>
      <c r="D12621">
        <v>80</v>
      </c>
      <c r="E12621">
        <v>1</v>
      </c>
      <c r="F12621">
        <v>12.964</v>
      </c>
      <c r="G12621">
        <v>0</v>
      </c>
      <c r="H12621">
        <v>74.523991271538407</v>
      </c>
      <c r="I12621">
        <v>1.3679983200000001</v>
      </c>
      <c r="J12621">
        <v>6.7480000000000002</v>
      </c>
      <c r="K12621">
        <v>1.43437356319346</v>
      </c>
      <c r="L12621">
        <v>1.8157467498875199</v>
      </c>
      <c r="M12621">
        <v>0.43235773783008202</v>
      </c>
      <c r="N12621">
        <v>6.1661123213100398E-3</v>
      </c>
      <c r="O12621">
        <v>5.88904701560467E-3</v>
      </c>
      <c r="P12621" s="2">
        <v>1.84249920744613E-5</v>
      </c>
      <c r="Q12621" t="s">
        <v>33</v>
      </c>
      <c r="R12621" t="s">
        <v>28</v>
      </c>
      <c r="S12621">
        <v>60</v>
      </c>
      <c r="T12621">
        <v>17.779021000477499</v>
      </c>
      <c r="U12621">
        <v>31.113286750835702</v>
      </c>
      <c r="V12621" t="s">
        <v>30</v>
      </c>
      <c r="W12621">
        <v>240.32355071546201</v>
      </c>
      <c r="X12621">
        <v>2403.2355071546199</v>
      </c>
      <c r="Y12621" t="s">
        <v>32</v>
      </c>
    </row>
    <row r="12622" spans="1:25" x14ac:dyDescent="0.35">
      <c r="A12622" t="s">
        <v>25</v>
      </c>
      <c r="B12622" s="1">
        <v>41476</v>
      </c>
      <c r="C12622">
        <v>10.199999999999999</v>
      </c>
      <c r="D12622">
        <v>70</v>
      </c>
      <c r="E12622">
        <v>1</v>
      </c>
      <c r="F12622">
        <v>11.112</v>
      </c>
      <c r="G12622">
        <v>0</v>
      </c>
      <c r="H12622">
        <v>78.711575768899394</v>
      </c>
      <c r="I12622">
        <v>1.7853412200000001</v>
      </c>
      <c r="J12622">
        <v>8.2880000000000003</v>
      </c>
      <c r="K12622">
        <v>1.7535737714605999</v>
      </c>
      <c r="L12622">
        <v>2.3208373218652301</v>
      </c>
      <c r="M12622">
        <v>0.56763742183237298</v>
      </c>
      <c r="N12622">
        <v>9.9833111594604708E-3</v>
      </c>
      <c r="O12622">
        <v>3.9475132119975602E-2</v>
      </c>
      <c r="P12622">
        <v>2.2490318702796301E-4</v>
      </c>
      <c r="Q12622" t="s">
        <v>33</v>
      </c>
      <c r="R12622" t="s">
        <v>28</v>
      </c>
      <c r="S12622">
        <v>60</v>
      </c>
      <c r="T12622">
        <v>24.783751454151901</v>
      </c>
      <c r="U12622">
        <v>43.371565044765703</v>
      </c>
      <c r="V12622" t="s">
        <v>30</v>
      </c>
      <c r="W12622">
        <v>317.37159903048598</v>
      </c>
      <c r="X12622">
        <v>3173.71599030486</v>
      </c>
      <c r="Y12622" t="s">
        <v>32</v>
      </c>
    </row>
    <row r="12623" spans="1:25" x14ac:dyDescent="0.35">
      <c r="A12623" t="s">
        <v>25</v>
      </c>
      <c r="B12623" s="1">
        <v>41477</v>
      </c>
      <c r="C12623">
        <v>11.6</v>
      </c>
      <c r="D12623">
        <v>73</v>
      </c>
      <c r="E12623">
        <v>1</v>
      </c>
      <c r="F12623">
        <v>11.112</v>
      </c>
      <c r="G12623">
        <v>0</v>
      </c>
      <c r="H12623">
        <v>80.483951247527401</v>
      </c>
      <c r="I12623">
        <v>2.2074854099999999</v>
      </c>
      <c r="J12623">
        <v>10.08</v>
      </c>
      <c r="K12623">
        <v>2.0937075242213798</v>
      </c>
      <c r="L12623">
        <v>2.8529856513022902</v>
      </c>
      <c r="M12623">
        <v>0.72481640270217196</v>
      </c>
      <c r="N12623">
        <v>1.5387656640583201E-2</v>
      </c>
      <c r="O12623">
        <v>0.15829081075055501</v>
      </c>
      <c r="P12623">
        <v>1.49014764631289E-3</v>
      </c>
      <c r="Q12623" t="s">
        <v>33</v>
      </c>
      <c r="R12623" t="s">
        <v>28</v>
      </c>
      <c r="S12623">
        <v>60</v>
      </c>
      <c r="T12623">
        <v>33.167145139291101</v>
      </c>
      <c r="U12623">
        <v>58.042503993759397</v>
      </c>
      <c r="V12623" t="s">
        <v>30</v>
      </c>
      <c r="W12623">
        <v>403.95420060931798</v>
      </c>
      <c r="X12623">
        <v>4039.5420060931801</v>
      </c>
      <c r="Y12623" t="s">
        <v>31</v>
      </c>
    </row>
    <row r="12624" spans="1:25" x14ac:dyDescent="0.35">
      <c r="A12624" t="s">
        <v>25</v>
      </c>
      <c r="B12624" s="1">
        <v>41478</v>
      </c>
      <c r="C12624">
        <v>7.1</v>
      </c>
      <c r="D12624">
        <v>69</v>
      </c>
      <c r="E12624">
        <v>1</v>
      </c>
      <c r="F12624">
        <v>3.7040000000000002</v>
      </c>
      <c r="G12624">
        <v>0</v>
      </c>
      <c r="H12624">
        <v>81.156295867550696</v>
      </c>
      <c r="I12624">
        <v>2.5204310300000001</v>
      </c>
      <c r="J12624">
        <v>11.061999999999999</v>
      </c>
      <c r="K12624">
        <v>1.5537012026025301</v>
      </c>
      <c r="L12624">
        <v>3.2115283633823202</v>
      </c>
      <c r="M12624">
        <v>0.56070089349850005</v>
      </c>
      <c r="N12624">
        <v>9.7683950141864706E-3</v>
      </c>
      <c r="O12624">
        <v>0.106630575317991</v>
      </c>
      <c r="P12624">
        <v>1.33752605320816E-3</v>
      </c>
      <c r="Q12624" t="s">
        <v>33</v>
      </c>
      <c r="R12624" t="s">
        <v>28</v>
      </c>
      <c r="S12624">
        <v>60</v>
      </c>
      <c r="T12624">
        <v>20.294503235668898</v>
      </c>
      <c r="U12624">
        <v>35.515380662420597</v>
      </c>
      <c r="V12624" t="s">
        <v>30</v>
      </c>
      <c r="W12624">
        <v>268.57412705456898</v>
      </c>
      <c r="X12624">
        <v>2685.74127054569</v>
      </c>
      <c r="Y12624" t="s">
        <v>32</v>
      </c>
    </row>
    <row r="12625" spans="1:25" x14ac:dyDescent="0.35">
      <c r="A12625" t="s">
        <v>25</v>
      </c>
      <c r="B12625" s="1">
        <v>41479</v>
      </c>
      <c r="C12625">
        <v>9.6999999999999993</v>
      </c>
      <c r="D12625">
        <v>62</v>
      </c>
      <c r="E12625">
        <v>1</v>
      </c>
      <c r="F12625">
        <v>1.8520000000000001</v>
      </c>
      <c r="G12625">
        <v>0.2</v>
      </c>
      <c r="H12625">
        <v>82.315915107460199</v>
      </c>
      <c r="I12625">
        <v>3.0256744699999998</v>
      </c>
      <c r="J12625">
        <v>12.512</v>
      </c>
      <c r="K12625">
        <v>1.6248317409427899</v>
      </c>
      <c r="L12625">
        <v>3.7713576312399399</v>
      </c>
      <c r="M12625">
        <v>0.62265986814762597</v>
      </c>
      <c r="N12625">
        <v>1.1759610934909501E-2</v>
      </c>
      <c r="O12625">
        <v>0.20255517908981599</v>
      </c>
      <c r="P12625">
        <v>3.7461044537792101E-3</v>
      </c>
      <c r="Q12625" t="s">
        <v>33</v>
      </c>
      <c r="R12625" t="s">
        <v>28</v>
      </c>
      <c r="S12625">
        <v>60</v>
      </c>
      <c r="T12625">
        <v>21.853320590176999</v>
      </c>
      <c r="U12625">
        <v>38.2433110328098</v>
      </c>
      <c r="V12625" t="s">
        <v>30</v>
      </c>
      <c r="W12625">
        <v>285.73930524196697</v>
      </c>
      <c r="X12625">
        <v>2857.3930524196699</v>
      </c>
      <c r="Y12625" t="s">
        <v>32</v>
      </c>
    </row>
    <row r="12626" spans="1:25" x14ac:dyDescent="0.35">
      <c r="A12626" t="s">
        <v>25</v>
      </c>
      <c r="B12626" s="1">
        <v>41480</v>
      </c>
      <c r="C12626">
        <v>11.3</v>
      </c>
      <c r="D12626">
        <v>41</v>
      </c>
      <c r="E12626">
        <v>1</v>
      </c>
      <c r="F12626">
        <v>16.667999999999999</v>
      </c>
      <c r="G12626">
        <v>0</v>
      </c>
      <c r="H12626">
        <v>85.976088434211704</v>
      </c>
      <c r="I12626">
        <v>3.9263472300000002</v>
      </c>
      <c r="J12626">
        <v>14.25</v>
      </c>
      <c r="K12626">
        <v>5.5843217543359902</v>
      </c>
      <c r="L12626">
        <v>4.6497760108327197</v>
      </c>
      <c r="M12626">
        <v>4.1443975029002402</v>
      </c>
      <c r="N12626">
        <v>0.33688027891342398</v>
      </c>
      <c r="O12626">
        <v>9.1474813619521402</v>
      </c>
      <c r="P12626">
        <v>0.279821067607047</v>
      </c>
      <c r="Q12626" t="s">
        <v>33</v>
      </c>
      <c r="R12626" t="s">
        <v>28</v>
      </c>
      <c r="S12626">
        <v>60</v>
      </c>
      <c r="T12626">
        <v>158.82196479683901</v>
      </c>
      <c r="U12626">
        <v>277.93843839446799</v>
      </c>
      <c r="V12626" t="s">
        <v>30</v>
      </c>
      <c r="W12626">
        <v>1377.11570257669</v>
      </c>
      <c r="X12626">
        <v>13771.157025766899</v>
      </c>
      <c r="Y12626" t="s">
        <v>29</v>
      </c>
    </row>
    <row r="12627" spans="1:25" x14ac:dyDescent="0.35">
      <c r="A12627" t="s">
        <v>25</v>
      </c>
      <c r="B12627" s="1">
        <v>41481</v>
      </c>
      <c r="C12627">
        <v>13.5</v>
      </c>
      <c r="D12627">
        <v>40</v>
      </c>
      <c r="E12627">
        <v>1</v>
      </c>
      <c r="F12627">
        <v>18.52</v>
      </c>
      <c r="G12627">
        <v>0</v>
      </c>
      <c r="H12627">
        <v>87.535687346780705</v>
      </c>
      <c r="I12627">
        <v>5.0047908300000001</v>
      </c>
      <c r="J12627">
        <v>16.384</v>
      </c>
      <c r="K12627">
        <v>7.6488627762037202</v>
      </c>
      <c r="L12627">
        <v>5.6754262190817402</v>
      </c>
      <c r="M12627">
        <v>6.2241032732676196</v>
      </c>
      <c r="N12627">
        <v>0.69196610623856203</v>
      </c>
      <c r="O12627">
        <v>28.930660933279999</v>
      </c>
      <c r="P12627">
        <v>1.4239596515561901</v>
      </c>
      <c r="Q12627" t="s">
        <v>33</v>
      </c>
      <c r="R12627" t="s">
        <v>28</v>
      </c>
      <c r="S12627">
        <v>60</v>
      </c>
      <c r="T12627">
        <v>255.581669518181</v>
      </c>
      <c r="U12627">
        <v>447.26792165681701</v>
      </c>
      <c r="V12627" t="s">
        <v>30</v>
      </c>
      <c r="W12627">
        <v>1923.2004624936201</v>
      </c>
      <c r="X12627">
        <v>19232.004624936199</v>
      </c>
      <c r="Y12627" t="s">
        <v>29</v>
      </c>
    </row>
    <row r="12628" spans="1:25" x14ac:dyDescent="0.35">
      <c r="A12628" t="s">
        <v>25</v>
      </c>
      <c r="B12628" s="1">
        <v>41482</v>
      </c>
      <c r="C12628">
        <v>9.1999999999999993</v>
      </c>
      <c r="D12628">
        <v>74</v>
      </c>
      <c r="E12628">
        <v>1</v>
      </c>
      <c r="F12628">
        <v>5.556</v>
      </c>
      <c r="G12628">
        <v>0</v>
      </c>
      <c r="H12628">
        <v>84.561314335560894</v>
      </c>
      <c r="I12628">
        <v>5.3344794100000001</v>
      </c>
      <c r="J12628">
        <v>17.744</v>
      </c>
      <c r="K12628">
        <v>2.6231094363107998</v>
      </c>
      <c r="L12628">
        <v>6.0910166049874004</v>
      </c>
      <c r="M12628">
        <v>1.7794619086521699</v>
      </c>
      <c r="N12628">
        <v>7.5436216065283501E-2</v>
      </c>
      <c r="O12628">
        <v>2.3405315851961799</v>
      </c>
      <c r="P12628">
        <v>0.136232983511718</v>
      </c>
      <c r="Q12628" t="s">
        <v>33</v>
      </c>
      <c r="R12628" t="s">
        <v>28</v>
      </c>
      <c r="S12628">
        <v>60</v>
      </c>
      <c r="T12628">
        <v>47.9063235661364</v>
      </c>
      <c r="U12628">
        <v>83.836066240738603</v>
      </c>
      <c r="V12628" t="s">
        <v>30</v>
      </c>
      <c r="W12628">
        <v>545.27571799223801</v>
      </c>
      <c r="X12628">
        <v>5452.7571799223797</v>
      </c>
      <c r="Y12628" t="s">
        <v>31</v>
      </c>
    </row>
    <row r="12629" spans="1:25" x14ac:dyDescent="0.35">
      <c r="A12629" t="s">
        <v>25</v>
      </c>
      <c r="B12629" s="1">
        <v>41483</v>
      </c>
      <c r="C12629">
        <v>12.2</v>
      </c>
      <c r="D12629">
        <v>47</v>
      </c>
      <c r="E12629">
        <v>1</v>
      </c>
      <c r="F12629">
        <v>20.372</v>
      </c>
      <c r="G12629">
        <v>0</v>
      </c>
      <c r="H12629">
        <v>86.035528686008803</v>
      </c>
      <c r="I12629">
        <v>6.2022817999999997</v>
      </c>
      <c r="J12629">
        <v>19.643999999999998</v>
      </c>
      <c r="K12629">
        <v>6.7866442372989004</v>
      </c>
      <c r="L12629">
        <v>6.9324977499711302</v>
      </c>
      <c r="M12629">
        <v>6.0737581574640398</v>
      </c>
      <c r="N12629">
        <v>0.66265681812815402</v>
      </c>
      <c r="O12629">
        <v>31.6943189344424</v>
      </c>
      <c r="P12629">
        <v>2.5042759043668998</v>
      </c>
      <c r="Q12629" t="s">
        <v>33</v>
      </c>
      <c r="R12629" t="s">
        <v>28</v>
      </c>
      <c r="S12629">
        <v>60</v>
      </c>
      <c r="T12629">
        <v>213.74709329252801</v>
      </c>
      <c r="U12629">
        <v>374.05741326192401</v>
      </c>
      <c r="V12629" t="s">
        <v>30</v>
      </c>
      <c r="W12629">
        <v>1701.5581152852401</v>
      </c>
      <c r="X12629">
        <v>17015.581152852399</v>
      </c>
      <c r="Y12629" t="s">
        <v>29</v>
      </c>
    </row>
    <row r="12630" spans="1:25" x14ac:dyDescent="0.35">
      <c r="A12630" t="s">
        <v>25</v>
      </c>
      <c r="B12630" s="1">
        <v>41484</v>
      </c>
      <c r="C12630">
        <v>7.4</v>
      </c>
      <c r="D12630">
        <v>75</v>
      </c>
      <c r="E12630">
        <v>1</v>
      </c>
      <c r="F12630">
        <v>7.4080000000000004</v>
      </c>
      <c r="G12630">
        <v>0</v>
      </c>
      <c r="H12630">
        <v>83.745725794740196</v>
      </c>
      <c r="I12630">
        <v>6.4638905500000003</v>
      </c>
      <c r="J12630">
        <v>20.68</v>
      </c>
      <c r="K12630">
        <v>2.5814899056130498</v>
      </c>
      <c r="L12630">
        <v>7.2570167982959104</v>
      </c>
      <c r="M12630">
        <v>1.99586773304625</v>
      </c>
      <c r="N12630">
        <v>9.2427693176298301E-2</v>
      </c>
      <c r="O12630">
        <v>3.0087603789141601</v>
      </c>
      <c r="P12630">
        <v>0.26473044085912001</v>
      </c>
      <c r="Q12630" t="s">
        <v>33</v>
      </c>
      <c r="R12630" t="s">
        <v>28</v>
      </c>
      <c r="S12630">
        <v>60</v>
      </c>
      <c r="T12630">
        <v>46.678216424380899</v>
      </c>
      <c r="U12630">
        <v>81.686878742666593</v>
      </c>
      <c r="V12630" t="s">
        <v>30</v>
      </c>
      <c r="W12630">
        <v>533.94201418758405</v>
      </c>
      <c r="X12630">
        <v>5339.4201418758403</v>
      </c>
      <c r="Y12630" t="s">
        <v>31</v>
      </c>
    </row>
    <row r="12631" spans="1:25" x14ac:dyDescent="0.35">
      <c r="A12631" t="s">
        <v>25</v>
      </c>
      <c r="B12631" s="1">
        <v>41485</v>
      </c>
      <c r="C12631">
        <v>10</v>
      </c>
      <c r="D12631">
        <v>57</v>
      </c>
      <c r="E12631">
        <v>1</v>
      </c>
      <c r="F12631">
        <v>5.556</v>
      </c>
      <c r="G12631">
        <v>0</v>
      </c>
      <c r="H12631">
        <v>84.197051833000501</v>
      </c>
      <c r="I12631">
        <v>7.05149458</v>
      </c>
      <c r="J12631">
        <v>22.184000000000001</v>
      </c>
      <c r="K12631">
        <v>2.49717967276022</v>
      </c>
      <c r="L12631">
        <v>7.8583071504857598</v>
      </c>
      <c r="M12631">
        <v>2.0167713024717702</v>
      </c>
      <c r="N12631">
        <v>9.4148017576394794E-2</v>
      </c>
      <c r="O12631">
        <v>3.0935764788101201</v>
      </c>
      <c r="P12631">
        <v>0.32800364027134998</v>
      </c>
      <c r="Q12631" t="s">
        <v>33</v>
      </c>
      <c r="R12631" t="s">
        <v>28</v>
      </c>
      <c r="S12631">
        <v>60</v>
      </c>
      <c r="T12631">
        <v>44.225458262722903</v>
      </c>
      <c r="U12631">
        <v>77.394551959765096</v>
      </c>
      <c r="V12631" t="s">
        <v>30</v>
      </c>
      <c r="W12631">
        <v>511.08507257887601</v>
      </c>
      <c r="X12631">
        <v>5110.8507257887604</v>
      </c>
      <c r="Y12631" t="s">
        <v>31</v>
      </c>
    </row>
    <row r="12632" spans="1:25" x14ac:dyDescent="0.35">
      <c r="A12632" t="s">
        <v>25</v>
      </c>
      <c r="B12632" s="1">
        <v>41486</v>
      </c>
      <c r="C12632">
        <v>9.6999999999999993</v>
      </c>
      <c r="D12632">
        <v>55</v>
      </c>
      <c r="E12632">
        <v>1</v>
      </c>
      <c r="F12632">
        <v>11.112</v>
      </c>
      <c r="G12632">
        <v>0</v>
      </c>
      <c r="H12632">
        <v>84.593802713219105</v>
      </c>
      <c r="I12632">
        <v>7.6498091800000001</v>
      </c>
      <c r="J12632">
        <v>23.634</v>
      </c>
      <c r="K12632">
        <v>3.4859560395476898</v>
      </c>
      <c r="L12632">
        <v>8.4565872573070209</v>
      </c>
      <c r="M12632">
        <v>3.3370355481456202</v>
      </c>
      <c r="N12632">
        <v>0.229571292076411</v>
      </c>
      <c r="O12632">
        <v>8.3027804668199305</v>
      </c>
      <c r="P12632">
        <v>1.0446384008652001</v>
      </c>
      <c r="Q12632" t="s">
        <v>33</v>
      </c>
      <c r="R12632" t="s">
        <v>28</v>
      </c>
      <c r="S12632">
        <v>60</v>
      </c>
      <c r="T12632">
        <v>75.753479437530402</v>
      </c>
      <c r="U12632">
        <v>132.56858901567799</v>
      </c>
      <c r="V12632" t="s">
        <v>30</v>
      </c>
      <c r="W12632">
        <v>785.59408393622698</v>
      </c>
      <c r="X12632">
        <v>7855.9408393622698</v>
      </c>
      <c r="Y12632" t="s">
        <v>31</v>
      </c>
    </row>
    <row r="12633" spans="1:25" x14ac:dyDescent="0.35">
      <c r="A12633" t="s">
        <v>25</v>
      </c>
      <c r="B12633" s="1">
        <v>41487</v>
      </c>
      <c r="C12633">
        <v>9</v>
      </c>
      <c r="D12633">
        <v>65</v>
      </c>
      <c r="E12633">
        <v>1</v>
      </c>
      <c r="F12633">
        <v>5.556</v>
      </c>
      <c r="G12633">
        <v>0</v>
      </c>
      <c r="H12633">
        <v>84.574478585065606</v>
      </c>
      <c r="I12633">
        <v>8.1452606400000001</v>
      </c>
      <c r="J12633">
        <v>24.957999999999998</v>
      </c>
      <c r="K12633">
        <v>2.6278049815414701</v>
      </c>
      <c r="L12633">
        <v>8.9710613202123497</v>
      </c>
      <c r="M12633">
        <v>2.41130701842782</v>
      </c>
      <c r="N12633">
        <v>0.12916827124288499</v>
      </c>
      <c r="O12633">
        <v>4.2344669857766899</v>
      </c>
      <c r="P12633">
        <v>0.61109831848311502</v>
      </c>
      <c r="Q12633" t="s">
        <v>33</v>
      </c>
      <c r="R12633" t="s">
        <v>28</v>
      </c>
      <c r="S12633">
        <v>70</v>
      </c>
      <c r="T12633">
        <v>96.091180222214902</v>
      </c>
      <c r="U12633">
        <v>168.15956538887599</v>
      </c>
      <c r="V12633" t="s">
        <v>30</v>
      </c>
      <c r="W12633">
        <v>546.55639746176496</v>
      </c>
      <c r="X12633">
        <v>5465.5639746176403</v>
      </c>
      <c r="Y12633" t="s">
        <v>31</v>
      </c>
    </row>
    <row r="12634" spans="1:25" x14ac:dyDescent="0.35">
      <c r="A12634" t="s">
        <v>25</v>
      </c>
      <c r="B12634" s="1">
        <v>41488</v>
      </c>
      <c r="C12634">
        <v>6.6</v>
      </c>
      <c r="D12634">
        <v>71</v>
      </c>
      <c r="E12634">
        <v>1</v>
      </c>
      <c r="F12634">
        <v>7.4080000000000004</v>
      </c>
      <c r="G12634">
        <v>0</v>
      </c>
      <c r="H12634">
        <v>83.672862770631099</v>
      </c>
      <c r="I12634">
        <v>8.4582289880000001</v>
      </c>
      <c r="J12634">
        <v>25.85</v>
      </c>
      <c r="K12634">
        <v>2.5567980080367798</v>
      </c>
      <c r="L12634">
        <v>9.3049284367957803</v>
      </c>
      <c r="M12634">
        <v>2.3836997228719299</v>
      </c>
      <c r="N12634">
        <v>0.126562236420727</v>
      </c>
      <c r="O12634">
        <v>4.1120787834902597</v>
      </c>
      <c r="P12634">
        <v>0.64581960735586696</v>
      </c>
      <c r="Q12634" t="s">
        <v>33</v>
      </c>
      <c r="R12634" t="s">
        <v>28</v>
      </c>
      <c r="S12634">
        <v>70</v>
      </c>
      <c r="T12634">
        <v>91.909980511154103</v>
      </c>
      <c r="U12634">
        <v>160.84246589451999</v>
      </c>
      <c r="V12634" t="s">
        <v>30</v>
      </c>
      <c r="W12634">
        <v>527.23343556275404</v>
      </c>
      <c r="X12634">
        <v>5272.3343556275404</v>
      </c>
      <c r="Y12634" t="s">
        <v>31</v>
      </c>
    </row>
    <row r="12635" spans="1:25" x14ac:dyDescent="0.35">
      <c r="A12635" t="s">
        <v>25</v>
      </c>
      <c r="B12635" s="1">
        <v>41489</v>
      </c>
      <c r="C12635">
        <v>8.5</v>
      </c>
      <c r="D12635">
        <v>68</v>
      </c>
      <c r="E12635">
        <v>1</v>
      </c>
      <c r="F12635">
        <v>5.556</v>
      </c>
      <c r="G12635">
        <v>0</v>
      </c>
      <c r="H12635">
        <v>83.672861377545203</v>
      </c>
      <c r="I12635">
        <v>8.8887882200000004</v>
      </c>
      <c r="J12635">
        <v>27.084</v>
      </c>
      <c r="K12635">
        <v>2.32898659224215</v>
      </c>
      <c r="L12635">
        <v>9.7653058023205297</v>
      </c>
      <c r="M12635">
        <v>2.1583296244524002</v>
      </c>
      <c r="N12635">
        <v>0.106159132271938</v>
      </c>
      <c r="O12635">
        <v>3.3768305404227301</v>
      </c>
      <c r="P12635">
        <v>0.59287754136554804</v>
      </c>
      <c r="Q12635" t="s">
        <v>33</v>
      </c>
      <c r="R12635" t="s">
        <v>28</v>
      </c>
      <c r="S12635">
        <v>70</v>
      </c>
      <c r="T12635">
        <v>78.952172647586295</v>
      </c>
      <c r="U12635">
        <v>138.16630213327599</v>
      </c>
      <c r="V12635" t="s">
        <v>30</v>
      </c>
      <c r="W12635">
        <v>465.93708166543303</v>
      </c>
      <c r="X12635">
        <v>4659.3708166543302</v>
      </c>
      <c r="Y12635" t="s">
        <v>31</v>
      </c>
    </row>
    <row r="12636" spans="1:25" x14ac:dyDescent="0.35">
      <c r="A12636" t="s">
        <v>25</v>
      </c>
      <c r="B12636" s="1">
        <v>41490</v>
      </c>
      <c r="C12636">
        <v>10.9</v>
      </c>
      <c r="D12636">
        <v>68</v>
      </c>
      <c r="E12636">
        <v>1</v>
      </c>
      <c r="F12636">
        <v>5.556</v>
      </c>
      <c r="G12636">
        <v>0</v>
      </c>
      <c r="H12636">
        <v>83.672859984459294</v>
      </c>
      <c r="I12636">
        <v>9.4269872600000006</v>
      </c>
      <c r="J12636">
        <v>28.75</v>
      </c>
      <c r="K12636">
        <v>2.3289861648902601</v>
      </c>
      <c r="L12636">
        <v>10.360818033011</v>
      </c>
      <c r="M12636">
        <v>2.2643770376269998</v>
      </c>
      <c r="N12636">
        <v>0.11556549336546799</v>
      </c>
      <c r="O12636">
        <v>3.6060275852555801</v>
      </c>
      <c r="P12636">
        <v>0.72540754994365297</v>
      </c>
      <c r="Q12636" t="s">
        <v>33</v>
      </c>
      <c r="R12636" t="s">
        <v>28</v>
      </c>
      <c r="S12636">
        <v>70</v>
      </c>
      <c r="T12636">
        <v>78.952149009585796</v>
      </c>
      <c r="U12636">
        <v>138.166260766775</v>
      </c>
      <c r="V12636" t="s">
        <v>30</v>
      </c>
      <c r="W12636">
        <v>465.93696777617299</v>
      </c>
      <c r="X12636">
        <v>4659.3696777617297</v>
      </c>
      <c r="Y12636" t="s">
        <v>31</v>
      </c>
    </row>
    <row r="12637" spans="1:25" x14ac:dyDescent="0.35">
      <c r="A12637" t="s">
        <v>25</v>
      </c>
      <c r="B12637" s="1">
        <v>41491</v>
      </c>
      <c r="C12637">
        <v>8.6999999999999993</v>
      </c>
      <c r="D12637">
        <v>78</v>
      </c>
      <c r="E12637">
        <v>1</v>
      </c>
      <c r="F12637">
        <v>5.556</v>
      </c>
      <c r="G12637">
        <v>0.4</v>
      </c>
      <c r="H12637">
        <v>82.599661144407307</v>
      </c>
      <c r="I12637">
        <v>9.7291635959999994</v>
      </c>
      <c r="J12637">
        <v>30.02</v>
      </c>
      <c r="K12637">
        <v>2.02860369767376</v>
      </c>
      <c r="L12637">
        <v>10.7491297974374</v>
      </c>
      <c r="M12637">
        <v>1.8810942419786401</v>
      </c>
      <c r="N12637">
        <v>8.3229174032631498E-2</v>
      </c>
      <c r="O12637">
        <v>2.5657521501360701</v>
      </c>
      <c r="P12637">
        <v>0.56151596503016199</v>
      </c>
      <c r="Q12637" t="s">
        <v>33</v>
      </c>
      <c r="R12637" t="s">
        <v>28</v>
      </c>
      <c r="S12637">
        <v>70</v>
      </c>
      <c r="T12637">
        <v>62.986455694408697</v>
      </c>
      <c r="U12637">
        <v>110.226297465215</v>
      </c>
      <c r="V12637" t="s">
        <v>30</v>
      </c>
      <c r="W12637">
        <v>387.08086159825501</v>
      </c>
      <c r="X12637">
        <v>3870.8086159825498</v>
      </c>
      <c r="Y12637" t="s">
        <v>32</v>
      </c>
    </row>
    <row r="12638" spans="1:25" x14ac:dyDescent="0.35">
      <c r="A12638" t="s">
        <v>25</v>
      </c>
      <c r="B12638" s="1">
        <v>41492</v>
      </c>
      <c r="C12638">
        <v>9.4</v>
      </c>
      <c r="D12638">
        <v>66</v>
      </c>
      <c r="E12638">
        <v>1</v>
      </c>
      <c r="F12638">
        <v>7.4080000000000004</v>
      </c>
      <c r="G12638">
        <v>0</v>
      </c>
      <c r="H12638">
        <v>82.779220261956496</v>
      </c>
      <c r="I12638">
        <v>10.229520515999999</v>
      </c>
      <c r="J12638">
        <v>31.416</v>
      </c>
      <c r="K12638">
        <v>2.2779720020454999</v>
      </c>
      <c r="L12638">
        <v>11.278179928907599</v>
      </c>
      <c r="M12638">
        <v>2.3471367093958801</v>
      </c>
      <c r="N12638">
        <v>0.123146435913388</v>
      </c>
      <c r="O12638">
        <v>3.7050236371883098</v>
      </c>
      <c r="P12638">
        <v>0.90480772163796697</v>
      </c>
      <c r="Q12638" t="s">
        <v>33</v>
      </c>
      <c r="R12638" t="s">
        <v>28</v>
      </c>
      <c r="S12638">
        <v>70</v>
      </c>
      <c r="T12638">
        <v>76.148739885408602</v>
      </c>
      <c r="U12638">
        <v>133.26029479946499</v>
      </c>
      <c r="V12638" t="s">
        <v>30</v>
      </c>
      <c r="W12638">
        <v>452.37362974369199</v>
      </c>
      <c r="X12638">
        <v>4523.7362974369198</v>
      </c>
      <c r="Y12638" t="s">
        <v>31</v>
      </c>
    </row>
    <row r="12639" spans="1:25" x14ac:dyDescent="0.35">
      <c r="A12639" t="s">
        <v>25</v>
      </c>
      <c r="B12639" s="1">
        <v>41493</v>
      </c>
      <c r="C12639">
        <v>12.1</v>
      </c>
      <c r="D12639">
        <v>62</v>
      </c>
      <c r="E12639">
        <v>1</v>
      </c>
      <c r="F12639">
        <v>18.52</v>
      </c>
      <c r="G12639">
        <v>0</v>
      </c>
      <c r="H12639">
        <v>83.622981984132394</v>
      </c>
      <c r="I12639">
        <v>10.932543012</v>
      </c>
      <c r="J12639">
        <v>33.298000000000002</v>
      </c>
      <c r="K12639">
        <v>4.44653771681529</v>
      </c>
      <c r="L12639">
        <v>12.0084339351097</v>
      </c>
      <c r="M12639">
        <v>5.3331589530297796</v>
      </c>
      <c r="N12639">
        <v>0.52641895458572396</v>
      </c>
      <c r="O12639">
        <v>22.823532690555499</v>
      </c>
      <c r="P12639">
        <v>6.4273416231939704</v>
      </c>
      <c r="Q12639" t="s">
        <v>33</v>
      </c>
      <c r="R12639" t="s">
        <v>28</v>
      </c>
      <c r="S12639">
        <v>70</v>
      </c>
      <c r="T12639">
        <v>222.84289593574599</v>
      </c>
      <c r="U12639">
        <v>389.97506788755601</v>
      </c>
      <c r="V12639" t="s">
        <v>30</v>
      </c>
      <c r="W12639">
        <v>1058.09085581567</v>
      </c>
      <c r="X12639">
        <v>10580.9085581567</v>
      </c>
      <c r="Y12639" t="s">
        <v>29</v>
      </c>
    </row>
    <row r="12640" spans="1:25" x14ac:dyDescent="0.35">
      <c r="A12640" t="s">
        <v>25</v>
      </c>
      <c r="B12640" s="1">
        <v>41494</v>
      </c>
      <c r="C12640">
        <v>7.1</v>
      </c>
      <c r="D12640">
        <v>76</v>
      </c>
      <c r="E12640">
        <v>1</v>
      </c>
      <c r="F12640">
        <v>11.112</v>
      </c>
      <c r="G12640">
        <v>5.8</v>
      </c>
      <c r="H12640">
        <v>46.1479525520854</v>
      </c>
      <c r="I12640">
        <v>6.2967115137108296</v>
      </c>
      <c r="J12640">
        <v>26.768993972509598</v>
      </c>
      <c r="K12640">
        <v>0.17073631348778501</v>
      </c>
      <c r="L12640">
        <v>7.9300667396241504</v>
      </c>
      <c r="M12640">
        <v>9.1218225418016996E-2</v>
      </c>
      <c r="N12640">
        <v>3.9256662104811198E-4</v>
      </c>
      <c r="O12640">
        <v>1.3175180149317301E-3</v>
      </c>
      <c r="P12640">
        <v>1.42692288519463E-4</v>
      </c>
      <c r="Q12640" t="s">
        <v>33</v>
      </c>
      <c r="R12640" t="s">
        <v>28</v>
      </c>
      <c r="S12640">
        <v>70</v>
      </c>
      <c r="T12640">
        <v>0.990412462600605</v>
      </c>
      <c r="U12640">
        <v>1.7332218095510601</v>
      </c>
      <c r="V12640" t="s">
        <v>33</v>
      </c>
      <c r="W12640">
        <v>10.8367892471564</v>
      </c>
      <c r="X12640">
        <v>0</v>
      </c>
      <c r="Y12640" t="s">
        <v>33</v>
      </c>
    </row>
    <row r="12641" spans="1:25" x14ac:dyDescent="0.35">
      <c r="A12641" t="s">
        <v>25</v>
      </c>
      <c r="B12641" s="1">
        <v>41495</v>
      </c>
      <c r="C12641">
        <v>4.9000000000000004</v>
      </c>
      <c r="D12641">
        <v>83</v>
      </c>
      <c r="E12641">
        <v>1</v>
      </c>
      <c r="F12641">
        <v>9.26</v>
      </c>
      <c r="G12641">
        <v>0</v>
      </c>
      <c r="H12641">
        <v>55.911474267642497</v>
      </c>
      <c r="I12641">
        <v>6.43967063371083</v>
      </c>
      <c r="J12641">
        <v>27.3549939725096</v>
      </c>
      <c r="K12641">
        <v>0.48162348269835398</v>
      </c>
      <c r="L12641">
        <v>8.1077212664732201</v>
      </c>
      <c r="M12641">
        <v>0.26022551569978702</v>
      </c>
      <c r="N12641">
        <v>2.5103726103653202E-3</v>
      </c>
      <c r="O12641">
        <v>2.93872551273258E-2</v>
      </c>
      <c r="P12641">
        <v>3.3517245420810098E-3</v>
      </c>
      <c r="Q12641" t="s">
        <v>33</v>
      </c>
      <c r="R12641" t="s">
        <v>28</v>
      </c>
      <c r="S12641">
        <v>70</v>
      </c>
      <c r="T12641">
        <v>5.72078962598213</v>
      </c>
      <c r="U12641">
        <v>10.0113818454687</v>
      </c>
      <c r="V12641" t="s">
        <v>30</v>
      </c>
      <c r="W12641">
        <v>50.165143959669201</v>
      </c>
      <c r="X12641">
        <v>0</v>
      </c>
      <c r="Y12641" t="s">
        <v>33</v>
      </c>
    </row>
    <row r="12642" spans="1:25" x14ac:dyDescent="0.35">
      <c r="A12642" t="s">
        <v>25</v>
      </c>
      <c r="B12642" s="1">
        <v>41496</v>
      </c>
      <c r="C12642">
        <v>7.2</v>
      </c>
      <c r="D12642">
        <v>86</v>
      </c>
      <c r="E12642">
        <v>1</v>
      </c>
      <c r="F12642">
        <v>5.556</v>
      </c>
      <c r="G12642">
        <v>3.2</v>
      </c>
      <c r="H12642">
        <v>39.604862923401001</v>
      </c>
      <c r="I12642">
        <v>4.1081909059533199</v>
      </c>
      <c r="J12642">
        <v>25.4441575651616</v>
      </c>
      <c r="K12642">
        <v>4.2421698411631202E-2</v>
      </c>
      <c r="L12642">
        <v>5.8535923559775496</v>
      </c>
      <c r="M12642">
        <v>1.95762708925078E-2</v>
      </c>
      <c r="N12642" s="2">
        <v>2.5759115354766899E-5</v>
      </c>
      <c r="O12642" s="2">
        <v>1.24585435957545E-5</v>
      </c>
      <c r="P12642" s="2">
        <v>6.5991645776954299E-7</v>
      </c>
      <c r="Q12642" t="s">
        <v>33</v>
      </c>
      <c r="R12642" t="s">
        <v>28</v>
      </c>
      <c r="S12642">
        <v>70</v>
      </c>
      <c r="T12642">
        <v>9.3200573076916898E-2</v>
      </c>
      <c r="U12642">
        <v>0.163101002884605</v>
      </c>
      <c r="V12642" t="s">
        <v>33</v>
      </c>
      <c r="W12642">
        <v>1.3550830288823399</v>
      </c>
      <c r="X12642">
        <v>0</v>
      </c>
      <c r="Y12642" t="s">
        <v>33</v>
      </c>
    </row>
    <row r="12643" spans="1:25" x14ac:dyDescent="0.35">
      <c r="A12643" t="s">
        <v>25</v>
      </c>
      <c r="B12643" s="1">
        <v>41497</v>
      </c>
      <c r="C12643">
        <v>7.9</v>
      </c>
      <c r="D12643">
        <v>81</v>
      </c>
      <c r="E12643">
        <v>1</v>
      </c>
      <c r="F12643">
        <v>5.556</v>
      </c>
      <c r="G12643">
        <v>0</v>
      </c>
      <c r="H12643">
        <v>51.490484287368901</v>
      </c>
      <c r="I12643">
        <v>4.3478576659533203</v>
      </c>
      <c r="J12643">
        <v>26.570157565161601</v>
      </c>
      <c r="K12643">
        <v>0.257961197729698</v>
      </c>
      <c r="L12643">
        <v>6.1711471705027598</v>
      </c>
      <c r="M12643">
        <v>0.12198609207316401</v>
      </c>
      <c r="N12643">
        <v>6.5665637951159298E-4</v>
      </c>
      <c r="O12643">
        <v>3.0112850668955501E-3</v>
      </c>
      <c r="P12643">
        <v>1.80785347627355E-4</v>
      </c>
      <c r="Q12643" t="s">
        <v>33</v>
      </c>
      <c r="R12643" t="s">
        <v>28</v>
      </c>
      <c r="S12643">
        <v>70</v>
      </c>
      <c r="T12643">
        <v>1.99241114091557</v>
      </c>
      <c r="U12643">
        <v>3.4867194966022499</v>
      </c>
      <c r="V12643" t="s">
        <v>33</v>
      </c>
      <c r="W12643">
        <v>19.994585607355202</v>
      </c>
      <c r="X12643">
        <v>0</v>
      </c>
      <c r="Y12643" t="s">
        <v>33</v>
      </c>
    </row>
    <row r="12644" spans="1:25" x14ac:dyDescent="0.35">
      <c r="A12644" t="s">
        <v>25</v>
      </c>
      <c r="B12644" s="1">
        <v>41498</v>
      </c>
      <c r="C12644">
        <v>8.3000000000000007</v>
      </c>
      <c r="D12644">
        <v>79</v>
      </c>
      <c r="E12644">
        <v>1</v>
      </c>
      <c r="F12644">
        <v>3.7040000000000002</v>
      </c>
      <c r="G12644">
        <v>8</v>
      </c>
      <c r="H12644">
        <v>28.7974489015903</v>
      </c>
      <c r="I12644">
        <v>1.9983790767535401</v>
      </c>
      <c r="J12644">
        <v>16.627876510644601</v>
      </c>
      <c r="K12644">
        <v>2.94682157465836E-3</v>
      </c>
      <c r="L12644">
        <v>3.07335096683116</v>
      </c>
      <c r="M12644">
        <v>1.04688044489338E-3</v>
      </c>
      <c r="N12644" s="2">
        <v>1.4447301925390399E-7</v>
      </c>
      <c r="O12644" s="2">
        <v>7.4814467563456499E-10</v>
      </c>
      <c r="P12644" s="2">
        <v>8.4360502262928501E-12</v>
      </c>
      <c r="Q12644" t="s">
        <v>33</v>
      </c>
      <c r="R12644" t="s">
        <v>28</v>
      </c>
      <c r="S12644">
        <v>70</v>
      </c>
      <c r="T12644">
        <v>1.00214457953939E-3</v>
      </c>
      <c r="U12644">
        <v>1.7537530141939299E-3</v>
      </c>
      <c r="V12644" t="s">
        <v>33</v>
      </c>
      <c r="W12644">
        <v>2.4882836288086699E-2</v>
      </c>
      <c r="X12644">
        <v>0</v>
      </c>
      <c r="Y12644" t="s">
        <v>33</v>
      </c>
    </row>
    <row r="12645" spans="1:25" x14ac:dyDescent="0.35">
      <c r="A12645" t="s">
        <v>25</v>
      </c>
      <c r="B12645" s="1">
        <v>41499</v>
      </c>
      <c r="C12645">
        <v>10.9</v>
      </c>
      <c r="D12645">
        <v>54</v>
      </c>
      <c r="E12645">
        <v>1</v>
      </c>
      <c r="F12645">
        <v>22.224</v>
      </c>
      <c r="G12645">
        <v>0.2</v>
      </c>
      <c r="H12645">
        <v>61.755133368254498</v>
      </c>
      <c r="I12645">
        <v>2.7720401967535402</v>
      </c>
      <c r="J12645">
        <v>18.293876510644601</v>
      </c>
      <c r="K12645">
        <v>1.3883106445059299</v>
      </c>
      <c r="L12645">
        <v>4.0208854485451697</v>
      </c>
      <c r="M12645">
        <v>0.54555258553556596</v>
      </c>
      <c r="N12645">
        <v>9.3061429322782996E-3</v>
      </c>
      <c r="O12645">
        <v>0.15609535419083501</v>
      </c>
      <c r="P12645">
        <v>3.3685821224389199E-3</v>
      </c>
      <c r="Q12645" t="s">
        <v>33</v>
      </c>
      <c r="R12645" t="s">
        <v>28</v>
      </c>
      <c r="S12645">
        <v>70</v>
      </c>
      <c r="T12645">
        <v>33.684455557463799</v>
      </c>
      <c r="U12645">
        <v>58.947797225561601</v>
      </c>
      <c r="V12645" t="s">
        <v>30</v>
      </c>
      <c r="W12645">
        <v>229.613801510564</v>
      </c>
      <c r="X12645">
        <v>2296.1380151056401</v>
      </c>
      <c r="Y12645" t="s">
        <v>32</v>
      </c>
    </row>
    <row r="12646" spans="1:25" x14ac:dyDescent="0.35">
      <c r="A12646" t="s">
        <v>25</v>
      </c>
      <c r="B12646" s="1">
        <v>41500</v>
      </c>
      <c r="C12646">
        <v>10.199999999999999</v>
      </c>
      <c r="D12646">
        <v>42</v>
      </c>
      <c r="E12646">
        <v>1</v>
      </c>
      <c r="F12646">
        <v>25.928000000000001</v>
      </c>
      <c r="G12646">
        <v>0</v>
      </c>
      <c r="H12646">
        <v>79.386969992207497</v>
      </c>
      <c r="I12646">
        <v>3.69062262075354</v>
      </c>
      <c r="J12646">
        <v>19.8338765106446</v>
      </c>
      <c r="K12646">
        <v>3.9437529166846699</v>
      </c>
      <c r="L12646">
        <v>5.0377331370056702</v>
      </c>
      <c r="M12646">
        <v>2.8673462478822902</v>
      </c>
      <c r="N12646">
        <v>0.17551278237347201</v>
      </c>
      <c r="O12646">
        <v>4.6607151898607198</v>
      </c>
      <c r="P12646">
        <v>0.17269018534736799</v>
      </c>
      <c r="Q12646" t="s">
        <v>33</v>
      </c>
      <c r="R12646" t="s">
        <v>28</v>
      </c>
      <c r="S12646">
        <v>70</v>
      </c>
      <c r="T12646">
        <v>184.39328880425199</v>
      </c>
      <c r="U12646">
        <v>322.68825540744001</v>
      </c>
      <c r="V12646" t="s">
        <v>30</v>
      </c>
      <c r="W12646">
        <v>915.35507988855204</v>
      </c>
      <c r="X12646">
        <v>9153.5507988855206</v>
      </c>
      <c r="Y12646" t="s">
        <v>31</v>
      </c>
    </row>
    <row r="12647" spans="1:25" x14ac:dyDescent="0.35">
      <c r="A12647" t="s">
        <v>25</v>
      </c>
      <c r="B12647" s="1">
        <v>41501</v>
      </c>
      <c r="C12647">
        <v>10.8</v>
      </c>
      <c r="D12647">
        <v>74</v>
      </c>
      <c r="E12647">
        <v>1</v>
      </c>
      <c r="F12647">
        <v>7.4080000000000004</v>
      </c>
      <c r="G12647">
        <v>7</v>
      </c>
      <c r="H12647">
        <v>44.108493503603597</v>
      </c>
      <c r="I12647">
        <v>1.8258809359336099</v>
      </c>
      <c r="J12647">
        <v>12.199128178213</v>
      </c>
      <c r="K12647">
        <v>0.103456302399568</v>
      </c>
      <c r="L12647">
        <v>2.6574064384187701</v>
      </c>
      <c r="M12647">
        <v>3.4970918071661299E-2</v>
      </c>
      <c r="N12647" s="2">
        <v>7.1933361182203697E-5</v>
      </c>
      <c r="O12647" s="2">
        <v>1.8121075930312701E-5</v>
      </c>
      <c r="P12647" s="2">
        <v>1.43558527075931E-7</v>
      </c>
      <c r="Q12647" t="s">
        <v>33</v>
      </c>
      <c r="R12647" t="s">
        <v>28</v>
      </c>
      <c r="S12647">
        <v>70</v>
      </c>
      <c r="T12647">
        <v>0.42346494602672602</v>
      </c>
      <c r="U12647">
        <v>0.74106365554677101</v>
      </c>
      <c r="V12647" t="s">
        <v>33</v>
      </c>
      <c r="W12647">
        <v>5.1372848731936704</v>
      </c>
      <c r="X12647">
        <v>0</v>
      </c>
      <c r="Y12647" t="s">
        <v>33</v>
      </c>
    </row>
    <row r="12648" spans="1:25" x14ac:dyDescent="0.35">
      <c r="A12648" t="s">
        <v>25</v>
      </c>
      <c r="B12648" s="1">
        <v>41502</v>
      </c>
      <c r="C12648">
        <v>8.1999999999999993</v>
      </c>
      <c r="D12648">
        <v>91</v>
      </c>
      <c r="E12648">
        <v>0</v>
      </c>
      <c r="F12648">
        <v>0</v>
      </c>
      <c r="G12648">
        <v>1</v>
      </c>
      <c r="H12648">
        <v>41.990238868932501</v>
      </c>
      <c r="I12648">
        <v>1.94319150793361</v>
      </c>
      <c r="J12648">
        <v>13.379128178213</v>
      </c>
      <c r="K12648">
        <v>4.9835506320214301E-2</v>
      </c>
      <c r="L12648">
        <v>2.8511329492688899</v>
      </c>
      <c r="M12648">
        <v>1.72486261925427E-2</v>
      </c>
      <c r="N12648" s="2">
        <v>2.0588484862277102E-5</v>
      </c>
      <c r="O12648" s="2">
        <v>2.71153943353271E-6</v>
      </c>
      <c r="P12648" s="2">
        <v>2.5486173169146199E-8</v>
      </c>
      <c r="Q12648" t="s">
        <v>33</v>
      </c>
      <c r="R12648" t="s">
        <v>28</v>
      </c>
      <c r="S12648">
        <v>70</v>
      </c>
      <c r="T12648">
        <v>0.122529093100327</v>
      </c>
      <c r="U12648">
        <v>0.214425912925572</v>
      </c>
      <c r="V12648" t="s">
        <v>33</v>
      </c>
      <c r="W12648">
        <v>1.7244509383950199</v>
      </c>
      <c r="X12648">
        <v>0</v>
      </c>
      <c r="Y12648" t="s">
        <v>33</v>
      </c>
    </row>
    <row r="12649" spans="1:25" x14ac:dyDescent="0.35">
      <c r="A12649" t="s">
        <v>25</v>
      </c>
      <c r="B12649" s="1">
        <v>41503</v>
      </c>
      <c r="C12649">
        <v>8.8000000000000007</v>
      </c>
      <c r="D12649">
        <v>80</v>
      </c>
      <c r="E12649">
        <v>1</v>
      </c>
      <c r="F12649">
        <v>7.4080000000000004</v>
      </c>
      <c r="G12649">
        <v>1.4</v>
      </c>
      <c r="H12649">
        <v>48.558674000997101</v>
      </c>
      <c r="I12649">
        <v>2.22070038793361</v>
      </c>
      <c r="J12649">
        <v>14.667128178213</v>
      </c>
      <c r="K12649">
        <v>0.19813609224065301</v>
      </c>
      <c r="L12649">
        <v>3.2218697185670302</v>
      </c>
      <c r="M12649">
        <v>7.1586519912039404E-2</v>
      </c>
      <c r="N12649">
        <v>2.5563494258077599E-4</v>
      </c>
      <c r="O12649">
        <v>2.62623509727611E-4</v>
      </c>
      <c r="P12649" s="2">
        <v>3.3199717698480798E-6</v>
      </c>
      <c r="Q12649" t="s">
        <v>33</v>
      </c>
      <c r="R12649" t="s">
        <v>28</v>
      </c>
      <c r="S12649">
        <v>70</v>
      </c>
      <c r="T12649">
        <v>1.27451967409607</v>
      </c>
      <c r="U12649">
        <v>2.2304094296681201</v>
      </c>
      <c r="V12649" t="s">
        <v>33</v>
      </c>
      <c r="W12649">
        <v>13.519712078563</v>
      </c>
      <c r="X12649">
        <v>0</v>
      </c>
      <c r="Y12649" t="s">
        <v>33</v>
      </c>
    </row>
    <row r="12650" spans="1:25" x14ac:dyDescent="0.35">
      <c r="A12650" t="s">
        <v>25</v>
      </c>
      <c r="B12650" s="1">
        <v>41504</v>
      </c>
      <c r="C12650">
        <v>13.3</v>
      </c>
      <c r="D12650">
        <v>54</v>
      </c>
      <c r="E12650">
        <v>1</v>
      </c>
      <c r="F12650">
        <v>20.372</v>
      </c>
      <c r="G12650">
        <v>0</v>
      </c>
      <c r="H12650">
        <v>72.899634757521198</v>
      </c>
      <c r="I12650">
        <v>3.1490937319336001</v>
      </c>
      <c r="J12650">
        <v>16.765128178213001</v>
      </c>
      <c r="K12650">
        <v>1.9342735152207899</v>
      </c>
      <c r="L12650">
        <v>4.2856769773620202</v>
      </c>
      <c r="M12650">
        <v>0.77985777099739195</v>
      </c>
      <c r="N12650">
        <v>1.75160497200413E-2</v>
      </c>
      <c r="O12650">
        <v>0.47002073893462698</v>
      </c>
      <c r="P12650">
        <v>1.1823928111860799E-2</v>
      </c>
      <c r="Q12650" t="s">
        <v>33</v>
      </c>
      <c r="R12650" t="s">
        <v>28</v>
      </c>
      <c r="S12650">
        <v>70</v>
      </c>
      <c r="T12650">
        <v>58.250143410309498</v>
      </c>
      <c r="U12650">
        <v>101.937750968042</v>
      </c>
      <c r="V12650" t="s">
        <v>30</v>
      </c>
      <c r="W12650">
        <v>362.87231713765402</v>
      </c>
      <c r="X12650">
        <v>3628.72317137654</v>
      </c>
      <c r="Y12650" t="s">
        <v>32</v>
      </c>
    </row>
    <row r="12651" spans="1:25" x14ac:dyDescent="0.35">
      <c r="A12651" t="s">
        <v>25</v>
      </c>
      <c r="B12651" s="1">
        <v>41505</v>
      </c>
      <c r="C12651">
        <v>12.9</v>
      </c>
      <c r="D12651">
        <v>57</v>
      </c>
      <c r="E12651">
        <v>1</v>
      </c>
      <c r="F12651">
        <v>18.52</v>
      </c>
      <c r="G12651">
        <v>0</v>
      </c>
      <c r="H12651">
        <v>81.108633748661106</v>
      </c>
      <c r="I12651">
        <v>3.9928328519336</v>
      </c>
      <c r="J12651">
        <v>18.791128178213</v>
      </c>
      <c r="K12651">
        <v>3.2601479884673599</v>
      </c>
      <c r="L12651">
        <v>5.2152563521130997</v>
      </c>
      <c r="M12651">
        <v>2.2554153446896601</v>
      </c>
      <c r="N12651">
        <v>0.11475717896380799</v>
      </c>
      <c r="O12651">
        <v>3.06968235205041</v>
      </c>
      <c r="P12651">
        <v>0.123538594829191</v>
      </c>
      <c r="Q12651" t="s">
        <v>33</v>
      </c>
      <c r="R12651" t="s">
        <v>28</v>
      </c>
      <c r="S12651">
        <v>70</v>
      </c>
      <c r="T12651">
        <v>136.09710352901499</v>
      </c>
      <c r="U12651">
        <v>238.16993117577599</v>
      </c>
      <c r="V12651" t="s">
        <v>30</v>
      </c>
      <c r="W12651">
        <v>721.96086551979204</v>
      </c>
      <c r="X12651">
        <v>7219.6086551979297</v>
      </c>
      <c r="Y12651" t="s">
        <v>31</v>
      </c>
    </row>
    <row r="12652" spans="1:25" x14ac:dyDescent="0.35">
      <c r="A12652" t="s">
        <v>25</v>
      </c>
      <c r="B12652" s="1">
        <v>41506</v>
      </c>
      <c r="C12652">
        <v>13.2</v>
      </c>
      <c r="D12652">
        <v>55</v>
      </c>
      <c r="E12652">
        <v>1</v>
      </c>
      <c r="F12652">
        <v>18.52</v>
      </c>
      <c r="G12652">
        <v>0</v>
      </c>
      <c r="H12652">
        <v>84.115779835214497</v>
      </c>
      <c r="I12652">
        <v>4.8947367119336</v>
      </c>
      <c r="J12652">
        <v>20.871128178212999</v>
      </c>
      <c r="K12652">
        <v>4.7470379162087299</v>
      </c>
      <c r="L12652">
        <v>6.1712438088364898</v>
      </c>
      <c r="M12652">
        <v>3.9806991804636298</v>
      </c>
      <c r="N12652">
        <v>0.31368732458533299</v>
      </c>
      <c r="O12652">
        <v>11.1484912669055</v>
      </c>
      <c r="P12652">
        <v>0.66933503643183401</v>
      </c>
      <c r="Q12652" t="s">
        <v>33</v>
      </c>
      <c r="R12652" t="s">
        <v>28</v>
      </c>
      <c r="S12652">
        <v>70</v>
      </c>
      <c r="T12652">
        <v>246.88888636438901</v>
      </c>
      <c r="U12652">
        <v>432.05555113768003</v>
      </c>
      <c r="V12652" t="s">
        <v>30</v>
      </c>
      <c r="W12652">
        <v>1143.09776486805</v>
      </c>
      <c r="X12652">
        <v>11430.9776486805</v>
      </c>
      <c r="Y12652" t="s">
        <v>29</v>
      </c>
    </row>
    <row r="12653" spans="1:25" x14ac:dyDescent="0.35">
      <c r="A12653" t="s">
        <v>25</v>
      </c>
      <c r="B12653" s="1">
        <v>41507</v>
      </c>
      <c r="C12653">
        <v>14.1</v>
      </c>
      <c r="D12653">
        <v>43</v>
      </c>
      <c r="E12653">
        <v>1</v>
      </c>
      <c r="F12653">
        <v>24.076000000000001</v>
      </c>
      <c r="G12653">
        <v>0</v>
      </c>
      <c r="H12653">
        <v>86.807689175351001</v>
      </c>
      <c r="I12653">
        <v>6.1090482959335999</v>
      </c>
      <c r="J12653">
        <v>23.113128178213</v>
      </c>
      <c r="K12653">
        <v>9.1224710638752402</v>
      </c>
      <c r="L12653">
        <v>7.3568561401402004</v>
      </c>
      <c r="M12653">
        <v>8.1774134895995303</v>
      </c>
      <c r="N12653">
        <v>1.1217579349989399</v>
      </c>
      <c r="O12653">
        <v>65.729642706683407</v>
      </c>
      <c r="P12653">
        <v>5.9718326522124396</v>
      </c>
      <c r="Q12653" t="s">
        <v>33</v>
      </c>
      <c r="R12653" t="s">
        <v>28</v>
      </c>
      <c r="S12653">
        <v>70</v>
      </c>
      <c r="T12653">
        <v>661.49543513559695</v>
      </c>
      <c r="U12653">
        <v>1157.61701148729</v>
      </c>
      <c r="V12653" t="s">
        <v>27</v>
      </c>
      <c r="W12653">
        <v>2277.3507158252701</v>
      </c>
      <c r="X12653">
        <v>22773.507158252702</v>
      </c>
      <c r="Y12653" t="s">
        <v>29</v>
      </c>
    </row>
    <row r="12654" spans="1:25" x14ac:dyDescent="0.35">
      <c r="A12654" t="s">
        <v>25</v>
      </c>
      <c r="B12654" s="1">
        <v>41508</v>
      </c>
      <c r="C12654">
        <v>11.4</v>
      </c>
      <c r="D12654">
        <v>61</v>
      </c>
      <c r="E12654">
        <v>1</v>
      </c>
      <c r="F12654">
        <v>5.556</v>
      </c>
      <c r="G12654">
        <v>0</v>
      </c>
      <c r="H12654">
        <v>86.049856135643793</v>
      </c>
      <c r="I12654">
        <v>6.7923087959336002</v>
      </c>
      <c r="J12654">
        <v>24.869128178213</v>
      </c>
      <c r="K12654">
        <v>3.2232561224808598</v>
      </c>
      <c r="L12654">
        <v>8.0726021994694399</v>
      </c>
      <c r="M12654">
        <v>2.9441257071052398</v>
      </c>
      <c r="N12654">
        <v>0.183916901847441</v>
      </c>
      <c r="O12654">
        <v>6.3528189085999598</v>
      </c>
      <c r="P12654">
        <v>0.71725976307863304</v>
      </c>
      <c r="Q12654" t="s">
        <v>33</v>
      </c>
      <c r="R12654" t="s">
        <v>28</v>
      </c>
      <c r="S12654">
        <v>70</v>
      </c>
      <c r="T12654">
        <v>133.63317176381199</v>
      </c>
      <c r="U12654">
        <v>233.85805058667</v>
      </c>
      <c r="V12654" t="s">
        <v>30</v>
      </c>
      <c r="W12654">
        <v>711.601320110198</v>
      </c>
      <c r="X12654">
        <v>7116.0132011019796</v>
      </c>
      <c r="Y12654" t="s">
        <v>31</v>
      </c>
    </row>
    <row r="12655" spans="1:25" x14ac:dyDescent="0.35">
      <c r="A12655" t="s">
        <v>25</v>
      </c>
      <c r="B12655" s="1">
        <v>41509</v>
      </c>
      <c r="C12655">
        <v>9</v>
      </c>
      <c r="D12655">
        <v>69</v>
      </c>
      <c r="E12655">
        <v>1</v>
      </c>
      <c r="F12655">
        <v>7.4080000000000004</v>
      </c>
      <c r="G12655">
        <v>0.6</v>
      </c>
      <c r="H12655">
        <v>83.599074993364098</v>
      </c>
      <c r="I12655">
        <v>7.2311372319335998</v>
      </c>
      <c r="J12655">
        <v>26.193128178213001</v>
      </c>
      <c r="K12655">
        <v>2.5321047732389999</v>
      </c>
      <c r="L12655">
        <v>8.5566726461126592</v>
      </c>
      <c r="M12655">
        <v>2.2041498345069401</v>
      </c>
      <c r="N12655">
        <v>0.11018073761809501</v>
      </c>
      <c r="O12655">
        <v>3.60680600141368</v>
      </c>
      <c r="P12655">
        <v>0.466392276632763</v>
      </c>
      <c r="Q12655" t="s">
        <v>33</v>
      </c>
      <c r="R12655" t="s">
        <v>28</v>
      </c>
      <c r="S12655">
        <v>70</v>
      </c>
      <c r="T12655">
        <v>90.471525170799893</v>
      </c>
      <c r="U12655">
        <v>158.32516904889999</v>
      </c>
      <c r="V12655" t="s">
        <v>30</v>
      </c>
      <c r="W12655">
        <v>520.53634845431202</v>
      </c>
      <c r="X12655">
        <v>5205.3634845431197</v>
      </c>
      <c r="Y12655" t="s">
        <v>31</v>
      </c>
    </row>
    <row r="12656" spans="1:25" x14ac:dyDescent="0.35">
      <c r="A12656" t="s">
        <v>25</v>
      </c>
      <c r="B12656" s="1">
        <v>41510</v>
      </c>
      <c r="C12656">
        <v>11.5</v>
      </c>
      <c r="D12656">
        <v>49</v>
      </c>
      <c r="E12656">
        <v>1</v>
      </c>
      <c r="F12656">
        <v>25.928000000000001</v>
      </c>
      <c r="G12656">
        <v>0</v>
      </c>
      <c r="H12656">
        <v>85.457379116128905</v>
      </c>
      <c r="I12656">
        <v>8.1317796879336104</v>
      </c>
      <c r="J12656">
        <v>27.967128178212999</v>
      </c>
      <c r="K12656">
        <v>8.28216322549242</v>
      </c>
      <c r="L12656">
        <v>9.4177491284765207</v>
      </c>
      <c r="M12656">
        <v>8.3964676725636505</v>
      </c>
      <c r="N12656">
        <v>1.1754926605315501</v>
      </c>
      <c r="O12656">
        <v>74.944112106477405</v>
      </c>
      <c r="P12656">
        <v>12.1027370925316</v>
      </c>
      <c r="Q12656" t="s">
        <v>30</v>
      </c>
      <c r="R12656" t="s">
        <v>28</v>
      </c>
      <c r="S12656">
        <v>70</v>
      </c>
      <c r="T12656">
        <v>574.76029025336197</v>
      </c>
      <c r="U12656">
        <v>1005.83050794338</v>
      </c>
      <c r="V12656" t="s">
        <v>27</v>
      </c>
      <c r="W12656">
        <v>2079.3470060578102</v>
      </c>
      <c r="X12656">
        <v>20793.4700605781</v>
      </c>
      <c r="Y12656" t="s">
        <v>29</v>
      </c>
    </row>
    <row r="12657" spans="1:25" x14ac:dyDescent="0.35">
      <c r="A12657" t="s">
        <v>25</v>
      </c>
      <c r="B12657" s="1">
        <v>41511</v>
      </c>
      <c r="C12657">
        <v>10.1</v>
      </c>
      <c r="D12657">
        <v>71</v>
      </c>
      <c r="E12657">
        <v>1</v>
      </c>
      <c r="F12657">
        <v>5.556</v>
      </c>
      <c r="G12657">
        <v>0</v>
      </c>
      <c r="H12657">
        <v>84.291637049774096</v>
      </c>
      <c r="I12657">
        <v>8.5870063759335995</v>
      </c>
      <c r="J12657">
        <v>29.489128178213001</v>
      </c>
      <c r="K12657">
        <v>2.5291460436292899</v>
      </c>
      <c r="L12657">
        <v>9.9387758385507894</v>
      </c>
      <c r="M12657">
        <v>2.4670092156130101</v>
      </c>
      <c r="N12657">
        <v>0.13449655800582599</v>
      </c>
      <c r="O12657">
        <v>4.3101939296799596</v>
      </c>
      <c r="P12657">
        <v>0.78806009400808896</v>
      </c>
      <c r="Q12657" t="s">
        <v>33</v>
      </c>
      <c r="R12657" t="s">
        <v>28</v>
      </c>
      <c r="S12657">
        <v>70</v>
      </c>
      <c r="T12657">
        <v>90.299714353158294</v>
      </c>
      <c r="U12657">
        <v>158.02450011802699</v>
      </c>
      <c r="V12657" t="s">
        <v>30</v>
      </c>
      <c r="W12657">
        <v>519.73471635826502</v>
      </c>
      <c r="X12657">
        <v>5197.34716358265</v>
      </c>
      <c r="Y12657" t="s">
        <v>31</v>
      </c>
    </row>
    <row r="12658" spans="1:25" x14ac:dyDescent="0.35">
      <c r="A12658" t="s">
        <v>25</v>
      </c>
      <c r="B12658" s="1">
        <v>41512</v>
      </c>
      <c r="C12658">
        <v>12.1</v>
      </c>
      <c r="D12658">
        <v>46</v>
      </c>
      <c r="E12658">
        <v>1</v>
      </c>
      <c r="F12658">
        <v>27.78</v>
      </c>
      <c r="G12658">
        <v>0</v>
      </c>
      <c r="H12658">
        <v>86.146624502164698</v>
      </c>
      <c r="I12658">
        <v>9.5860383439336108</v>
      </c>
      <c r="J12658">
        <v>31.371128178212999</v>
      </c>
      <c r="K12658">
        <v>10.0128832475531</v>
      </c>
      <c r="L12658">
        <v>10.869004628940299</v>
      </c>
      <c r="M12658">
        <v>10.5371602968295</v>
      </c>
      <c r="N12658">
        <v>1.7570723829055099</v>
      </c>
      <c r="O12658">
        <v>129.23735790937201</v>
      </c>
      <c r="P12658">
        <v>29.009767266453299</v>
      </c>
      <c r="Q12658" t="s">
        <v>30</v>
      </c>
      <c r="R12658" t="s">
        <v>28</v>
      </c>
      <c r="S12658">
        <v>70</v>
      </c>
      <c r="T12658">
        <v>755.82749709158395</v>
      </c>
      <c r="U12658">
        <v>1322.69811991027</v>
      </c>
      <c r="V12658" t="s">
        <v>27</v>
      </c>
      <c r="W12658">
        <v>2475.44290097058</v>
      </c>
      <c r="X12658">
        <v>24754.4290097058</v>
      </c>
      <c r="Y12658" t="s">
        <v>29</v>
      </c>
    </row>
    <row r="12659" spans="1:25" x14ac:dyDescent="0.35">
      <c r="A12659" t="s">
        <v>25</v>
      </c>
      <c r="B12659" s="1">
        <v>41513</v>
      </c>
      <c r="C12659">
        <v>12</v>
      </c>
      <c r="D12659">
        <v>50</v>
      </c>
      <c r="E12659">
        <v>1</v>
      </c>
      <c r="F12659">
        <v>11.112</v>
      </c>
      <c r="G12659">
        <v>0</v>
      </c>
      <c r="H12659">
        <v>86.146623085008898</v>
      </c>
      <c r="I12659">
        <v>10.5040601439336</v>
      </c>
      <c r="J12659">
        <v>33.235128178213003</v>
      </c>
      <c r="K12659">
        <v>4.3230962456063402</v>
      </c>
      <c r="L12659">
        <v>11.7355122575665</v>
      </c>
      <c r="M12659">
        <v>5.1177311735894104</v>
      </c>
      <c r="N12659">
        <v>0.48936851556184402</v>
      </c>
      <c r="O12659">
        <v>20.814955374543999</v>
      </c>
      <c r="P12659">
        <v>5.5640148943469496</v>
      </c>
      <c r="Q12659" t="s">
        <v>33</v>
      </c>
      <c r="R12659" t="s">
        <v>28</v>
      </c>
      <c r="S12659">
        <v>70</v>
      </c>
      <c r="T12659">
        <v>213.19002568651999</v>
      </c>
      <c r="U12659">
        <v>373.08254495141102</v>
      </c>
      <c r="V12659" t="s">
        <v>30</v>
      </c>
      <c r="W12659">
        <v>1023.08141028964</v>
      </c>
      <c r="X12659">
        <v>10230.8141028964</v>
      </c>
      <c r="Y12659" t="s">
        <v>29</v>
      </c>
    </row>
    <row r="12660" spans="1:25" x14ac:dyDescent="0.35">
      <c r="A12660" t="s">
        <v>25</v>
      </c>
      <c r="B12660" s="1">
        <v>41514</v>
      </c>
      <c r="C12660">
        <v>10.4</v>
      </c>
      <c r="D12660">
        <v>66</v>
      </c>
      <c r="E12660">
        <v>1</v>
      </c>
      <c r="F12660">
        <v>18.52</v>
      </c>
      <c r="G12660">
        <v>0</v>
      </c>
      <c r="H12660">
        <v>85.033883987247293</v>
      </c>
      <c r="I12660">
        <v>11.0520701039336</v>
      </c>
      <c r="J12660">
        <v>34.811128178213004</v>
      </c>
      <c r="K12660">
        <v>5.3775786493085702</v>
      </c>
      <c r="L12660">
        <v>12.3230941008256</v>
      </c>
      <c r="M12660">
        <v>6.4984120895593298</v>
      </c>
      <c r="N12660">
        <v>0.74685747720746298</v>
      </c>
      <c r="O12660">
        <v>37.2416254433682</v>
      </c>
      <c r="P12660">
        <v>11.119553622795401</v>
      </c>
      <c r="Q12660" t="s">
        <v>30</v>
      </c>
      <c r="R12660" t="s">
        <v>28</v>
      </c>
      <c r="S12660">
        <v>70</v>
      </c>
      <c r="T12660">
        <v>299.69131528758999</v>
      </c>
      <c r="U12660">
        <v>524.45980175328305</v>
      </c>
      <c r="V12660" t="s">
        <v>27</v>
      </c>
      <c r="W12660">
        <v>1319.82666948783</v>
      </c>
      <c r="X12660">
        <v>13198.266694878301</v>
      </c>
      <c r="Y12660" t="s">
        <v>29</v>
      </c>
    </row>
    <row r="12661" spans="1:25" x14ac:dyDescent="0.35">
      <c r="A12661" t="s">
        <v>25</v>
      </c>
      <c r="B12661" s="1">
        <v>41515</v>
      </c>
      <c r="C12661">
        <v>6.1</v>
      </c>
      <c r="D12661">
        <v>54</v>
      </c>
      <c r="E12661">
        <v>1</v>
      </c>
      <c r="F12661">
        <v>11.112</v>
      </c>
      <c r="G12661">
        <v>11.8</v>
      </c>
      <c r="H12661">
        <v>45.204447624188198</v>
      </c>
      <c r="I12661">
        <v>5.5424318993777</v>
      </c>
      <c r="J12661">
        <v>17.714419776572701</v>
      </c>
      <c r="K12661">
        <v>0.148152410402729</v>
      </c>
      <c r="L12661">
        <v>6.2197916869097103</v>
      </c>
      <c r="M12661">
        <v>7.0316736373164004E-2</v>
      </c>
      <c r="N12661">
        <v>2.4766396003228199E-4</v>
      </c>
      <c r="O12661">
        <v>5.8622318743962001E-4</v>
      </c>
      <c r="P12661" s="2">
        <v>3.5854747744143201E-5</v>
      </c>
      <c r="Q12661" t="s">
        <v>33</v>
      </c>
      <c r="R12661" t="s">
        <v>28</v>
      </c>
      <c r="S12661">
        <v>70</v>
      </c>
      <c r="T12661">
        <v>0.77867890964071995</v>
      </c>
      <c r="U12661">
        <v>1.3626880918712601</v>
      </c>
      <c r="V12661" t="s">
        <v>33</v>
      </c>
      <c r="W12661">
        <v>8.7742198093224903</v>
      </c>
      <c r="X12661">
        <v>0</v>
      </c>
      <c r="Y12661" t="s">
        <v>33</v>
      </c>
    </row>
    <row r="12662" spans="1:25" x14ac:dyDescent="0.35">
      <c r="A12662" t="s">
        <v>25</v>
      </c>
      <c r="B12662" s="1">
        <v>41516</v>
      </c>
      <c r="C12662">
        <v>8.4</v>
      </c>
      <c r="D12662">
        <v>66</v>
      </c>
      <c r="E12662">
        <v>1</v>
      </c>
      <c r="F12662">
        <v>5.556</v>
      </c>
      <c r="G12662">
        <v>0</v>
      </c>
      <c r="H12662">
        <v>60.839990646435602</v>
      </c>
      <c r="I12662">
        <v>5.9951357793776996</v>
      </c>
      <c r="J12662">
        <v>18.930419776572698</v>
      </c>
      <c r="K12662">
        <v>0.56935525834134804</v>
      </c>
      <c r="L12662">
        <v>6.6919965537301804</v>
      </c>
      <c r="M12662">
        <v>0.27976564702623602</v>
      </c>
      <c r="N12662">
        <v>2.8536122880672399E-3</v>
      </c>
      <c r="O12662">
        <v>3.5909735199837103E-2</v>
      </c>
      <c r="P12662">
        <v>2.6108487263986099E-3</v>
      </c>
      <c r="Q12662" t="s">
        <v>33</v>
      </c>
      <c r="R12662" t="s">
        <v>28</v>
      </c>
      <c r="S12662">
        <v>70</v>
      </c>
      <c r="T12662">
        <v>7.5835856190182396</v>
      </c>
      <c r="U12662">
        <v>13.2712748332819</v>
      </c>
      <c r="V12662" t="s">
        <v>30</v>
      </c>
      <c r="W12662">
        <v>64.059420466744797</v>
      </c>
      <c r="X12662">
        <v>640.59420466744803</v>
      </c>
      <c r="Y12662" t="s">
        <v>27</v>
      </c>
    </row>
    <row r="12663" spans="1:25" x14ac:dyDescent="0.35">
      <c r="A12663" t="s">
        <v>25</v>
      </c>
      <c r="B12663" s="1">
        <v>41517</v>
      </c>
      <c r="C12663">
        <v>8.6</v>
      </c>
      <c r="D12663">
        <v>57</v>
      </c>
      <c r="E12663">
        <v>1</v>
      </c>
      <c r="F12663">
        <v>5.556</v>
      </c>
      <c r="G12663">
        <v>0</v>
      </c>
      <c r="H12663">
        <v>72.455349808152803</v>
      </c>
      <c r="I12663">
        <v>6.5797264553777</v>
      </c>
      <c r="J12663">
        <v>20.182419776572701</v>
      </c>
      <c r="K12663">
        <v>0.90077669703753305</v>
      </c>
      <c r="L12663">
        <v>7.25025980999252</v>
      </c>
      <c r="M12663">
        <v>0.46019369162485702</v>
      </c>
      <c r="N12663">
        <v>6.8861087018344796E-3</v>
      </c>
      <c r="O12663">
        <v>0.15544035418904401</v>
      </c>
      <c r="P12663">
        <v>1.3646773852815699E-2</v>
      </c>
      <c r="Q12663" t="s">
        <v>33</v>
      </c>
      <c r="R12663" t="s">
        <v>28</v>
      </c>
      <c r="S12663">
        <v>70</v>
      </c>
      <c r="T12663">
        <v>16.3797917061421</v>
      </c>
      <c r="U12663">
        <v>28.6646354857487</v>
      </c>
      <c r="V12663" t="s">
        <v>30</v>
      </c>
      <c r="W12663">
        <v>124.385818040649</v>
      </c>
      <c r="X12663">
        <v>1243.85818040649</v>
      </c>
      <c r="Y12663" t="s">
        <v>27</v>
      </c>
    </row>
    <row r="12664" spans="1:25" x14ac:dyDescent="0.35">
      <c r="A12664" t="s">
        <v>25</v>
      </c>
      <c r="B12664" s="1">
        <v>41518</v>
      </c>
      <c r="C12664">
        <v>9.3000000000000007</v>
      </c>
      <c r="D12664">
        <v>60</v>
      </c>
      <c r="E12664">
        <v>1</v>
      </c>
      <c r="F12664">
        <v>5.556</v>
      </c>
      <c r="G12664">
        <v>0</v>
      </c>
      <c r="H12664">
        <v>78.3570017995374</v>
      </c>
      <c r="I12664">
        <v>7.2652029353777001</v>
      </c>
      <c r="J12664">
        <v>21.560419776572701</v>
      </c>
      <c r="K12664">
        <v>1.28403835134777</v>
      </c>
      <c r="L12664">
        <v>7.8865715485819896</v>
      </c>
      <c r="M12664">
        <v>0.68410966570686205</v>
      </c>
      <c r="N12664">
        <v>1.3891253604733299E-2</v>
      </c>
      <c r="O12664">
        <v>0.48717558032942299</v>
      </c>
      <c r="P12664">
        <v>5.2089224456431403E-2</v>
      </c>
      <c r="Q12664" t="s">
        <v>33</v>
      </c>
      <c r="R12664" t="s">
        <v>28</v>
      </c>
      <c r="S12664">
        <v>60</v>
      </c>
      <c r="T12664">
        <v>14.794201940821999</v>
      </c>
      <c r="U12664">
        <v>25.8898533964386</v>
      </c>
      <c r="V12664" t="s">
        <v>30</v>
      </c>
      <c r="W12664">
        <v>205.80492083194599</v>
      </c>
      <c r="X12664">
        <v>2058.0492083194599</v>
      </c>
      <c r="Y12664" t="s">
        <v>32</v>
      </c>
    </row>
    <row r="12665" spans="1:25" x14ac:dyDescent="0.35">
      <c r="A12665" t="s">
        <v>25</v>
      </c>
      <c r="B12665" s="1">
        <v>41519</v>
      </c>
      <c r="C12665">
        <v>8.8000000000000007</v>
      </c>
      <c r="D12665">
        <v>64</v>
      </c>
      <c r="E12665">
        <v>1</v>
      </c>
      <c r="F12665">
        <v>9.26</v>
      </c>
      <c r="G12665">
        <v>0</v>
      </c>
      <c r="H12665">
        <v>80.966838835235606</v>
      </c>
      <c r="I12665">
        <v>7.8524717273776998</v>
      </c>
      <c r="J12665">
        <v>22.848419776572701</v>
      </c>
      <c r="K12665">
        <v>2.0118907315252201</v>
      </c>
      <c r="L12665">
        <v>8.4471875504042107</v>
      </c>
      <c r="M12665">
        <v>1.4442481796423501</v>
      </c>
      <c r="N12665">
        <v>5.2135667836561699E-2</v>
      </c>
      <c r="O12665">
        <v>1.88991194089391</v>
      </c>
      <c r="P12665">
        <v>0.237170138573954</v>
      </c>
      <c r="Q12665" t="s">
        <v>33</v>
      </c>
      <c r="R12665" t="s">
        <v>28</v>
      </c>
      <c r="S12665">
        <v>60</v>
      </c>
      <c r="T12665">
        <v>31.0686775475296</v>
      </c>
      <c r="U12665">
        <v>54.370185708176798</v>
      </c>
      <c r="V12665" t="s">
        <v>30</v>
      </c>
      <c r="W12665">
        <v>382.77055674284298</v>
      </c>
      <c r="X12665">
        <v>3827.7055674284302</v>
      </c>
      <c r="Y12665" t="s">
        <v>32</v>
      </c>
    </row>
    <row r="12666" spans="1:25" x14ac:dyDescent="0.35">
      <c r="A12666" t="s">
        <v>25</v>
      </c>
      <c r="B12666" s="1">
        <v>41520</v>
      </c>
      <c r="C12666">
        <v>12</v>
      </c>
      <c r="D12666">
        <v>56</v>
      </c>
      <c r="E12666">
        <v>1</v>
      </c>
      <c r="F12666">
        <v>14.816000000000001</v>
      </c>
      <c r="G12666">
        <v>0</v>
      </c>
      <c r="H12666">
        <v>83.658344560718902</v>
      </c>
      <c r="I12666">
        <v>8.8022521193776999</v>
      </c>
      <c r="J12666">
        <v>24.712419776572698</v>
      </c>
      <c r="K12666">
        <v>3.70666694967798</v>
      </c>
      <c r="L12666">
        <v>9.3122443682474003</v>
      </c>
      <c r="M12666">
        <v>3.7981258827996398</v>
      </c>
      <c r="N12666">
        <v>0.28867332978382099</v>
      </c>
      <c r="O12666">
        <v>10.987673723607401</v>
      </c>
      <c r="P12666">
        <v>1.7287997762993199</v>
      </c>
      <c r="Q12666" t="s">
        <v>33</v>
      </c>
      <c r="R12666" t="s">
        <v>28</v>
      </c>
      <c r="S12666">
        <v>60</v>
      </c>
      <c r="T12666">
        <v>83.547906384773896</v>
      </c>
      <c r="U12666">
        <v>146.208836173354</v>
      </c>
      <c r="V12666" t="s">
        <v>30</v>
      </c>
      <c r="W12666">
        <v>848.06990330566202</v>
      </c>
      <c r="X12666">
        <v>8480.6990330566205</v>
      </c>
      <c r="Y12666" t="s">
        <v>31</v>
      </c>
    </row>
    <row r="12667" spans="1:25" x14ac:dyDescent="0.35">
      <c r="A12667" t="s">
        <v>25</v>
      </c>
      <c r="B12667" s="1">
        <v>41521</v>
      </c>
      <c r="C12667">
        <v>3.8</v>
      </c>
      <c r="D12667">
        <v>86</v>
      </c>
      <c r="E12667">
        <v>1</v>
      </c>
      <c r="F12667">
        <v>31.484000000000002</v>
      </c>
      <c r="G12667">
        <v>12.6</v>
      </c>
      <c r="H12667">
        <v>34.617423602004202</v>
      </c>
      <c r="I12667">
        <v>3.9999696890765502</v>
      </c>
      <c r="J12667">
        <v>6.3095586978772698</v>
      </c>
      <c r="K12667">
        <v>5.4072343651676402E-2</v>
      </c>
      <c r="L12667">
        <v>3.7906120975747402</v>
      </c>
      <c r="M12667">
        <v>2.0762230732142201E-2</v>
      </c>
      <c r="N12667" s="2">
        <v>2.85853758729058E-5</v>
      </c>
      <c r="O12667" s="2">
        <v>9.13091993487046E-6</v>
      </c>
      <c r="P12667" s="2">
        <v>1.70955411032597E-7</v>
      </c>
      <c r="Q12667" t="s">
        <v>33</v>
      </c>
      <c r="R12667" t="s">
        <v>28</v>
      </c>
      <c r="S12667">
        <v>60</v>
      </c>
      <c r="T12667">
        <v>7.0371408005599198E-2</v>
      </c>
      <c r="U12667">
        <v>0.123149964009799</v>
      </c>
      <c r="V12667" t="s">
        <v>33</v>
      </c>
      <c r="W12667">
        <v>1.94835207193642</v>
      </c>
      <c r="X12667">
        <v>0</v>
      </c>
      <c r="Y12667" t="s">
        <v>33</v>
      </c>
    </row>
    <row r="12668" spans="1:25" x14ac:dyDescent="0.35">
      <c r="A12668" t="s">
        <v>25</v>
      </c>
      <c r="B12668" s="1">
        <v>41522</v>
      </c>
      <c r="C12668">
        <v>7.6</v>
      </c>
      <c r="D12668">
        <v>69</v>
      </c>
      <c r="E12668">
        <v>1</v>
      </c>
      <c r="F12668">
        <v>11.112</v>
      </c>
      <c r="G12668">
        <v>3</v>
      </c>
      <c r="H12668">
        <v>42.682059616194799</v>
      </c>
      <c r="I12668">
        <v>2.6216198616056898</v>
      </c>
      <c r="J12668">
        <v>4.9492166021520898</v>
      </c>
      <c r="K12668">
        <v>9.8376724020069306E-2</v>
      </c>
      <c r="L12668">
        <v>2.4929124684741799</v>
      </c>
      <c r="M12668">
        <v>3.2569790472730002E-2</v>
      </c>
      <c r="N12668" s="2">
        <v>6.3423673318353606E-5</v>
      </c>
      <c r="O12668" s="2">
        <v>1.1817850536282901E-5</v>
      </c>
      <c r="P12668" s="2">
        <v>8.0144293734362104E-8</v>
      </c>
      <c r="Q12668" t="s">
        <v>33</v>
      </c>
      <c r="R12668" t="s">
        <v>28</v>
      </c>
      <c r="S12668">
        <v>60</v>
      </c>
      <c r="T12668">
        <v>0.19439417518036101</v>
      </c>
      <c r="U12668">
        <v>0.34018980656563202</v>
      </c>
      <c r="V12668" t="s">
        <v>33</v>
      </c>
      <c r="W12668">
        <v>4.7654281840083099</v>
      </c>
      <c r="X12668">
        <v>0</v>
      </c>
      <c r="Y12668" t="s">
        <v>33</v>
      </c>
    </row>
    <row r="12669" spans="1:25" x14ac:dyDescent="0.35">
      <c r="A12669" t="s">
        <v>25</v>
      </c>
      <c r="B12669" s="1">
        <v>41523</v>
      </c>
      <c r="C12669">
        <v>12.8</v>
      </c>
      <c r="D12669">
        <v>40</v>
      </c>
      <c r="E12669">
        <v>1</v>
      </c>
      <c r="F12669">
        <v>18.52</v>
      </c>
      <c r="G12669">
        <v>0</v>
      </c>
      <c r="H12669">
        <v>72.779348764887501</v>
      </c>
      <c r="I12669">
        <v>3.9958683816056899</v>
      </c>
      <c r="J12669">
        <v>6.9572166021520898</v>
      </c>
      <c r="K12669">
        <v>1.7533614164739899</v>
      </c>
      <c r="L12669">
        <v>3.8303068059810399</v>
      </c>
      <c r="M12669">
        <v>0.67597053595764101</v>
      </c>
      <c r="N12669">
        <v>1.3600067084905699E-2</v>
      </c>
      <c r="O12669">
        <v>0.26239679050150999</v>
      </c>
      <c r="P12669">
        <v>5.0376895259695402E-3</v>
      </c>
      <c r="Q12669" t="s">
        <v>33</v>
      </c>
      <c r="R12669" t="s">
        <v>28</v>
      </c>
      <c r="S12669">
        <v>60</v>
      </c>
      <c r="T12669">
        <v>24.778804446725701</v>
      </c>
      <c r="U12669">
        <v>43.362907781770097</v>
      </c>
      <c r="V12669" t="s">
        <v>30</v>
      </c>
      <c r="W12669">
        <v>317.318857144959</v>
      </c>
      <c r="X12669">
        <v>3173.1885714495902</v>
      </c>
      <c r="Y12669" t="s">
        <v>32</v>
      </c>
    </row>
    <row r="12670" spans="1:25" x14ac:dyDescent="0.35">
      <c r="A12670" t="s">
        <v>25</v>
      </c>
      <c r="B12670" s="1">
        <v>41524</v>
      </c>
      <c r="C12670">
        <v>14.7</v>
      </c>
      <c r="D12670">
        <v>38</v>
      </c>
      <c r="E12670">
        <v>1</v>
      </c>
      <c r="F12670">
        <v>11.112</v>
      </c>
      <c r="G12670">
        <v>0</v>
      </c>
      <c r="H12670">
        <v>84.000787259397697</v>
      </c>
      <c r="I12670">
        <v>5.6100336696056896</v>
      </c>
      <c r="J12670">
        <v>9.3072166021520903</v>
      </c>
      <c r="K12670">
        <v>3.2183400274538299</v>
      </c>
      <c r="L12670">
        <v>5.4221196770588396</v>
      </c>
      <c r="M12670">
        <v>2.2698106030993301</v>
      </c>
      <c r="N12670">
        <v>0.116056784091573</v>
      </c>
      <c r="O12670">
        <v>3.2196520595251701</v>
      </c>
      <c r="P12670">
        <v>0.14215951496943199</v>
      </c>
      <c r="Q12670" t="s">
        <v>33</v>
      </c>
      <c r="R12670" t="s">
        <v>28</v>
      </c>
      <c r="S12670">
        <v>60</v>
      </c>
      <c r="T12670">
        <v>66.652998654931395</v>
      </c>
      <c r="U12670">
        <v>116.64274764613</v>
      </c>
      <c r="V12670" t="s">
        <v>30</v>
      </c>
      <c r="W12670">
        <v>710.22173253980702</v>
      </c>
      <c r="X12670">
        <v>7102.21732539807</v>
      </c>
      <c r="Y12670" t="s">
        <v>31</v>
      </c>
    </row>
    <row r="12671" spans="1:25" x14ac:dyDescent="0.35">
      <c r="A12671" t="s">
        <v>25</v>
      </c>
      <c r="B12671" s="1">
        <v>41525</v>
      </c>
      <c r="C12671">
        <v>12</v>
      </c>
      <c r="D12671">
        <v>43</v>
      </c>
      <c r="E12671">
        <v>1</v>
      </c>
      <c r="F12671">
        <v>12.964</v>
      </c>
      <c r="G12671">
        <v>5</v>
      </c>
      <c r="H12671">
        <v>63.5831650731634</v>
      </c>
      <c r="I12671">
        <v>4.0095004346739103</v>
      </c>
      <c r="J12671">
        <v>5.4101639615768304</v>
      </c>
      <c r="K12671">
        <v>0.95340530392263501</v>
      </c>
      <c r="L12671">
        <v>3.7329131989818798</v>
      </c>
      <c r="M12671">
        <v>0.36391725770160899</v>
      </c>
      <c r="N12671">
        <v>4.5451016094429702E-3</v>
      </c>
      <c r="O12671">
        <v>4.2964435889823301E-2</v>
      </c>
      <c r="P12671">
        <v>7.7520342062612402E-4</v>
      </c>
      <c r="Q12671" t="s">
        <v>33</v>
      </c>
      <c r="R12671" t="s">
        <v>28</v>
      </c>
      <c r="S12671">
        <v>60</v>
      </c>
      <c r="T12671">
        <v>9.0058518201314008</v>
      </c>
      <c r="U12671">
        <v>15.760240685229901</v>
      </c>
      <c r="V12671" t="s">
        <v>30</v>
      </c>
      <c r="W12671">
        <v>134.919200322763</v>
      </c>
      <c r="X12671">
        <v>1349.19200322763</v>
      </c>
      <c r="Y12671" t="s">
        <v>27</v>
      </c>
    </row>
    <row r="12672" spans="1:25" x14ac:dyDescent="0.35">
      <c r="A12672" t="s">
        <v>25</v>
      </c>
      <c r="B12672" s="1">
        <v>41526</v>
      </c>
      <c r="C12672">
        <v>10.5</v>
      </c>
      <c r="D12672">
        <v>41</v>
      </c>
      <c r="E12672">
        <v>1</v>
      </c>
      <c r="F12672">
        <v>18.52</v>
      </c>
      <c r="G12672">
        <v>8.1999999999999993</v>
      </c>
      <c r="H12672">
        <v>55.9471298080948</v>
      </c>
      <c r="I12672">
        <v>2.6479086060509802</v>
      </c>
      <c r="J12672">
        <v>1.5940000000000001</v>
      </c>
      <c r="K12672">
        <v>0.77033691379693003</v>
      </c>
      <c r="L12672">
        <v>2.0833935267906099</v>
      </c>
      <c r="M12672">
        <v>0.24139287305506699</v>
      </c>
      <c r="N12672">
        <v>2.1978151838741998E-3</v>
      </c>
      <c r="O12672">
        <v>2.17282383290366E-3</v>
      </c>
      <c r="P12672" s="2">
        <v>9.51361044034441E-6</v>
      </c>
      <c r="Q12672" t="s">
        <v>33</v>
      </c>
      <c r="R12672" t="s">
        <v>28</v>
      </c>
      <c r="S12672">
        <v>60</v>
      </c>
      <c r="T12672">
        <v>6.3017844531008604</v>
      </c>
      <c r="U12672">
        <v>11.028122792926499</v>
      </c>
      <c r="V12672" t="s">
        <v>30</v>
      </c>
      <c r="W12672">
        <v>99.3243547970322</v>
      </c>
      <c r="X12672">
        <v>0</v>
      </c>
      <c r="Y12672" t="s">
        <v>33</v>
      </c>
    </row>
    <row r="12673" spans="1:25" x14ac:dyDescent="0.35">
      <c r="A12673" t="s">
        <v>25</v>
      </c>
      <c r="B12673" s="1">
        <v>41527</v>
      </c>
      <c r="C12673">
        <v>7.4</v>
      </c>
      <c r="D12673">
        <v>92</v>
      </c>
      <c r="E12673">
        <v>1</v>
      </c>
      <c r="F12673">
        <v>7.4080000000000004</v>
      </c>
      <c r="G12673">
        <v>7.6</v>
      </c>
      <c r="H12673">
        <v>23.5881658540366</v>
      </c>
      <c r="I12673">
        <v>0.87704769679349803</v>
      </c>
      <c r="J12673">
        <v>1.036</v>
      </c>
      <c r="K12673">
        <v>6.9327456990798096E-4</v>
      </c>
      <c r="L12673">
        <v>0.54732469398317796</v>
      </c>
      <c r="M12673">
        <v>1.65306302660937E-4</v>
      </c>
      <c r="N12673" s="2">
        <v>5.5073308060868297E-9</v>
      </c>
      <c r="O12673" s="2">
        <v>5.15597958686696E-19</v>
      </c>
      <c r="P12673" s="2">
        <v>8.4374670082516098E-23</v>
      </c>
      <c r="Q12673" t="s">
        <v>33</v>
      </c>
      <c r="R12673" t="s">
        <v>28</v>
      </c>
      <c r="S12673">
        <v>60</v>
      </c>
      <c r="T12673" s="2">
        <v>4.28121395106852E-5</v>
      </c>
      <c r="U12673" s="2">
        <v>7.4921244143699204E-5</v>
      </c>
      <c r="V12673" t="s">
        <v>33</v>
      </c>
      <c r="W12673">
        <v>2.8398828603930799E-3</v>
      </c>
      <c r="X12673">
        <v>0</v>
      </c>
      <c r="Y12673" t="s">
        <v>33</v>
      </c>
    </row>
    <row r="12674" spans="1:25" x14ac:dyDescent="0.35">
      <c r="A12674" t="s">
        <v>25</v>
      </c>
      <c r="B12674" s="1">
        <v>41528</v>
      </c>
      <c r="C12674">
        <v>13.3</v>
      </c>
      <c r="D12674">
        <v>41</v>
      </c>
      <c r="E12674">
        <v>1</v>
      </c>
      <c r="F12674">
        <v>3.7040000000000002</v>
      </c>
      <c r="G12674">
        <v>19.399999999999999</v>
      </c>
      <c r="H12674">
        <v>37.792801005329402</v>
      </c>
      <c r="I12674">
        <v>1.1110131063373301</v>
      </c>
      <c r="J12674">
        <v>2.0979999999999999</v>
      </c>
      <c r="K12674">
        <v>2.68602979649602E-2</v>
      </c>
      <c r="L12674">
        <v>0.98270417183049297</v>
      </c>
      <c r="M12674">
        <v>7.0299476547287104E-3</v>
      </c>
      <c r="N12674" s="2">
        <v>4.20411033683735E-6</v>
      </c>
      <c r="O12674" s="2">
        <v>2.4994587765732902E-10</v>
      </c>
      <c r="P12674" s="2">
        <v>1.73229102317781E-13</v>
      </c>
      <c r="Q12674" t="s">
        <v>33</v>
      </c>
      <c r="R12674" t="s">
        <v>28</v>
      </c>
      <c r="S12674">
        <v>60</v>
      </c>
      <c r="T12674">
        <v>2.1437706438465699E-2</v>
      </c>
      <c r="U12674">
        <v>3.7515986267314998E-2</v>
      </c>
      <c r="V12674" t="s">
        <v>33</v>
      </c>
      <c r="W12674">
        <v>0.68352852260938801</v>
      </c>
      <c r="X12674">
        <v>0</v>
      </c>
      <c r="Y12674" t="s">
        <v>33</v>
      </c>
    </row>
    <row r="12675" spans="1:25" x14ac:dyDescent="0.35">
      <c r="A12675" t="s">
        <v>25</v>
      </c>
      <c r="B12675" s="1">
        <v>41529</v>
      </c>
      <c r="C12675">
        <v>8.5</v>
      </c>
      <c r="D12675">
        <v>45</v>
      </c>
      <c r="E12675">
        <v>1</v>
      </c>
      <c r="F12675">
        <v>18.52</v>
      </c>
      <c r="G12675">
        <v>4.5999999999999996</v>
      </c>
      <c r="H12675">
        <v>51.532858524353202</v>
      </c>
      <c r="I12675">
        <v>0.829648838049171</v>
      </c>
      <c r="J12675">
        <v>1.234</v>
      </c>
      <c r="K12675">
        <v>0.49811380945566502</v>
      </c>
      <c r="L12675">
        <v>0.595916063218356</v>
      </c>
      <c r="M12675">
        <v>0.12013568985361001</v>
      </c>
      <c r="N12675">
        <v>6.3912885677831798E-4</v>
      </c>
      <c r="O12675" s="2">
        <v>9.497919660328461E-10</v>
      </c>
      <c r="P12675" s="2">
        <v>1.91757062202017E-13</v>
      </c>
      <c r="Q12675" t="s">
        <v>33</v>
      </c>
      <c r="R12675" t="s">
        <v>28</v>
      </c>
      <c r="S12675">
        <v>60</v>
      </c>
      <c r="T12675">
        <v>3.0273951394856899</v>
      </c>
      <c r="U12675">
        <v>5.2979414940999598</v>
      </c>
      <c r="V12675" t="s">
        <v>33</v>
      </c>
      <c r="W12675">
        <v>52.698798788414997</v>
      </c>
      <c r="X12675">
        <v>0</v>
      </c>
      <c r="Y12675" t="s">
        <v>33</v>
      </c>
    </row>
    <row r="12676" spans="1:25" x14ac:dyDescent="0.35">
      <c r="A12676" t="s">
        <v>25</v>
      </c>
      <c r="B12676" s="1">
        <v>41530</v>
      </c>
      <c r="C12676">
        <v>9.4</v>
      </c>
      <c r="D12676">
        <v>50</v>
      </c>
      <c r="E12676">
        <v>1</v>
      </c>
      <c r="F12676">
        <v>14.816000000000001</v>
      </c>
      <c r="G12676">
        <v>0</v>
      </c>
      <c r="H12676">
        <v>71.614542375827398</v>
      </c>
      <c r="I12676">
        <v>1.69473333804917</v>
      </c>
      <c r="J12676">
        <v>2.63</v>
      </c>
      <c r="K12676">
        <v>1.39241827024708</v>
      </c>
      <c r="L12676">
        <v>1.47916871514015</v>
      </c>
      <c r="M12676">
        <v>0.39812695205429099</v>
      </c>
      <c r="N12676">
        <v>5.3285261199554103E-3</v>
      </c>
      <c r="O12676">
        <v>1.33747339761294E-3</v>
      </c>
      <c r="P12676" s="2">
        <v>2.5323512646925099E-6</v>
      </c>
      <c r="Q12676" t="s">
        <v>33</v>
      </c>
      <c r="R12676" t="s">
        <v>28</v>
      </c>
      <c r="S12676">
        <v>60</v>
      </c>
      <c r="T12676">
        <v>16.924977372827399</v>
      </c>
      <c r="U12676">
        <v>29.618710402447899</v>
      </c>
      <c r="V12676" t="s">
        <v>30</v>
      </c>
      <c r="W12676">
        <v>230.564204776097</v>
      </c>
      <c r="X12676">
        <v>2305.6420477609699</v>
      </c>
      <c r="Y12676" t="s">
        <v>32</v>
      </c>
    </row>
    <row r="12677" spans="1:25" x14ac:dyDescent="0.35">
      <c r="A12677" t="s">
        <v>25</v>
      </c>
      <c r="B12677" s="1">
        <v>41531</v>
      </c>
      <c r="C12677">
        <v>9.6</v>
      </c>
      <c r="D12677">
        <v>40</v>
      </c>
      <c r="E12677">
        <v>1</v>
      </c>
      <c r="F12677">
        <v>22.224</v>
      </c>
      <c r="G12677">
        <v>0</v>
      </c>
      <c r="H12677">
        <v>82.550050723450298</v>
      </c>
      <c r="I12677">
        <v>2.7526080980491701</v>
      </c>
      <c r="J12677">
        <v>4.0620000000000003</v>
      </c>
      <c r="K12677">
        <v>4.6694307551475998</v>
      </c>
      <c r="L12677">
        <v>2.5148599596385401</v>
      </c>
      <c r="M12677">
        <v>2.5337077547763398</v>
      </c>
      <c r="N12677">
        <v>0.140999621092428</v>
      </c>
      <c r="O12677">
        <v>0.77260481036483297</v>
      </c>
      <c r="P12677">
        <v>5.3525078695017799E-3</v>
      </c>
      <c r="Q12677" t="s">
        <v>33</v>
      </c>
      <c r="R12677" t="s">
        <v>28</v>
      </c>
      <c r="S12677">
        <v>60</v>
      </c>
      <c r="T12677">
        <v>120.30310301438701</v>
      </c>
      <c r="U12677">
        <v>210.530430275177</v>
      </c>
      <c r="V12677" t="s">
        <v>30</v>
      </c>
      <c r="W12677">
        <v>1121.1802270766</v>
      </c>
      <c r="X12677">
        <v>11211.802270766</v>
      </c>
      <c r="Y12677" t="s">
        <v>29</v>
      </c>
    </row>
    <row r="12678" spans="1:25" x14ac:dyDescent="0.35">
      <c r="A12678" t="s">
        <v>25</v>
      </c>
      <c r="B12678" s="1">
        <v>41532</v>
      </c>
      <c r="C12678">
        <v>6</v>
      </c>
      <c r="D12678">
        <v>48</v>
      </c>
      <c r="E12678">
        <v>1</v>
      </c>
      <c r="F12678">
        <v>7.4080000000000004</v>
      </c>
      <c r="G12678">
        <v>0</v>
      </c>
      <c r="H12678">
        <v>84.145610857739598</v>
      </c>
      <c r="I12678">
        <v>3.3609684740491699</v>
      </c>
      <c r="J12678">
        <v>4.8460000000000001</v>
      </c>
      <c r="K12678">
        <v>2.7225894433434901</v>
      </c>
      <c r="L12678">
        <v>3.1129541119339801</v>
      </c>
      <c r="M12678">
        <v>0.97162147578439495</v>
      </c>
      <c r="N12678">
        <v>2.58487044374902E-2</v>
      </c>
      <c r="O12678">
        <v>0.44850531368984398</v>
      </c>
      <c r="P12678">
        <v>5.2167018315990204E-3</v>
      </c>
      <c r="Q12678" t="s">
        <v>33</v>
      </c>
      <c r="R12678" t="s">
        <v>28</v>
      </c>
      <c r="S12678">
        <v>60</v>
      </c>
      <c r="T12678">
        <v>50.887292198343999</v>
      </c>
      <c r="U12678">
        <v>89.052761347102106</v>
      </c>
      <c r="V12678" t="s">
        <v>30</v>
      </c>
      <c r="W12678">
        <v>572.49102284787102</v>
      </c>
      <c r="X12678">
        <v>5724.9102284787105</v>
      </c>
      <c r="Y12678" t="s">
        <v>31</v>
      </c>
    </row>
    <row r="12679" spans="1:25" x14ac:dyDescent="0.35">
      <c r="A12679" t="s">
        <v>25</v>
      </c>
      <c r="B12679" s="1">
        <v>41533</v>
      </c>
      <c r="C12679">
        <v>12</v>
      </c>
      <c r="D12679">
        <v>37</v>
      </c>
      <c r="E12679">
        <v>1</v>
      </c>
      <c r="F12679">
        <v>22.224</v>
      </c>
      <c r="G12679">
        <v>0</v>
      </c>
      <c r="H12679">
        <v>87.305632475065593</v>
      </c>
      <c r="I12679">
        <v>4.7208813080491696</v>
      </c>
      <c r="J12679">
        <v>6.71</v>
      </c>
      <c r="K12679">
        <v>8.9203402913063101</v>
      </c>
      <c r="L12679">
        <v>4.46589998123725</v>
      </c>
      <c r="M12679">
        <v>6.5228474453595098</v>
      </c>
      <c r="N12679">
        <v>0.75183542688527105</v>
      </c>
      <c r="O12679">
        <v>23.522502681688401</v>
      </c>
      <c r="P12679">
        <v>0.65322679397772898</v>
      </c>
      <c r="Q12679" t="s">
        <v>33</v>
      </c>
      <c r="R12679" t="s">
        <v>28</v>
      </c>
      <c r="S12679">
        <v>60</v>
      </c>
      <c r="T12679">
        <v>320.20522092048998</v>
      </c>
      <c r="U12679">
        <v>560.35913661085704</v>
      </c>
      <c r="V12679" t="s">
        <v>27</v>
      </c>
      <c r="W12679">
        <v>2230.6959682951901</v>
      </c>
      <c r="X12679">
        <v>22306.9596829519</v>
      </c>
      <c r="Y12679" t="s">
        <v>29</v>
      </c>
    </row>
    <row r="12680" spans="1:25" x14ac:dyDescent="0.35">
      <c r="A12680" t="s">
        <v>25</v>
      </c>
      <c r="B12680" s="1">
        <v>41534</v>
      </c>
      <c r="C12680">
        <v>8.4</v>
      </c>
      <c r="D12680">
        <v>51</v>
      </c>
      <c r="E12680">
        <v>1</v>
      </c>
      <c r="F12680">
        <v>5.556</v>
      </c>
      <c r="G12680">
        <v>0</v>
      </c>
      <c r="H12680">
        <v>87.021815689934598</v>
      </c>
      <c r="I12680">
        <v>5.4879228980491703</v>
      </c>
      <c r="J12680">
        <v>7.9260000000000002</v>
      </c>
      <c r="K12680">
        <v>3.6986617702242701</v>
      </c>
      <c r="L12680">
        <v>5.2392657058010101</v>
      </c>
      <c r="M12680">
        <v>2.6970600534862199</v>
      </c>
      <c r="N12680">
        <v>0.15748721229787699</v>
      </c>
      <c r="O12680">
        <v>4.3050537184027</v>
      </c>
      <c r="P12680">
        <v>0.17516392031686001</v>
      </c>
      <c r="Q12680" t="s">
        <v>33</v>
      </c>
      <c r="R12680" t="s">
        <v>28</v>
      </c>
      <c r="S12680">
        <v>60</v>
      </c>
      <c r="T12680">
        <v>83.260795652374199</v>
      </c>
      <c r="U12680">
        <v>145.70639239165499</v>
      </c>
      <c r="V12680" t="s">
        <v>30</v>
      </c>
      <c r="W12680">
        <v>845.80046833860001</v>
      </c>
      <c r="X12680">
        <v>8458.0046833859997</v>
      </c>
      <c r="Y12680" t="s">
        <v>31</v>
      </c>
    </row>
    <row r="12681" spans="1:25" x14ac:dyDescent="0.35">
      <c r="A12681" t="s">
        <v>25</v>
      </c>
      <c r="B12681" s="1">
        <v>41535</v>
      </c>
      <c r="C12681">
        <v>10.6</v>
      </c>
      <c r="D12681">
        <v>56</v>
      </c>
      <c r="E12681">
        <v>1</v>
      </c>
      <c r="F12681">
        <v>7.4080000000000004</v>
      </c>
      <c r="G12681">
        <v>0</v>
      </c>
      <c r="H12681">
        <v>86.584336106003406</v>
      </c>
      <c r="I12681">
        <v>6.3362000420491702</v>
      </c>
      <c r="J12681">
        <v>9.5380000000000003</v>
      </c>
      <c r="K12681">
        <v>3.8158109312406499</v>
      </c>
      <c r="L12681">
        <v>6.1048767950357199</v>
      </c>
      <c r="M12681">
        <v>3.06692796362886</v>
      </c>
      <c r="N12681">
        <v>0.19771254769074201</v>
      </c>
      <c r="O12681">
        <v>6.3086877863953301</v>
      </c>
      <c r="P12681">
        <v>0.36918608537354097</v>
      </c>
      <c r="Q12681" t="s">
        <v>33</v>
      </c>
      <c r="R12681" t="s">
        <v>28</v>
      </c>
      <c r="S12681">
        <v>60</v>
      </c>
      <c r="T12681">
        <v>87.494733625015698</v>
      </c>
      <c r="U12681">
        <v>153.115783843777</v>
      </c>
      <c r="V12681" t="s">
        <v>30</v>
      </c>
      <c r="W12681">
        <v>879.03032881759805</v>
      </c>
      <c r="X12681">
        <v>8790.3032881759791</v>
      </c>
      <c r="Y12681" t="s">
        <v>31</v>
      </c>
    </row>
    <row r="12682" spans="1:25" x14ac:dyDescent="0.35">
      <c r="A12682" t="s">
        <v>25</v>
      </c>
      <c r="B12682" s="1">
        <v>41536</v>
      </c>
      <c r="C12682">
        <v>9</v>
      </c>
      <c r="D12682">
        <v>58</v>
      </c>
      <c r="E12682">
        <v>1</v>
      </c>
      <c r="F12682">
        <v>3.7040000000000002</v>
      </c>
      <c r="G12682">
        <v>0</v>
      </c>
      <c r="H12682">
        <v>86.098313147964006</v>
      </c>
      <c r="I12682">
        <v>7.0351883180491699</v>
      </c>
      <c r="J12682">
        <v>10.862</v>
      </c>
      <c r="K12682">
        <v>2.9561387023245702</v>
      </c>
      <c r="L12682">
        <v>6.8144457028662204</v>
      </c>
      <c r="M12682">
        <v>2.3407557464417801</v>
      </c>
      <c r="N12682">
        <v>0.122554481781838</v>
      </c>
      <c r="O12682">
        <v>3.9154495533836999</v>
      </c>
      <c r="P12682">
        <v>0.29710820800657101</v>
      </c>
      <c r="Q12682" t="s">
        <v>33</v>
      </c>
      <c r="R12682" t="s">
        <v>28</v>
      </c>
      <c r="S12682">
        <v>60</v>
      </c>
      <c r="T12682">
        <v>58.130532624596903</v>
      </c>
      <c r="U12682">
        <v>101.728432093045</v>
      </c>
      <c r="V12682" t="s">
        <v>30</v>
      </c>
      <c r="W12682">
        <v>636.99347002937395</v>
      </c>
      <c r="X12682">
        <v>6369.9347002937402</v>
      </c>
      <c r="Y12682" t="s">
        <v>31</v>
      </c>
    </row>
    <row r="12683" spans="1:25" x14ac:dyDescent="0.35">
      <c r="A12683" t="s">
        <v>25</v>
      </c>
      <c r="B12683" s="1">
        <v>41537</v>
      </c>
      <c r="C12683">
        <v>9.6999999999999993</v>
      </c>
      <c r="D12683">
        <v>82</v>
      </c>
      <c r="E12683">
        <v>1</v>
      </c>
      <c r="F12683">
        <v>9.26</v>
      </c>
      <c r="G12683">
        <v>0.2</v>
      </c>
      <c r="H12683">
        <v>82.663526598232394</v>
      </c>
      <c r="I12683">
        <v>7.35551675004917</v>
      </c>
      <c r="J12683">
        <v>12.311999999999999</v>
      </c>
      <c r="K12683">
        <v>2.4645569597514201</v>
      </c>
      <c r="L12683">
        <v>7.1704880743808799</v>
      </c>
      <c r="M12683">
        <v>1.82892941591504</v>
      </c>
      <c r="N12683">
        <v>7.9187657628970898E-2</v>
      </c>
      <c r="O12683">
        <v>2.6051016543254999</v>
      </c>
      <c r="P12683">
        <v>0.222845306280579</v>
      </c>
      <c r="Q12683" t="s">
        <v>33</v>
      </c>
      <c r="R12683" t="s">
        <v>28</v>
      </c>
      <c r="S12683">
        <v>60</v>
      </c>
      <c r="T12683">
        <v>43.289159494291098</v>
      </c>
      <c r="U12683">
        <v>75.756029115009497</v>
      </c>
      <c r="V12683" t="s">
        <v>30</v>
      </c>
      <c r="W12683">
        <v>502.279552616991</v>
      </c>
      <c r="X12683">
        <v>5022.7955261699099</v>
      </c>
      <c r="Y12683" t="s">
        <v>31</v>
      </c>
    </row>
    <row r="12684" spans="1:25" x14ac:dyDescent="0.35">
      <c r="A12684" t="s">
        <v>25</v>
      </c>
      <c r="B12684" s="1">
        <v>41538</v>
      </c>
      <c r="C12684">
        <v>13.4</v>
      </c>
      <c r="D12684">
        <v>70</v>
      </c>
      <c r="E12684">
        <v>1</v>
      </c>
      <c r="F12684">
        <v>7.4080000000000004</v>
      </c>
      <c r="G12684">
        <v>0.6</v>
      </c>
      <c r="H12684">
        <v>81.7142447293039</v>
      </c>
      <c r="I12684">
        <v>8.0723010500491696</v>
      </c>
      <c r="J12684">
        <v>14.428000000000001</v>
      </c>
      <c r="K12684">
        <v>1.99855405838516</v>
      </c>
      <c r="L12684">
        <v>7.9164968276856804</v>
      </c>
      <c r="M12684">
        <v>1.3093786402635399</v>
      </c>
      <c r="N12684">
        <v>4.3830295653779598E-2</v>
      </c>
      <c r="O12684">
        <v>1.6982403248729201</v>
      </c>
      <c r="P12684">
        <v>0.183191453607812</v>
      </c>
      <c r="Q12684" t="s">
        <v>33</v>
      </c>
      <c r="R12684" t="s">
        <v>28</v>
      </c>
      <c r="S12684">
        <v>60</v>
      </c>
      <c r="T12684">
        <v>30.731420316157099</v>
      </c>
      <c r="U12684">
        <v>53.779985553274898</v>
      </c>
      <c r="V12684" t="s">
        <v>30</v>
      </c>
      <c r="W12684">
        <v>379.33741804546298</v>
      </c>
      <c r="X12684">
        <v>3793.3741804546298</v>
      </c>
      <c r="Y12684" t="s">
        <v>32</v>
      </c>
    </row>
    <row r="12685" spans="1:25" x14ac:dyDescent="0.35">
      <c r="A12685" t="s">
        <v>25</v>
      </c>
      <c r="B12685" s="1">
        <v>41539</v>
      </c>
      <c r="C12685">
        <v>12</v>
      </c>
      <c r="D12685">
        <v>66</v>
      </c>
      <c r="E12685">
        <v>1</v>
      </c>
      <c r="F12685">
        <v>5.556</v>
      </c>
      <c r="G12685">
        <v>0</v>
      </c>
      <c r="H12685">
        <v>82.586138591569593</v>
      </c>
      <c r="I12685">
        <v>8.8062222620491699</v>
      </c>
      <c r="J12685">
        <v>16.292000000000002</v>
      </c>
      <c r="K12685">
        <v>2.0251689213944202</v>
      </c>
      <c r="L12685">
        <v>8.6657635181714205</v>
      </c>
      <c r="M12685">
        <v>1.5087369143147999</v>
      </c>
      <c r="N12685">
        <v>5.6326767434679501E-2</v>
      </c>
      <c r="O12685">
        <v>1.9897899500335701</v>
      </c>
      <c r="P12685">
        <v>0.26498660230522098</v>
      </c>
      <c r="Q12685" t="s">
        <v>33</v>
      </c>
      <c r="R12685" t="s">
        <v>28</v>
      </c>
      <c r="S12685">
        <v>60</v>
      </c>
      <c r="T12685">
        <v>31.405802762834298</v>
      </c>
      <c r="U12685">
        <v>54.960154834960001</v>
      </c>
      <c r="V12685" t="s">
        <v>30</v>
      </c>
      <c r="W12685">
        <v>386.19430212030397</v>
      </c>
      <c r="X12685">
        <v>3861.9430212030402</v>
      </c>
      <c r="Y12685" t="s">
        <v>32</v>
      </c>
    </row>
    <row r="12686" spans="1:25" x14ac:dyDescent="0.35">
      <c r="A12686" t="s">
        <v>25</v>
      </c>
      <c r="B12686" s="1">
        <v>41540</v>
      </c>
      <c r="C12686">
        <v>12.9</v>
      </c>
      <c r="D12686">
        <v>67</v>
      </c>
      <c r="E12686">
        <v>1</v>
      </c>
      <c r="F12686">
        <v>9.26</v>
      </c>
      <c r="G12686">
        <v>0.4</v>
      </c>
      <c r="H12686">
        <v>83.007526276152106</v>
      </c>
      <c r="I12686">
        <v>9.5674966220491697</v>
      </c>
      <c r="J12686">
        <v>18.318000000000001</v>
      </c>
      <c r="K12686">
        <v>2.5745118174450599</v>
      </c>
      <c r="L12686">
        <v>9.4424348096499102</v>
      </c>
      <c r="M12686">
        <v>2.4337789490491701</v>
      </c>
      <c r="N12686">
        <v>0.13130658450013499</v>
      </c>
      <c r="O12686">
        <v>4.2633269861754099</v>
      </c>
      <c r="P12686">
        <v>0.69266100545177001</v>
      </c>
      <c r="Q12686" t="s">
        <v>33</v>
      </c>
      <c r="R12686" t="s">
        <v>28</v>
      </c>
      <c r="S12686">
        <v>60</v>
      </c>
      <c r="T12686">
        <v>46.473420235308602</v>
      </c>
      <c r="U12686">
        <v>81.328485411790098</v>
      </c>
      <c r="V12686" t="s">
        <v>30</v>
      </c>
      <c r="W12686">
        <v>532.04494211630401</v>
      </c>
      <c r="X12686">
        <v>5320.4494211630399</v>
      </c>
      <c r="Y12686" t="s">
        <v>31</v>
      </c>
    </row>
    <row r="12687" spans="1:25" x14ac:dyDescent="0.35">
      <c r="A12687" t="s">
        <v>25</v>
      </c>
      <c r="B12687" s="1">
        <v>41541</v>
      </c>
      <c r="C12687">
        <v>10.9</v>
      </c>
      <c r="D12687">
        <v>77</v>
      </c>
      <c r="E12687">
        <v>1</v>
      </c>
      <c r="F12687">
        <v>12.964</v>
      </c>
      <c r="G12687">
        <v>0</v>
      </c>
      <c r="H12687">
        <v>82.687581214183993</v>
      </c>
      <c r="I12687">
        <v>10.0222839020492</v>
      </c>
      <c r="J12687">
        <v>19.984000000000002</v>
      </c>
      <c r="K12687">
        <v>2.9792874877397302</v>
      </c>
      <c r="L12687">
        <v>9.9158690351548202</v>
      </c>
      <c r="M12687">
        <v>3.0535553981168402</v>
      </c>
      <c r="N12687">
        <v>0.196189236079686</v>
      </c>
      <c r="O12687">
        <v>6.6709483888066998</v>
      </c>
      <c r="P12687">
        <v>1.2132327908734499</v>
      </c>
      <c r="Q12687" t="s">
        <v>33</v>
      </c>
      <c r="R12687" t="s">
        <v>28</v>
      </c>
      <c r="S12687">
        <v>60</v>
      </c>
      <c r="T12687">
        <v>58.866649754397898</v>
      </c>
      <c r="U12687">
        <v>103.016637070196</v>
      </c>
      <c r="V12687" t="s">
        <v>30</v>
      </c>
      <c r="W12687">
        <v>643.42750782316398</v>
      </c>
      <c r="X12687">
        <v>6434.2750782316398</v>
      </c>
      <c r="Y12687" t="s">
        <v>31</v>
      </c>
    </row>
    <row r="12688" spans="1:25" x14ac:dyDescent="0.35">
      <c r="A12688" t="s">
        <v>25</v>
      </c>
      <c r="B12688" s="1">
        <v>41542</v>
      </c>
      <c r="C12688">
        <v>15.2</v>
      </c>
      <c r="D12688">
        <v>46</v>
      </c>
      <c r="E12688">
        <v>1</v>
      </c>
      <c r="F12688">
        <v>24.076000000000001</v>
      </c>
      <c r="G12688">
        <v>0</v>
      </c>
      <c r="H12688">
        <v>86.233348450241706</v>
      </c>
      <c r="I12688">
        <v>11.4726598580492</v>
      </c>
      <c r="J12688">
        <v>22.423999999999999</v>
      </c>
      <c r="K12688">
        <v>8.4102068624345296</v>
      </c>
      <c r="L12688">
        <v>11.3561543709632</v>
      </c>
      <c r="M12688">
        <v>9.2912545765811796</v>
      </c>
      <c r="N12688">
        <v>1.40624347640391</v>
      </c>
      <c r="O12688">
        <v>94.757282129821306</v>
      </c>
      <c r="P12688">
        <v>23.506644734726301</v>
      </c>
      <c r="Q12688" t="s">
        <v>30</v>
      </c>
      <c r="R12688" t="s">
        <v>28</v>
      </c>
      <c r="S12688">
        <v>60</v>
      </c>
      <c r="T12688">
        <v>293.90687835698202</v>
      </c>
      <c r="U12688">
        <v>514.33703712471902</v>
      </c>
      <c r="V12688" t="s">
        <v>27</v>
      </c>
      <c r="W12688">
        <v>2110.2027573717</v>
      </c>
      <c r="X12688">
        <v>21102.027573717001</v>
      </c>
      <c r="Y12688" t="s">
        <v>29</v>
      </c>
    </row>
    <row r="12689" spans="1:25" x14ac:dyDescent="0.35">
      <c r="A12689" t="s">
        <v>25</v>
      </c>
      <c r="B12689" s="1">
        <v>41543</v>
      </c>
      <c r="C12689">
        <v>11.1</v>
      </c>
      <c r="D12689">
        <v>73</v>
      </c>
      <c r="E12689">
        <v>1</v>
      </c>
      <c r="F12689">
        <v>11.112</v>
      </c>
      <c r="G12689">
        <v>0</v>
      </c>
      <c r="H12689">
        <v>84.243258142813303</v>
      </c>
      <c r="I12689">
        <v>12.0154385900492</v>
      </c>
      <c r="J12689">
        <v>24.126000000000001</v>
      </c>
      <c r="K12689">
        <v>3.3245608929905002</v>
      </c>
      <c r="L12689">
        <v>11.911293155630799</v>
      </c>
      <c r="M12689">
        <v>3.9109118105924998</v>
      </c>
      <c r="N12689">
        <v>0.30401919489634999</v>
      </c>
      <c r="O12689">
        <v>10.756647368285501</v>
      </c>
      <c r="P12689">
        <v>2.9739500569173498</v>
      </c>
      <c r="Q12689" t="s">
        <v>33</v>
      </c>
      <c r="R12689" t="s">
        <v>28</v>
      </c>
      <c r="S12689">
        <v>60</v>
      </c>
      <c r="T12689">
        <v>70.217844993382002</v>
      </c>
      <c r="U12689">
        <v>122.881228738419</v>
      </c>
      <c r="V12689" t="s">
        <v>30</v>
      </c>
      <c r="W12689">
        <v>740.07541779229598</v>
      </c>
      <c r="X12689">
        <v>7400.7541779229596</v>
      </c>
      <c r="Y12689" t="s">
        <v>31</v>
      </c>
    </row>
    <row r="12690" spans="1:25" x14ac:dyDescent="0.35">
      <c r="A12690" t="s">
        <v>25</v>
      </c>
      <c r="B12690" s="1">
        <v>41544</v>
      </c>
      <c r="C12690">
        <v>11.9</v>
      </c>
      <c r="D12690">
        <v>70</v>
      </c>
      <c r="E12690">
        <v>1</v>
      </c>
      <c r="F12690">
        <v>27.78</v>
      </c>
      <c r="G12690">
        <v>0</v>
      </c>
      <c r="H12690">
        <v>84.152973421234194</v>
      </c>
      <c r="I12690">
        <v>12.6580727900492</v>
      </c>
      <c r="J12690">
        <v>25.972000000000001</v>
      </c>
      <c r="K12690">
        <v>7.6073543483859201</v>
      </c>
      <c r="L12690">
        <v>12.56382179345</v>
      </c>
      <c r="M12690">
        <v>8.9546871757483402</v>
      </c>
      <c r="N12690">
        <v>1.3173408074041</v>
      </c>
      <c r="O12690">
        <v>84.006119345637998</v>
      </c>
      <c r="P12690">
        <v>26.2020134706665</v>
      </c>
      <c r="Q12690" t="s">
        <v>30</v>
      </c>
      <c r="R12690" t="s">
        <v>28</v>
      </c>
      <c r="S12690">
        <v>60</v>
      </c>
      <c r="T12690">
        <v>253.52727403750501</v>
      </c>
      <c r="U12690">
        <v>443.67272956563301</v>
      </c>
      <c r="V12690" t="s">
        <v>30</v>
      </c>
      <c r="W12690">
        <v>1912.7644477670999</v>
      </c>
      <c r="X12690">
        <v>19127.644477671001</v>
      </c>
      <c r="Y12690" t="s">
        <v>29</v>
      </c>
    </row>
    <row r="12691" spans="1:25" x14ac:dyDescent="0.35">
      <c r="A12691" t="s">
        <v>25</v>
      </c>
      <c r="B12691" s="1">
        <v>41545</v>
      </c>
      <c r="C12691">
        <v>11</v>
      </c>
      <c r="D12691">
        <v>77</v>
      </c>
      <c r="E12691">
        <v>1</v>
      </c>
      <c r="F12691">
        <v>7.4080000000000004</v>
      </c>
      <c r="G12691">
        <v>5.6</v>
      </c>
      <c r="H12691">
        <v>47.024324392277101</v>
      </c>
      <c r="I12691">
        <v>7.6665078997990896</v>
      </c>
      <c r="J12691">
        <v>20.622524794141</v>
      </c>
      <c r="K12691">
        <v>0.160755910355903</v>
      </c>
      <c r="L12691">
        <v>7.9470992303968302</v>
      </c>
      <c r="M12691">
        <v>8.5979408270622296E-2</v>
      </c>
      <c r="N12691">
        <v>3.5354694093422701E-4</v>
      </c>
      <c r="O12691">
        <v>1.10435390286671E-3</v>
      </c>
      <c r="P12691">
        <v>1.20206813200332E-4</v>
      </c>
      <c r="Q12691" t="s">
        <v>33</v>
      </c>
      <c r="R12691" t="s">
        <v>28</v>
      </c>
      <c r="S12691">
        <v>60</v>
      </c>
      <c r="T12691">
        <v>0.44714122188946498</v>
      </c>
      <c r="U12691">
        <v>0.78249713830656298</v>
      </c>
      <c r="V12691" t="s">
        <v>33</v>
      </c>
      <c r="W12691">
        <v>9.9080088463755498</v>
      </c>
      <c r="X12691">
        <v>0</v>
      </c>
      <c r="Y12691" t="s">
        <v>33</v>
      </c>
    </row>
    <row r="12692" spans="1:25" x14ac:dyDescent="0.35">
      <c r="A12692" t="s">
        <v>25</v>
      </c>
      <c r="B12692" s="1">
        <v>41546</v>
      </c>
      <c r="C12692">
        <v>12.7</v>
      </c>
      <c r="D12692">
        <v>59</v>
      </c>
      <c r="E12692">
        <v>1</v>
      </c>
      <c r="F12692">
        <v>18.52</v>
      </c>
      <c r="G12692">
        <v>0</v>
      </c>
      <c r="H12692">
        <v>70.2775333368389</v>
      </c>
      <c r="I12692">
        <v>8.5988218237990797</v>
      </c>
      <c r="J12692">
        <v>22.612524794140999</v>
      </c>
      <c r="K12692">
        <v>1.60424736653072</v>
      </c>
      <c r="L12692">
        <v>8.8162741309396608</v>
      </c>
      <c r="M12692">
        <v>0.90507604079600001</v>
      </c>
      <c r="N12692">
        <v>2.27982480769446E-2</v>
      </c>
      <c r="O12692">
        <v>1.0621581613578299</v>
      </c>
      <c r="P12692">
        <v>0.147221231657609</v>
      </c>
      <c r="Q12692" t="s">
        <v>33</v>
      </c>
      <c r="R12692" t="s">
        <v>28</v>
      </c>
      <c r="S12692">
        <v>60</v>
      </c>
      <c r="T12692">
        <v>21.397739048224899</v>
      </c>
      <c r="U12692">
        <v>37.446043334393501</v>
      </c>
      <c r="V12692" t="s">
        <v>30</v>
      </c>
      <c r="W12692">
        <v>280.74810752609199</v>
      </c>
      <c r="X12692">
        <v>2807.4810752609201</v>
      </c>
      <c r="Y12692" t="s">
        <v>32</v>
      </c>
    </row>
    <row r="12693" spans="1:25" x14ac:dyDescent="0.35">
      <c r="A12693" t="s">
        <v>25</v>
      </c>
      <c r="B12693" s="1">
        <v>41547</v>
      </c>
      <c r="C12693">
        <v>11.9</v>
      </c>
      <c r="D12693">
        <v>72</v>
      </c>
      <c r="E12693">
        <v>1</v>
      </c>
      <c r="F12693">
        <v>14.816000000000001</v>
      </c>
      <c r="G12693">
        <v>1</v>
      </c>
      <c r="H12693">
        <v>72.831691951283901</v>
      </c>
      <c r="I12693">
        <v>9.1986137437990791</v>
      </c>
      <c r="J12693">
        <v>24.458524794140999</v>
      </c>
      <c r="K12693">
        <v>1.45790780427693</v>
      </c>
      <c r="L12693">
        <v>9.4820036614445904</v>
      </c>
      <c r="M12693">
        <v>0.85472183769194299</v>
      </c>
      <c r="N12693">
        <v>2.0601497988739701E-2</v>
      </c>
      <c r="O12693">
        <v>0.88638860223535998</v>
      </c>
      <c r="P12693">
        <v>0.14540863640745799</v>
      </c>
      <c r="Q12693" t="s">
        <v>33</v>
      </c>
      <c r="R12693" t="s">
        <v>28</v>
      </c>
      <c r="S12693">
        <v>60</v>
      </c>
      <c r="T12693">
        <v>18.265080050718002</v>
      </c>
      <c r="U12693">
        <v>31.9638900887565</v>
      </c>
      <c r="V12693" t="s">
        <v>30</v>
      </c>
      <c r="W12693">
        <v>245.83851560425001</v>
      </c>
      <c r="X12693">
        <v>2458.3851560425001</v>
      </c>
      <c r="Y12693" t="s">
        <v>32</v>
      </c>
    </row>
    <row r="12694" spans="1:25" x14ac:dyDescent="0.35">
      <c r="A12694" t="s">
        <v>25</v>
      </c>
      <c r="B12694" s="1">
        <v>41548</v>
      </c>
      <c r="C12694">
        <v>16.100000000000001</v>
      </c>
      <c r="D12694">
        <v>49</v>
      </c>
      <c r="E12694">
        <v>1</v>
      </c>
      <c r="F12694">
        <v>20.372</v>
      </c>
      <c r="G12694">
        <v>0</v>
      </c>
      <c r="H12694">
        <v>83.394325919689805</v>
      </c>
      <c r="I12694">
        <v>10.8600305437991</v>
      </c>
      <c r="J12694">
        <v>28.310524794140999</v>
      </c>
      <c r="K12694">
        <v>4.7375992034348</v>
      </c>
      <c r="L12694">
        <v>11.087264024550899</v>
      </c>
      <c r="M12694">
        <v>5.43262923892126</v>
      </c>
      <c r="N12694">
        <v>0.54392212154938901</v>
      </c>
      <c r="O12694">
        <v>24.730042333589601</v>
      </c>
      <c r="P12694">
        <v>5.80886503572275</v>
      </c>
      <c r="Q12694" t="s">
        <v>33</v>
      </c>
      <c r="R12694" t="s">
        <v>28</v>
      </c>
      <c r="S12694">
        <v>40</v>
      </c>
      <c r="T12694">
        <v>127.724946429385</v>
      </c>
      <c r="U12694">
        <v>223.51865625142301</v>
      </c>
      <c r="V12694" t="s">
        <v>30</v>
      </c>
      <c r="W12694">
        <v>1140.4336673073301</v>
      </c>
      <c r="X12694">
        <v>11404.3366730733</v>
      </c>
      <c r="Y12694" t="s">
        <v>29</v>
      </c>
    </row>
    <row r="12695" spans="1:25" x14ac:dyDescent="0.35">
      <c r="A12695" t="s">
        <v>25</v>
      </c>
      <c r="B12695" s="1">
        <v>41549</v>
      </c>
      <c r="C12695">
        <v>15.7</v>
      </c>
      <c r="D12695">
        <v>65</v>
      </c>
      <c r="E12695">
        <v>1</v>
      </c>
      <c r="F12695">
        <v>7.4080000000000004</v>
      </c>
      <c r="G12695">
        <v>0.2</v>
      </c>
      <c r="H12695">
        <v>83.825826367945396</v>
      </c>
      <c r="I12695">
        <v>11.973702543799099</v>
      </c>
      <c r="J12695">
        <v>32.090524794140997</v>
      </c>
      <c r="K12695">
        <v>2.6089913867674199</v>
      </c>
      <c r="L12695">
        <v>12.3899638567902</v>
      </c>
      <c r="M12695">
        <v>3.0195221235515399</v>
      </c>
      <c r="N12695">
        <v>0.19233554228463201</v>
      </c>
      <c r="O12695">
        <v>5.8536471380358197</v>
      </c>
      <c r="P12695">
        <v>1.7692688727075201</v>
      </c>
      <c r="Q12695" t="s">
        <v>33</v>
      </c>
      <c r="R12695" t="s">
        <v>28</v>
      </c>
      <c r="S12695">
        <v>40</v>
      </c>
      <c r="T12695">
        <v>49.2882191951838</v>
      </c>
      <c r="U12695">
        <v>86.254383591571695</v>
      </c>
      <c r="V12695" t="s">
        <v>30</v>
      </c>
      <c r="W12695">
        <v>541.427535200492</v>
      </c>
      <c r="X12695">
        <v>5414.27535200492</v>
      </c>
      <c r="Y12695" t="s">
        <v>31</v>
      </c>
    </row>
    <row r="12696" spans="1:25" x14ac:dyDescent="0.35">
      <c r="A12696" t="s">
        <v>25</v>
      </c>
      <c r="B12696" s="1">
        <v>41550</v>
      </c>
      <c r="C12696">
        <v>11.2</v>
      </c>
      <c r="D12696">
        <v>83</v>
      </c>
      <c r="E12696">
        <v>1</v>
      </c>
      <c r="F12696">
        <v>11.112</v>
      </c>
      <c r="G12696">
        <v>1.6</v>
      </c>
      <c r="H12696">
        <v>68.967652698726496</v>
      </c>
      <c r="I12696">
        <v>11.5952641517303</v>
      </c>
      <c r="J12696">
        <v>35.060524794141003</v>
      </c>
      <c r="K12696">
        <v>1.0593222868354699</v>
      </c>
      <c r="L12696">
        <v>12.694594594262499</v>
      </c>
      <c r="M12696">
        <v>0.72998412829188097</v>
      </c>
      <c r="N12696">
        <v>1.5582375050039701E-2</v>
      </c>
      <c r="O12696">
        <v>0.48002626909823798</v>
      </c>
      <c r="P12696">
        <v>0.15325866655324499</v>
      </c>
      <c r="Q12696" t="s">
        <v>33</v>
      </c>
      <c r="R12696" t="s">
        <v>28</v>
      </c>
      <c r="S12696">
        <v>40</v>
      </c>
      <c r="T12696">
        <v>11.145391815683499</v>
      </c>
      <c r="U12696">
        <v>19.504435677446001</v>
      </c>
      <c r="V12696" t="s">
        <v>30</v>
      </c>
      <c r="W12696">
        <v>156.786077518707</v>
      </c>
      <c r="X12696">
        <v>1567.86077518707</v>
      </c>
      <c r="Y12696" t="s">
        <v>27</v>
      </c>
    </row>
    <row r="12697" spans="1:25" x14ac:dyDescent="0.35">
      <c r="A12697" t="s">
        <v>25</v>
      </c>
      <c r="B12697" s="1">
        <v>41551</v>
      </c>
      <c r="C12697">
        <v>12.6</v>
      </c>
      <c r="D12697">
        <v>69</v>
      </c>
      <c r="E12697">
        <v>1</v>
      </c>
      <c r="F12697">
        <v>5.556</v>
      </c>
      <c r="G12697">
        <v>0</v>
      </c>
      <c r="H12697">
        <v>75.954234096675705</v>
      </c>
      <c r="I12697">
        <v>12.399645951730299</v>
      </c>
      <c r="J12697">
        <v>38.282524794140997</v>
      </c>
      <c r="K12697">
        <v>1.0716306984288499</v>
      </c>
      <c r="L12697">
        <v>13.7031905082778</v>
      </c>
      <c r="M12697">
        <v>0.77190747938781601</v>
      </c>
      <c r="N12697">
        <v>1.7201225719830598E-2</v>
      </c>
      <c r="O12697">
        <v>0.52939261976215202</v>
      </c>
      <c r="P12697">
        <v>0.20065644262971399</v>
      </c>
      <c r="Q12697" t="s">
        <v>33</v>
      </c>
      <c r="R12697" t="s">
        <v>28</v>
      </c>
      <c r="S12697">
        <v>40</v>
      </c>
      <c r="T12697">
        <v>11.3623003081326</v>
      </c>
      <c r="U12697">
        <v>19.884025539232098</v>
      </c>
      <c r="V12697" t="s">
        <v>30</v>
      </c>
      <c r="W12697">
        <v>159.38199457850001</v>
      </c>
      <c r="X12697">
        <v>1593.8199457850001</v>
      </c>
      <c r="Y12697" t="s">
        <v>27</v>
      </c>
    </row>
    <row r="12698" spans="1:25" x14ac:dyDescent="0.35">
      <c r="A12698" t="s">
        <v>25</v>
      </c>
      <c r="B12698" s="1">
        <v>41552</v>
      </c>
      <c r="C12698">
        <v>13.7</v>
      </c>
      <c r="D12698">
        <v>81</v>
      </c>
      <c r="E12698">
        <v>1</v>
      </c>
      <c r="F12698">
        <v>7.4080000000000004</v>
      </c>
      <c r="G12698">
        <v>7.4</v>
      </c>
      <c r="H12698">
        <v>40.755565162204697</v>
      </c>
      <c r="I12698">
        <v>6.9951199291168003</v>
      </c>
      <c r="J12698">
        <v>31.28558568579</v>
      </c>
      <c r="K12698">
        <v>5.7915467481294003E-2</v>
      </c>
      <c r="L12698">
        <v>8.9740099705095702</v>
      </c>
      <c r="M12698">
        <v>3.2979213081052998E-2</v>
      </c>
      <c r="N12698" s="2">
        <v>6.4841673501175902E-5</v>
      </c>
      <c r="O12698" s="2">
        <v>6.1392323297385402E-5</v>
      </c>
      <c r="P12698" s="2">
        <v>8.8666022171260892E-6</v>
      </c>
      <c r="Q12698" t="s">
        <v>33</v>
      </c>
      <c r="R12698" t="s">
        <v>28</v>
      </c>
      <c r="S12698">
        <v>40</v>
      </c>
      <c r="T12698">
        <v>8.2071920053726502E-2</v>
      </c>
      <c r="U12698">
        <v>0.14362586009402101</v>
      </c>
      <c r="V12698" t="s">
        <v>33</v>
      </c>
      <c r="W12698">
        <v>2.1590934254247198</v>
      </c>
      <c r="X12698">
        <v>0</v>
      </c>
      <c r="Y12698" t="s">
        <v>33</v>
      </c>
    </row>
    <row r="12699" spans="1:25" x14ac:dyDescent="0.35">
      <c r="A12699" t="s">
        <v>25</v>
      </c>
      <c r="B12699" s="1">
        <v>41553</v>
      </c>
      <c r="C12699">
        <v>16.7</v>
      </c>
      <c r="D12699">
        <v>40</v>
      </c>
      <c r="E12699">
        <v>1</v>
      </c>
      <c r="F12699">
        <v>22.224</v>
      </c>
      <c r="G12699">
        <v>0</v>
      </c>
      <c r="H12699">
        <v>75.910407037670097</v>
      </c>
      <c r="I12699">
        <v>9.0179119291167993</v>
      </c>
      <c r="J12699">
        <v>35.245585685789997</v>
      </c>
      <c r="K12699">
        <v>2.4751749644257699</v>
      </c>
      <c r="L12699">
        <v>10.9998123322959</v>
      </c>
      <c r="M12699">
        <v>2.5848175408759602</v>
      </c>
      <c r="N12699">
        <v>0.146072954411472</v>
      </c>
      <c r="O12699">
        <v>4.5304268788745601</v>
      </c>
      <c r="P12699">
        <v>1.0451028400696201</v>
      </c>
      <c r="Q12699" t="s">
        <v>33</v>
      </c>
      <c r="R12699" t="s">
        <v>28</v>
      </c>
      <c r="S12699">
        <v>40</v>
      </c>
      <c r="T12699">
        <v>45.245248160980097</v>
      </c>
      <c r="U12699">
        <v>79.179184281715195</v>
      </c>
      <c r="V12699" t="s">
        <v>30</v>
      </c>
      <c r="W12699">
        <v>505.14311286595603</v>
      </c>
      <c r="X12699">
        <v>5051.4311286595603</v>
      </c>
      <c r="Y12699" t="s">
        <v>31</v>
      </c>
    </row>
    <row r="12700" spans="1:25" x14ac:dyDescent="0.35">
      <c r="A12700" t="s">
        <v>25</v>
      </c>
      <c r="B12700" s="1">
        <v>41554</v>
      </c>
      <c r="C12700">
        <v>13.4</v>
      </c>
      <c r="D12700">
        <v>41</v>
      </c>
      <c r="E12700">
        <v>1</v>
      </c>
      <c r="F12700">
        <v>27.78</v>
      </c>
      <c r="G12700">
        <v>1.6</v>
      </c>
      <c r="H12700">
        <v>79.516572839827006</v>
      </c>
      <c r="I12700">
        <v>9.9341999110594603</v>
      </c>
      <c r="J12700">
        <v>38.611585685789997</v>
      </c>
      <c r="K12700">
        <v>4.3852300712901799</v>
      </c>
      <c r="L12700">
        <v>12.0911845921331</v>
      </c>
      <c r="M12700">
        <v>5.2803090223092299</v>
      </c>
      <c r="N12700">
        <v>0.51722074481150204</v>
      </c>
      <c r="O12700">
        <v>22.185181013029801</v>
      </c>
      <c r="P12700">
        <v>6.34547160846616</v>
      </c>
      <c r="Q12700" t="s">
        <v>33</v>
      </c>
      <c r="R12700" t="s">
        <v>28</v>
      </c>
      <c r="S12700">
        <v>40</v>
      </c>
      <c r="T12700">
        <v>113.147576307896</v>
      </c>
      <c r="U12700">
        <v>198.00825853881801</v>
      </c>
      <c r="V12700" t="s">
        <v>30</v>
      </c>
      <c r="W12700">
        <v>1040.70823213105</v>
      </c>
      <c r="X12700">
        <v>10407.0823213105</v>
      </c>
      <c r="Y12700" t="s">
        <v>29</v>
      </c>
    </row>
    <row r="12701" spans="1:25" x14ac:dyDescent="0.35">
      <c r="A12701" t="s">
        <v>25</v>
      </c>
      <c r="B12701" s="1">
        <v>41555</v>
      </c>
      <c r="C12701">
        <v>9.1999999999999993</v>
      </c>
      <c r="D12701">
        <v>55</v>
      </c>
      <c r="E12701">
        <v>1</v>
      </c>
      <c r="F12701">
        <v>3.7040000000000002</v>
      </c>
      <c r="G12701">
        <v>0</v>
      </c>
      <c r="H12701">
        <v>82.247753940191004</v>
      </c>
      <c r="I12701">
        <v>10.8120689110595</v>
      </c>
      <c r="J12701">
        <v>41.221585685789996</v>
      </c>
      <c r="K12701">
        <v>1.7688506560260799</v>
      </c>
      <c r="L12701">
        <v>13.0601947365708</v>
      </c>
      <c r="M12701">
        <v>1.7951691761637101</v>
      </c>
      <c r="N12701">
        <v>7.6618815077233393E-2</v>
      </c>
      <c r="O12701">
        <v>2.1069728816083799</v>
      </c>
      <c r="P12701">
        <v>0.71706674107326496</v>
      </c>
      <c r="Q12701" t="s">
        <v>33</v>
      </c>
      <c r="R12701" t="s">
        <v>28</v>
      </c>
      <c r="S12701">
        <v>40</v>
      </c>
      <c r="T12701">
        <v>26.093411497352999</v>
      </c>
      <c r="U12701">
        <v>45.663470120367698</v>
      </c>
      <c r="V12701" t="s">
        <v>30</v>
      </c>
      <c r="W12701">
        <v>321.17057386719802</v>
      </c>
      <c r="X12701">
        <v>3211.7057386719798</v>
      </c>
      <c r="Y12701" t="s">
        <v>32</v>
      </c>
    </row>
    <row r="12702" spans="1:25" x14ac:dyDescent="0.35">
      <c r="A12702" t="s">
        <v>25</v>
      </c>
      <c r="B12702" s="1">
        <v>41556</v>
      </c>
      <c r="C12702">
        <v>9.5</v>
      </c>
      <c r="D12702">
        <v>47</v>
      </c>
      <c r="E12702">
        <v>1</v>
      </c>
      <c r="F12702">
        <v>7.4080000000000004</v>
      </c>
      <c r="G12702">
        <v>0</v>
      </c>
      <c r="H12702">
        <v>84.6045318605088</v>
      </c>
      <c r="I12702">
        <v>11.876118111059499</v>
      </c>
      <c r="J12702">
        <v>43.885585685789998</v>
      </c>
      <c r="K12702">
        <v>2.8966554284177999</v>
      </c>
      <c r="L12702">
        <v>14.167425307118</v>
      </c>
      <c r="M12702">
        <v>3.74903147131073</v>
      </c>
      <c r="N12702">
        <v>0.28210168907224198</v>
      </c>
      <c r="O12702">
        <v>8.6760671739111608</v>
      </c>
      <c r="P12702">
        <v>3.54230230543669</v>
      </c>
      <c r="Q12702" t="s">
        <v>33</v>
      </c>
      <c r="R12702" t="s">
        <v>28</v>
      </c>
      <c r="S12702">
        <v>40</v>
      </c>
      <c r="T12702">
        <v>58.3857995775425</v>
      </c>
      <c r="U12702">
        <v>102.175149260699</v>
      </c>
      <c r="V12702" t="s">
        <v>30</v>
      </c>
      <c r="W12702">
        <v>620.49195561084696</v>
      </c>
      <c r="X12702">
        <v>6204.9195561084698</v>
      </c>
      <c r="Y12702" t="s">
        <v>31</v>
      </c>
    </row>
    <row r="12703" spans="1:25" x14ac:dyDescent="0.35">
      <c r="A12703" t="s">
        <v>25</v>
      </c>
      <c r="B12703" s="1">
        <v>41557</v>
      </c>
      <c r="C12703">
        <v>6.6</v>
      </c>
      <c r="D12703">
        <v>87</v>
      </c>
      <c r="E12703">
        <v>1</v>
      </c>
      <c r="F12703">
        <v>25.928000000000001</v>
      </c>
      <c r="G12703">
        <v>0.6</v>
      </c>
      <c r="H12703">
        <v>79.989114040185001</v>
      </c>
      <c r="I12703">
        <v>12.0657075110595</v>
      </c>
      <c r="J12703">
        <v>46.027585685790001</v>
      </c>
      <c r="K12703">
        <v>4.19100490242473</v>
      </c>
      <c r="L12703">
        <v>14.577815180793699</v>
      </c>
      <c r="M12703">
        <v>5.6207125890482903</v>
      </c>
      <c r="N12703">
        <v>0.57769637720401301</v>
      </c>
      <c r="O12703">
        <v>23.170890913206701</v>
      </c>
      <c r="P12703">
        <v>10.080583089821101</v>
      </c>
      <c r="Q12703" t="s">
        <v>30</v>
      </c>
      <c r="R12703" t="s">
        <v>28</v>
      </c>
      <c r="S12703">
        <v>40</v>
      </c>
      <c r="T12703">
        <v>105.35272727867699</v>
      </c>
      <c r="U12703">
        <v>184.367272737684</v>
      </c>
      <c r="V12703" t="s">
        <v>30</v>
      </c>
      <c r="W12703">
        <v>985.58306771174603</v>
      </c>
      <c r="X12703">
        <v>9855.8306771174593</v>
      </c>
      <c r="Y12703" t="s">
        <v>31</v>
      </c>
    </row>
    <row r="12704" spans="1:25" x14ac:dyDescent="0.35">
      <c r="A12704" t="s">
        <v>25</v>
      </c>
      <c r="B12704" s="1">
        <v>41558</v>
      </c>
      <c r="C12704">
        <v>11.5</v>
      </c>
      <c r="D12704">
        <v>62</v>
      </c>
      <c r="E12704">
        <v>1</v>
      </c>
      <c r="F12704">
        <v>12.964</v>
      </c>
      <c r="G12704">
        <v>0.8</v>
      </c>
      <c r="H12704">
        <v>79.844459076285005</v>
      </c>
      <c r="I12704">
        <v>12.9725547110595</v>
      </c>
      <c r="J12704">
        <v>49.051585685790002</v>
      </c>
      <c r="K12704">
        <v>2.1484653263804399</v>
      </c>
      <c r="L12704">
        <v>15.618585324894701</v>
      </c>
      <c r="M12704">
        <v>2.80314903135391</v>
      </c>
      <c r="N12704">
        <v>0.16861750416333299</v>
      </c>
      <c r="O12704">
        <v>4.1540974536717199</v>
      </c>
      <c r="P12704">
        <v>2.1050161932359099</v>
      </c>
      <c r="Q12704" t="s">
        <v>33</v>
      </c>
      <c r="R12704" t="s">
        <v>28</v>
      </c>
      <c r="S12704">
        <v>40</v>
      </c>
      <c r="T12704">
        <v>35.910825344251599</v>
      </c>
      <c r="U12704">
        <v>62.843944352440303</v>
      </c>
      <c r="V12704" t="s">
        <v>30</v>
      </c>
      <c r="W12704">
        <v>418.244328421874</v>
      </c>
      <c r="X12704">
        <v>4182.4432842187398</v>
      </c>
      <c r="Y12704" t="s">
        <v>31</v>
      </c>
    </row>
    <row r="12705" spans="1:25" x14ac:dyDescent="0.35">
      <c r="A12705" t="s">
        <v>25</v>
      </c>
      <c r="B12705" s="1">
        <v>41559</v>
      </c>
      <c r="C12705">
        <v>11.7</v>
      </c>
      <c r="D12705">
        <v>56</v>
      </c>
      <c r="E12705">
        <v>1</v>
      </c>
      <c r="F12705">
        <v>16.667999999999999</v>
      </c>
      <c r="G12705">
        <v>0</v>
      </c>
      <c r="H12705">
        <v>83.272946343008897</v>
      </c>
      <c r="I12705">
        <v>14.039255511059499</v>
      </c>
      <c r="J12705">
        <v>52.111585685789997</v>
      </c>
      <c r="K12705">
        <v>3.8694873752182999</v>
      </c>
      <c r="L12705">
        <v>16.77812585765</v>
      </c>
      <c r="M12705">
        <v>5.6466325930958297</v>
      </c>
      <c r="N12705">
        <v>0.582420125001746</v>
      </c>
      <c r="O12705">
        <v>20.912004392810701</v>
      </c>
      <c r="P12705">
        <v>12.3987097666684</v>
      </c>
      <c r="Q12705" t="s">
        <v>30</v>
      </c>
      <c r="R12705" t="s">
        <v>28</v>
      </c>
      <c r="S12705">
        <v>40</v>
      </c>
      <c r="T12705">
        <v>92.847923328848395</v>
      </c>
      <c r="U12705">
        <v>162.483865825485</v>
      </c>
      <c r="V12705" t="s">
        <v>30</v>
      </c>
      <c r="W12705">
        <v>894.26674799344698</v>
      </c>
      <c r="X12705">
        <v>8942.6674799344692</v>
      </c>
      <c r="Y12705" t="s">
        <v>31</v>
      </c>
    </row>
    <row r="12706" spans="1:25" x14ac:dyDescent="0.35">
      <c r="A12706" t="s">
        <v>25</v>
      </c>
      <c r="B12706" s="1">
        <v>41560</v>
      </c>
      <c r="C12706">
        <v>17.2</v>
      </c>
      <c r="D12706">
        <v>42</v>
      </c>
      <c r="E12706">
        <v>1</v>
      </c>
      <c r="F12706">
        <v>24.076000000000001</v>
      </c>
      <c r="G12706">
        <v>0</v>
      </c>
      <c r="H12706">
        <v>87.333673631282593</v>
      </c>
      <c r="I12706">
        <v>16.0495471110595</v>
      </c>
      <c r="J12706">
        <v>56.161585685790001</v>
      </c>
      <c r="K12706">
        <v>9.8321681192402401</v>
      </c>
      <c r="L12706">
        <v>18.7228284828747</v>
      </c>
      <c r="M12706">
        <v>13.4341686038017</v>
      </c>
      <c r="N12706">
        <v>2.7008596108564098</v>
      </c>
      <c r="O12706">
        <v>191.800937401326</v>
      </c>
      <c r="P12706">
        <v>144.22207007120301</v>
      </c>
      <c r="Q12706" t="s">
        <v>30</v>
      </c>
      <c r="R12706" t="s">
        <v>28</v>
      </c>
      <c r="S12706">
        <v>40</v>
      </c>
      <c r="T12706">
        <v>382.20908398450899</v>
      </c>
      <c r="U12706">
        <v>668.86589697289105</v>
      </c>
      <c r="V12706" t="s">
        <v>27</v>
      </c>
      <c r="W12706">
        <v>2436.22032830016</v>
      </c>
      <c r="X12706">
        <v>24362.2032830016</v>
      </c>
      <c r="Y12706" t="s">
        <v>29</v>
      </c>
    </row>
    <row r="12707" spans="1:25" x14ac:dyDescent="0.35">
      <c r="A12707" t="s">
        <v>25</v>
      </c>
      <c r="B12707" s="1">
        <v>41561</v>
      </c>
      <c r="C12707">
        <v>11.5</v>
      </c>
      <c r="D12707">
        <v>93</v>
      </c>
      <c r="E12707">
        <v>1</v>
      </c>
      <c r="F12707">
        <v>14.816000000000001</v>
      </c>
      <c r="G12707">
        <v>14.8</v>
      </c>
      <c r="H12707">
        <v>26.757474657924099</v>
      </c>
      <c r="I12707">
        <v>7.3173353512390298</v>
      </c>
      <c r="J12707">
        <v>34.983522721572598</v>
      </c>
      <c r="K12707">
        <v>2.8154076387230699E-3</v>
      </c>
      <c r="L12707">
        <v>9.6096565089500707</v>
      </c>
      <c r="M12707">
        <v>1.6624069722630699E-3</v>
      </c>
      <c r="N12707" s="2">
        <v>3.2754729445939501E-7</v>
      </c>
      <c r="O12707" s="2">
        <v>7.7079765096973107E-9</v>
      </c>
      <c r="P12707" s="2">
        <v>1.30409615380834E-9</v>
      </c>
      <c r="Q12707" t="s">
        <v>33</v>
      </c>
      <c r="R12707" t="s">
        <v>28</v>
      </c>
      <c r="S12707">
        <v>40</v>
      </c>
      <c r="T12707">
        <v>4.8125559993584301E-4</v>
      </c>
      <c r="U12707">
        <v>8.4219729988772505E-4</v>
      </c>
      <c r="V12707" t="s">
        <v>33</v>
      </c>
      <c r="W12707">
        <v>2.3237281980737001E-2</v>
      </c>
      <c r="X12707">
        <v>0</v>
      </c>
      <c r="Y12707" t="s">
        <v>33</v>
      </c>
    </row>
    <row r="12708" spans="1:25" x14ac:dyDescent="0.35">
      <c r="A12708" t="s">
        <v>25</v>
      </c>
      <c r="B12708" s="1">
        <v>41562</v>
      </c>
      <c r="C12708">
        <v>9.9</v>
      </c>
      <c r="D12708">
        <v>53</v>
      </c>
      <c r="E12708">
        <v>1</v>
      </c>
      <c r="F12708">
        <v>16.667999999999999</v>
      </c>
      <c r="G12708">
        <v>12</v>
      </c>
      <c r="H12708">
        <v>41.231510479832103</v>
      </c>
      <c r="I12708">
        <v>4.1340163150495997</v>
      </c>
      <c r="J12708">
        <v>19.472390021906399</v>
      </c>
      <c r="K12708">
        <v>0.10077506501540399</v>
      </c>
      <c r="L12708">
        <v>5.4012825565517604</v>
      </c>
      <c r="M12708">
        <v>4.48448037937417E-2</v>
      </c>
      <c r="N12708">
        <v>1.11711882664997E-4</v>
      </c>
      <c r="O12708">
        <v>1.4138544435414501E-4</v>
      </c>
      <c r="P12708" s="2">
        <v>6.1857103912592099E-6</v>
      </c>
      <c r="Q12708" t="s">
        <v>33</v>
      </c>
      <c r="R12708" t="s">
        <v>28</v>
      </c>
      <c r="S12708">
        <v>40</v>
      </c>
      <c r="T12708">
        <v>0.210179608247307</v>
      </c>
      <c r="U12708">
        <v>0.367814314432787</v>
      </c>
      <c r="V12708" t="s">
        <v>33</v>
      </c>
      <c r="W12708">
        <v>4.9398644923973496</v>
      </c>
      <c r="X12708">
        <v>0</v>
      </c>
      <c r="Y12708" t="s">
        <v>33</v>
      </c>
    </row>
    <row r="12709" spans="1:25" x14ac:dyDescent="0.35">
      <c r="A12709" t="s">
        <v>25</v>
      </c>
      <c r="B12709" s="1">
        <v>41563</v>
      </c>
      <c r="C12709">
        <v>12.3</v>
      </c>
      <c r="D12709">
        <v>46</v>
      </c>
      <c r="E12709">
        <v>1</v>
      </c>
      <c r="F12709">
        <v>11.112</v>
      </c>
      <c r="G12709">
        <v>0.4</v>
      </c>
      <c r="H12709">
        <v>68.226592402642893</v>
      </c>
      <c r="I12709">
        <v>5.5045147150496003</v>
      </c>
      <c r="J12709">
        <v>22.640390021906398</v>
      </c>
      <c r="K12709">
        <v>1.0345665159091999</v>
      </c>
      <c r="L12709">
        <v>6.8471768859514501</v>
      </c>
      <c r="M12709">
        <v>0.51400041736733204</v>
      </c>
      <c r="N12709">
        <v>8.3747962293925192E-3</v>
      </c>
      <c r="O12709">
        <v>0.21172006203989399</v>
      </c>
      <c r="P12709">
        <v>1.6247919458915999E-2</v>
      </c>
      <c r="Q12709" t="s">
        <v>33</v>
      </c>
      <c r="R12709" t="s">
        <v>28</v>
      </c>
      <c r="S12709">
        <v>40</v>
      </c>
      <c r="T12709">
        <v>10.7140770026397</v>
      </c>
      <c r="U12709">
        <v>18.7496347546195</v>
      </c>
      <c r="V12709" t="s">
        <v>30</v>
      </c>
      <c r="W12709">
        <v>151.59861650853</v>
      </c>
      <c r="X12709">
        <v>1515.9861650852999</v>
      </c>
      <c r="Y12709" t="s">
        <v>27</v>
      </c>
    </row>
    <row r="12710" spans="1:25" x14ac:dyDescent="0.35">
      <c r="A12710" t="s">
        <v>25</v>
      </c>
      <c r="B12710" s="1">
        <v>41564</v>
      </c>
      <c r="C12710">
        <v>15.8</v>
      </c>
      <c r="D12710">
        <v>57</v>
      </c>
      <c r="E12710">
        <v>1</v>
      </c>
      <c r="F12710">
        <v>18.52</v>
      </c>
      <c r="G12710">
        <v>0</v>
      </c>
      <c r="H12710">
        <v>80.453003401329596</v>
      </c>
      <c r="I12710">
        <v>6.8808845150496003</v>
      </c>
      <c r="J12710">
        <v>26.4383900219064</v>
      </c>
      <c r="K12710">
        <v>3.03093377881904</v>
      </c>
      <c r="L12710">
        <v>8.3371678228846609</v>
      </c>
      <c r="M12710">
        <v>2.7788168512139801</v>
      </c>
      <c r="N12710">
        <v>0.166035505696564</v>
      </c>
      <c r="O12710">
        <v>5.6424073241696302</v>
      </c>
      <c r="P12710">
        <v>0.68679507120648697</v>
      </c>
      <c r="Q12710" t="s">
        <v>33</v>
      </c>
      <c r="R12710" t="s">
        <v>28</v>
      </c>
      <c r="S12710">
        <v>40</v>
      </c>
      <c r="T12710">
        <v>62.814173349579903</v>
      </c>
      <c r="U12710">
        <v>109.924803361765</v>
      </c>
      <c r="V12710" t="s">
        <v>30</v>
      </c>
      <c r="W12710">
        <v>657.80561652143399</v>
      </c>
      <c r="X12710">
        <v>6578.0561652143397</v>
      </c>
      <c r="Y12710" t="s">
        <v>31</v>
      </c>
    </row>
    <row r="12711" spans="1:25" x14ac:dyDescent="0.35">
      <c r="A12711" t="s">
        <v>25</v>
      </c>
      <c r="B12711" s="1">
        <v>41565</v>
      </c>
      <c r="C12711">
        <v>12.4</v>
      </c>
      <c r="D12711">
        <v>66</v>
      </c>
      <c r="E12711">
        <v>1</v>
      </c>
      <c r="F12711">
        <v>11.112</v>
      </c>
      <c r="G12711">
        <v>0</v>
      </c>
      <c r="H12711">
        <v>82.215272522466094</v>
      </c>
      <c r="I12711">
        <v>7.7502305150495996</v>
      </c>
      <c r="J12711">
        <v>29.6243900219064</v>
      </c>
      <c r="K12711">
        <v>2.5590328601670098</v>
      </c>
      <c r="L12711">
        <v>9.3712656897420707</v>
      </c>
      <c r="M12711">
        <v>2.39948039236819</v>
      </c>
      <c r="N12711">
        <v>0.12804904906008099</v>
      </c>
      <c r="O12711">
        <v>4.1569376138020901</v>
      </c>
      <c r="P12711">
        <v>0.66367381630882005</v>
      </c>
      <c r="Q12711" t="s">
        <v>33</v>
      </c>
      <c r="R12711" t="s">
        <v>28</v>
      </c>
      <c r="S12711">
        <v>40</v>
      </c>
      <c r="T12711">
        <v>47.764402080725198</v>
      </c>
      <c r="U12711">
        <v>83.587703641269101</v>
      </c>
      <c r="V12711" t="s">
        <v>30</v>
      </c>
      <c r="W12711">
        <v>527.84014232986601</v>
      </c>
      <c r="X12711">
        <v>5278.4014232986601</v>
      </c>
      <c r="Y12711" t="s">
        <v>31</v>
      </c>
    </row>
    <row r="12712" spans="1:25" x14ac:dyDescent="0.35">
      <c r="A12712" t="s">
        <v>25</v>
      </c>
      <c r="B12712" s="1">
        <v>41566</v>
      </c>
      <c r="C12712">
        <v>15.6</v>
      </c>
      <c r="D12712">
        <v>39</v>
      </c>
      <c r="E12712">
        <v>1</v>
      </c>
      <c r="F12712">
        <v>16.667999999999999</v>
      </c>
      <c r="G12712">
        <v>0</v>
      </c>
      <c r="H12712">
        <v>87.076595722396803</v>
      </c>
      <c r="I12712">
        <v>9.6796483150496009</v>
      </c>
      <c r="J12712">
        <v>33.386390021906401</v>
      </c>
      <c r="K12712">
        <v>6.5254263811005302</v>
      </c>
      <c r="L12712">
        <v>11.223952323356</v>
      </c>
      <c r="M12712">
        <v>7.3965329374104796</v>
      </c>
      <c r="N12712">
        <v>0.93917994489499201</v>
      </c>
      <c r="O12712">
        <v>53.641093518323203</v>
      </c>
      <c r="P12712">
        <v>12.9567106374103</v>
      </c>
      <c r="Q12712" t="s">
        <v>30</v>
      </c>
      <c r="R12712" t="s">
        <v>28</v>
      </c>
      <c r="S12712">
        <v>40</v>
      </c>
      <c r="T12712">
        <v>209.084016304415</v>
      </c>
      <c r="U12712">
        <v>365.89702853272598</v>
      </c>
      <c r="V12712" t="s">
        <v>30</v>
      </c>
      <c r="W12712">
        <v>1632.48402909795</v>
      </c>
      <c r="X12712">
        <v>16324.8402909795</v>
      </c>
      <c r="Y12712" t="s">
        <v>29</v>
      </c>
    </row>
    <row r="12713" spans="1:25" x14ac:dyDescent="0.35">
      <c r="A12713" t="s">
        <v>25</v>
      </c>
      <c r="B12713" s="1">
        <v>41567</v>
      </c>
      <c r="C12713">
        <v>16.2</v>
      </c>
      <c r="D12713">
        <v>53</v>
      </c>
      <c r="E12713">
        <v>1</v>
      </c>
      <c r="F12713">
        <v>12.964</v>
      </c>
      <c r="G12713">
        <v>0</v>
      </c>
      <c r="H12713">
        <v>87.076594296192297</v>
      </c>
      <c r="I12713">
        <v>11.2196597150496</v>
      </c>
      <c r="J12713">
        <v>37.256390021906398</v>
      </c>
      <c r="K12713">
        <v>5.4143970907288299</v>
      </c>
      <c r="L12713">
        <v>12.8014873677326</v>
      </c>
      <c r="M12713">
        <v>6.6743759933180398</v>
      </c>
      <c r="N12713">
        <v>0.78302528678474903</v>
      </c>
      <c r="O12713">
        <v>39.158997333334597</v>
      </c>
      <c r="P12713">
        <v>12.7406676096852</v>
      </c>
      <c r="Q12713" t="s">
        <v>30</v>
      </c>
      <c r="R12713" t="s">
        <v>28</v>
      </c>
      <c r="S12713">
        <v>40</v>
      </c>
      <c r="T12713">
        <v>157.17234986259001</v>
      </c>
      <c r="U12713">
        <v>275.05161225953299</v>
      </c>
      <c r="V12713" t="s">
        <v>30</v>
      </c>
      <c r="W12713">
        <v>1330.05615856852</v>
      </c>
      <c r="X12713">
        <v>13300.5615856852</v>
      </c>
      <c r="Y12713" t="s">
        <v>29</v>
      </c>
    </row>
    <row r="12714" spans="1:25" x14ac:dyDescent="0.35">
      <c r="A12714" t="s">
        <v>25</v>
      </c>
      <c r="B12714" s="1">
        <v>41568</v>
      </c>
      <c r="C12714">
        <v>15.1</v>
      </c>
      <c r="D12714">
        <v>67</v>
      </c>
      <c r="E12714">
        <v>1</v>
      </c>
      <c r="F12714">
        <v>22.224</v>
      </c>
      <c r="G12714">
        <v>0</v>
      </c>
      <c r="H12714">
        <v>85.560740705773796</v>
      </c>
      <c r="I12714">
        <v>12.2321921150496</v>
      </c>
      <c r="J12714">
        <v>40.928390021906402</v>
      </c>
      <c r="K12714">
        <v>6.9715754906352299</v>
      </c>
      <c r="L12714">
        <v>14.0022888780251</v>
      </c>
      <c r="M12714">
        <v>8.7684525843230201</v>
      </c>
      <c r="N12714">
        <v>1.2692364609520801</v>
      </c>
      <c r="O12714">
        <v>75.884781560914405</v>
      </c>
      <c r="P12714">
        <v>30.183405748675</v>
      </c>
      <c r="Q12714" t="s">
        <v>30</v>
      </c>
      <c r="R12714" t="s">
        <v>28</v>
      </c>
      <c r="S12714">
        <v>40</v>
      </c>
      <c r="T12714">
        <v>230.999292376461</v>
      </c>
      <c r="U12714">
        <v>404.24876165880698</v>
      </c>
      <c r="V12714" t="s">
        <v>30</v>
      </c>
      <c r="W12714">
        <v>1749.9361195702199</v>
      </c>
      <c r="X12714">
        <v>17499.3611957022</v>
      </c>
      <c r="Y12714" t="s">
        <v>29</v>
      </c>
    </row>
    <row r="12715" spans="1:25" x14ac:dyDescent="0.35">
      <c r="A12715" t="s">
        <v>25</v>
      </c>
      <c r="B12715" s="1">
        <v>41569</v>
      </c>
      <c r="C12715">
        <v>14.1</v>
      </c>
      <c r="D12715">
        <v>60</v>
      </c>
      <c r="E12715">
        <v>1</v>
      </c>
      <c r="F12715">
        <v>11.112</v>
      </c>
      <c r="G12715">
        <v>0</v>
      </c>
      <c r="H12715">
        <v>85.560739294318694</v>
      </c>
      <c r="I12715">
        <v>13.3837441150496</v>
      </c>
      <c r="J12715">
        <v>44.4203900219063</v>
      </c>
      <c r="K12715">
        <v>3.9824904366556702</v>
      </c>
      <c r="L12715">
        <v>15.267412419301101</v>
      </c>
      <c r="M12715">
        <v>5.4923580647568704</v>
      </c>
      <c r="N12715">
        <v>0.55455171837876704</v>
      </c>
      <c r="O12715">
        <v>21.073733240886099</v>
      </c>
      <c r="P12715">
        <v>10.156333953958899</v>
      </c>
      <c r="Q12715" t="s">
        <v>30</v>
      </c>
      <c r="R12715" t="s">
        <v>28</v>
      </c>
      <c r="S12715">
        <v>40</v>
      </c>
      <c r="T12715">
        <v>97.184681310257005</v>
      </c>
      <c r="U12715">
        <v>170.07319229295001</v>
      </c>
      <c r="V12715" t="s">
        <v>30</v>
      </c>
      <c r="W12715">
        <v>926.35729199535206</v>
      </c>
      <c r="X12715">
        <v>9263.5729199535199</v>
      </c>
      <c r="Y12715" t="s">
        <v>31</v>
      </c>
    </row>
    <row r="12716" spans="1:25" x14ac:dyDescent="0.35">
      <c r="A12716" t="s">
        <v>25</v>
      </c>
      <c r="B12716" s="1">
        <v>41570</v>
      </c>
      <c r="C12716">
        <v>11.6</v>
      </c>
      <c r="D12716">
        <v>62</v>
      </c>
      <c r="E12716">
        <v>1</v>
      </c>
      <c r="F12716">
        <v>12.964</v>
      </c>
      <c r="G12716">
        <v>0</v>
      </c>
      <c r="H12716">
        <v>85.5095493970245</v>
      </c>
      <c r="I12716">
        <v>14.2977885150496</v>
      </c>
      <c r="J12716">
        <v>47.462390021906401</v>
      </c>
      <c r="K12716">
        <v>4.3409934279931797</v>
      </c>
      <c r="L12716">
        <v>16.311328279229102</v>
      </c>
      <c r="M12716">
        <v>6.2044883515766003</v>
      </c>
      <c r="N12716">
        <v>0.688110963190258</v>
      </c>
      <c r="O12716">
        <v>27.460460219734301</v>
      </c>
      <c r="P12716">
        <v>15.3070072147418</v>
      </c>
      <c r="Q12716" t="s">
        <v>30</v>
      </c>
      <c r="R12716" t="s">
        <v>28</v>
      </c>
      <c r="S12716">
        <v>40</v>
      </c>
      <c r="T12716">
        <v>111.356796697151</v>
      </c>
      <c r="U12716">
        <v>194.87439422001401</v>
      </c>
      <c r="V12716" t="s">
        <v>30</v>
      </c>
      <c r="W12716">
        <v>1028.15960990075</v>
      </c>
      <c r="X12716">
        <v>10281.5960990075</v>
      </c>
      <c r="Y12716" t="s">
        <v>29</v>
      </c>
    </row>
    <row r="12717" spans="1:25" x14ac:dyDescent="0.35">
      <c r="A12717" t="s">
        <v>25</v>
      </c>
      <c r="B12717" s="1">
        <v>41571</v>
      </c>
      <c r="C12717">
        <v>17.8</v>
      </c>
      <c r="D12717">
        <v>60</v>
      </c>
      <c r="E12717">
        <v>1</v>
      </c>
      <c r="F12717">
        <v>7.4080000000000004</v>
      </c>
      <c r="G12717">
        <v>0</v>
      </c>
      <c r="H12717">
        <v>85.509547986067503</v>
      </c>
      <c r="I12717">
        <v>15.729652515049599</v>
      </c>
      <c r="J12717">
        <v>51.620390021906402</v>
      </c>
      <c r="K12717">
        <v>3.28096040538464</v>
      </c>
      <c r="L12717">
        <v>17.856398297427301</v>
      </c>
      <c r="M12717">
        <v>4.9759942350066604</v>
      </c>
      <c r="N12717">
        <v>0.46563570141446597</v>
      </c>
      <c r="O12717">
        <v>14.193478853167599</v>
      </c>
      <c r="P12717">
        <v>9.6355010362797699</v>
      </c>
      <c r="Q12717" t="s">
        <v>33</v>
      </c>
      <c r="R12717" t="s">
        <v>28</v>
      </c>
      <c r="S12717">
        <v>40</v>
      </c>
      <c r="T12717">
        <v>71.352372606781998</v>
      </c>
      <c r="U12717">
        <v>124.866652061869</v>
      </c>
      <c r="V12717" t="s">
        <v>30</v>
      </c>
      <c r="W12717">
        <v>727.810223241426</v>
      </c>
      <c r="X12717">
        <v>7278.1022324142596</v>
      </c>
      <c r="Y12717" t="s">
        <v>31</v>
      </c>
    </row>
    <row r="12718" spans="1:25" x14ac:dyDescent="0.35">
      <c r="A12718" t="s">
        <v>25</v>
      </c>
      <c r="B12718" s="1">
        <v>41572</v>
      </c>
      <c r="C12718">
        <v>9.5</v>
      </c>
      <c r="D12718">
        <v>75</v>
      </c>
      <c r="E12718">
        <v>1</v>
      </c>
      <c r="F12718">
        <v>18.52</v>
      </c>
      <c r="G12718">
        <v>0</v>
      </c>
      <c r="H12718">
        <v>83.517456568072802</v>
      </c>
      <c r="I12718">
        <v>16.2315625150496</v>
      </c>
      <c r="J12718">
        <v>54.284390021906397</v>
      </c>
      <c r="K12718">
        <v>4.3854116923528501</v>
      </c>
      <c r="L12718">
        <v>18.576636159825</v>
      </c>
      <c r="M12718">
        <v>6.7513155106222396</v>
      </c>
      <c r="N12718">
        <v>0.79907285908995396</v>
      </c>
      <c r="O12718">
        <v>30.620773203213901</v>
      </c>
      <c r="P12718">
        <v>22.639825404925201</v>
      </c>
      <c r="Q12718" t="s">
        <v>30</v>
      </c>
      <c r="R12718" t="s">
        <v>28</v>
      </c>
      <c r="S12718">
        <v>40</v>
      </c>
      <c r="T12718">
        <v>113.15494716230999</v>
      </c>
      <c r="U12718">
        <v>198.021157534042</v>
      </c>
      <c r="V12718" t="s">
        <v>30</v>
      </c>
      <c r="W12718">
        <v>1040.7597425860899</v>
      </c>
      <c r="X12718">
        <v>10407.5974258609</v>
      </c>
      <c r="Y12718" t="s">
        <v>29</v>
      </c>
    </row>
    <row r="12719" spans="1:25" x14ac:dyDescent="0.35">
      <c r="A12719" t="s">
        <v>25</v>
      </c>
      <c r="B12719" s="1">
        <v>41573</v>
      </c>
      <c r="C12719">
        <v>9.3000000000000007</v>
      </c>
      <c r="D12719">
        <v>83</v>
      </c>
      <c r="E12719">
        <v>1</v>
      </c>
      <c r="F12719">
        <v>3.7040000000000002</v>
      </c>
      <c r="G12719">
        <v>0</v>
      </c>
      <c r="H12719">
        <v>81.797181689903894</v>
      </c>
      <c r="I12719">
        <v>16.5664217150496</v>
      </c>
      <c r="J12719">
        <v>56.912390021906397</v>
      </c>
      <c r="K12719">
        <v>1.6747664753443301</v>
      </c>
      <c r="L12719">
        <v>19.1772515172987</v>
      </c>
      <c r="M12719">
        <v>2.3713682567862699</v>
      </c>
      <c r="N12719">
        <v>0.12540565987079999</v>
      </c>
      <c r="O12719">
        <v>2.3745571274427899</v>
      </c>
      <c r="P12719">
        <v>1.8798259920609299</v>
      </c>
      <c r="Q12719" t="s">
        <v>33</v>
      </c>
      <c r="R12719" t="s">
        <v>28</v>
      </c>
      <c r="S12719">
        <v>40</v>
      </c>
      <c r="T12719">
        <v>23.844131205845599</v>
      </c>
      <c r="U12719">
        <v>41.727229610229898</v>
      </c>
      <c r="V12719" t="s">
        <v>30</v>
      </c>
      <c r="W12719">
        <v>297.925039117148</v>
      </c>
      <c r="X12719">
        <v>2979.2503911714798</v>
      </c>
      <c r="Y12719" t="s">
        <v>32</v>
      </c>
    </row>
    <row r="12720" spans="1:25" x14ac:dyDescent="0.35">
      <c r="A12720" t="s">
        <v>25</v>
      </c>
      <c r="B12720" s="1">
        <v>41574</v>
      </c>
      <c r="C12720">
        <v>4.8</v>
      </c>
      <c r="D12720">
        <v>84</v>
      </c>
      <c r="E12720">
        <v>1</v>
      </c>
      <c r="F12720">
        <v>9.26</v>
      </c>
      <c r="G12720">
        <v>0</v>
      </c>
      <c r="H12720">
        <v>80.584894170025194</v>
      </c>
      <c r="I12720">
        <v>16.745215315049599</v>
      </c>
      <c r="J12720">
        <v>58.730390021906402</v>
      </c>
      <c r="K12720">
        <v>1.92825838253772</v>
      </c>
      <c r="L12720">
        <v>19.553027329529598</v>
      </c>
      <c r="M12720">
        <v>2.9131436349480699</v>
      </c>
      <c r="N12720">
        <v>0.180505094686079</v>
      </c>
      <c r="O12720">
        <v>3.5577694358026002</v>
      </c>
      <c r="P12720">
        <v>2.9359114327528402</v>
      </c>
      <c r="Q12720" t="s">
        <v>33</v>
      </c>
      <c r="R12720" t="s">
        <v>28</v>
      </c>
      <c r="S12720">
        <v>40</v>
      </c>
      <c r="T12720">
        <v>30.074567119938798</v>
      </c>
      <c r="U12720">
        <v>52.6304924598928</v>
      </c>
      <c r="V12720" t="s">
        <v>30</v>
      </c>
      <c r="W12720">
        <v>361.33869760816702</v>
      </c>
      <c r="X12720">
        <v>3613.3869760816701</v>
      </c>
      <c r="Y12720" t="s">
        <v>32</v>
      </c>
    </row>
    <row r="12721" spans="1:25" x14ac:dyDescent="0.35">
      <c r="A12721" t="s">
        <v>25</v>
      </c>
      <c r="B12721" s="1">
        <v>41575</v>
      </c>
      <c r="C12721">
        <v>8.5</v>
      </c>
      <c r="D12721">
        <v>51</v>
      </c>
      <c r="E12721">
        <v>1</v>
      </c>
      <c r="F12721">
        <v>16.667999999999999</v>
      </c>
      <c r="G12721">
        <v>0</v>
      </c>
      <c r="H12721">
        <v>83.615677010790407</v>
      </c>
      <c r="I12721">
        <v>17.6361529150496</v>
      </c>
      <c r="J12721">
        <v>61.214390021906397</v>
      </c>
      <c r="K12721">
        <v>4.0464636867200996</v>
      </c>
      <c r="L12721">
        <v>20.504034515254801</v>
      </c>
      <c r="M12721">
        <v>6.6364872419726799</v>
      </c>
      <c r="N12721">
        <v>0.77517477349373698</v>
      </c>
      <c r="O12721">
        <v>26.448701235581101</v>
      </c>
      <c r="P12721">
        <v>24.147287989698601</v>
      </c>
      <c r="Q12721" t="s">
        <v>30</v>
      </c>
      <c r="R12721" t="s">
        <v>28</v>
      </c>
      <c r="S12721">
        <v>40</v>
      </c>
      <c r="T12721">
        <v>99.6680940220878</v>
      </c>
      <c r="U12721">
        <v>174.419164538654</v>
      </c>
      <c r="V12721" t="s">
        <v>30</v>
      </c>
      <c r="W12721">
        <v>944.52876103668495</v>
      </c>
      <c r="X12721">
        <v>9445.2876103668495</v>
      </c>
      <c r="Y12721" t="s">
        <v>31</v>
      </c>
    </row>
    <row r="12722" spans="1:25" x14ac:dyDescent="0.35">
      <c r="A12722" t="s">
        <v>25</v>
      </c>
      <c r="B12722" s="1">
        <v>41576</v>
      </c>
      <c r="C12722">
        <v>13.5</v>
      </c>
      <c r="D12722">
        <v>56</v>
      </c>
      <c r="E12722">
        <v>1</v>
      </c>
      <c r="F12722">
        <v>16.667999999999999</v>
      </c>
      <c r="G12722">
        <v>0</v>
      </c>
      <c r="H12722">
        <v>84.772962253769194</v>
      </c>
      <c r="I12722">
        <v>18.852858515049601</v>
      </c>
      <c r="J12722">
        <v>64.598390021906397</v>
      </c>
      <c r="K12722">
        <v>4.7262476036466197</v>
      </c>
      <c r="L12722">
        <v>21.800026163109202</v>
      </c>
      <c r="M12722">
        <v>7.9172061237056699</v>
      </c>
      <c r="N12722">
        <v>1.05935436131863</v>
      </c>
      <c r="O12722">
        <v>40.3103255595558</v>
      </c>
      <c r="P12722">
        <v>41.883064875552698</v>
      </c>
      <c r="Q12722" t="s">
        <v>30</v>
      </c>
      <c r="R12722" t="s">
        <v>28</v>
      </c>
      <c r="S12722">
        <v>40</v>
      </c>
      <c r="T12722">
        <v>127.24689936022899</v>
      </c>
      <c r="U12722">
        <v>222.6820738804</v>
      </c>
      <c r="V12722" t="s">
        <v>30</v>
      </c>
      <c r="W12722">
        <v>1137.22907088691</v>
      </c>
      <c r="X12722">
        <v>11372.290708869101</v>
      </c>
      <c r="Y12722" t="s">
        <v>29</v>
      </c>
    </row>
    <row r="12723" spans="1:25" x14ac:dyDescent="0.35">
      <c r="A12723" t="s">
        <v>25</v>
      </c>
      <c r="B12723" s="1">
        <v>41577</v>
      </c>
      <c r="C12723">
        <v>14</v>
      </c>
      <c r="D12723">
        <v>53</v>
      </c>
      <c r="E12723">
        <v>1</v>
      </c>
      <c r="F12723">
        <v>16.667999999999999</v>
      </c>
      <c r="G12723">
        <v>0</v>
      </c>
      <c r="H12723">
        <v>85.551473420963703</v>
      </c>
      <c r="I12723">
        <v>20.197030315049599</v>
      </c>
      <c r="J12723">
        <v>68.072390021906401</v>
      </c>
      <c r="K12723">
        <v>5.26238152885582</v>
      </c>
      <c r="L12723">
        <v>23.191675812549502</v>
      </c>
      <c r="M12723">
        <v>9.0021449944808793</v>
      </c>
      <c r="N12723">
        <v>1.3297234587434199</v>
      </c>
      <c r="O12723">
        <v>54.033910536616702</v>
      </c>
      <c r="P12723">
        <v>63.8844059536939</v>
      </c>
      <c r="Q12723" t="s">
        <v>30</v>
      </c>
      <c r="R12723" t="s">
        <v>28</v>
      </c>
      <c r="S12723">
        <v>40</v>
      </c>
      <c r="T12723">
        <v>150.40209566710601</v>
      </c>
      <c r="U12723">
        <v>263.20366741743499</v>
      </c>
      <c r="V12723" t="s">
        <v>30</v>
      </c>
      <c r="W12723">
        <v>1287.74928071367</v>
      </c>
      <c r="X12723">
        <v>12877.492807136699</v>
      </c>
      <c r="Y12723" t="s">
        <v>29</v>
      </c>
    </row>
    <row r="12724" spans="1:25" x14ac:dyDescent="0.35">
      <c r="A12724" t="s">
        <v>25</v>
      </c>
      <c r="B12724" s="1">
        <v>41578</v>
      </c>
      <c r="C12724">
        <v>16.100000000000001</v>
      </c>
      <c r="D12724">
        <v>42</v>
      </c>
      <c r="E12724">
        <v>1</v>
      </c>
      <c r="F12724">
        <v>24.076000000000001</v>
      </c>
      <c r="G12724">
        <v>0</v>
      </c>
      <c r="H12724">
        <v>87.601135697140407</v>
      </c>
      <c r="I12724">
        <v>22.0864847150496</v>
      </c>
      <c r="J12724">
        <v>71.924390021906405</v>
      </c>
      <c r="K12724">
        <v>10.215274551946999</v>
      </c>
      <c r="L12724">
        <v>24.988979417258399</v>
      </c>
      <c r="M12724">
        <v>15.945187287497699</v>
      </c>
      <c r="N12724">
        <v>3.6578285030519599</v>
      </c>
      <c r="O12724">
        <v>240.00689582641999</v>
      </c>
      <c r="P12724">
        <v>330.96656875047597</v>
      </c>
      <c r="Q12724" t="s">
        <v>30</v>
      </c>
      <c r="R12724" t="s">
        <v>28</v>
      </c>
      <c r="S12724">
        <v>40</v>
      </c>
      <c r="T12724">
        <v>403.51647748579802</v>
      </c>
      <c r="U12724">
        <v>706.15383560014595</v>
      </c>
      <c r="V12724" t="s">
        <v>27</v>
      </c>
      <c r="W12724">
        <v>2518.7768751092399</v>
      </c>
      <c r="X12724">
        <v>25187.768751092401</v>
      </c>
      <c r="Y12724" t="s">
        <v>29</v>
      </c>
    </row>
    <row r="12725" spans="1:25" x14ac:dyDescent="0.35">
      <c r="A12725" t="s">
        <v>25</v>
      </c>
      <c r="B12725" s="1">
        <v>41579</v>
      </c>
      <c r="C12725">
        <v>9.5</v>
      </c>
      <c r="D12725">
        <v>48</v>
      </c>
      <c r="E12725">
        <v>1</v>
      </c>
      <c r="F12725">
        <v>11.112</v>
      </c>
      <c r="G12725">
        <v>0</v>
      </c>
      <c r="H12725">
        <v>87.531988635595297</v>
      </c>
      <c r="I12725">
        <v>23.255734251049599</v>
      </c>
      <c r="J12725">
        <v>76.038390021906395</v>
      </c>
      <c r="K12725">
        <v>5.2631989127903802</v>
      </c>
      <c r="L12725">
        <v>26.358005140822801</v>
      </c>
      <c r="M12725">
        <v>9.6668029784585592</v>
      </c>
      <c r="N12725">
        <v>1.5084106116832401</v>
      </c>
      <c r="O12725">
        <v>57.270077441471997</v>
      </c>
      <c r="P12725">
        <v>88.033609587953507</v>
      </c>
      <c r="Q12725" t="s">
        <v>30</v>
      </c>
      <c r="R12725" t="s">
        <v>28</v>
      </c>
      <c r="S12725">
        <v>40</v>
      </c>
      <c r="T12725">
        <v>150.438266063139</v>
      </c>
      <c r="U12725">
        <v>263.26696561049403</v>
      </c>
      <c r="V12725" t="s">
        <v>30</v>
      </c>
      <c r="W12725">
        <v>1287.97725748672</v>
      </c>
      <c r="X12725">
        <v>12879.7725748672</v>
      </c>
      <c r="Y12725" t="s">
        <v>29</v>
      </c>
    </row>
    <row r="12726" spans="1:25" x14ac:dyDescent="0.35">
      <c r="A12726" t="s">
        <v>25</v>
      </c>
      <c r="B12726" s="1">
        <v>41580</v>
      </c>
      <c r="C12726">
        <v>15.7</v>
      </c>
      <c r="D12726">
        <v>45</v>
      </c>
      <c r="E12726">
        <v>1</v>
      </c>
      <c r="F12726">
        <v>25.928000000000001</v>
      </c>
      <c r="G12726">
        <v>0</v>
      </c>
      <c r="H12726">
        <v>87.531987204959705</v>
      </c>
      <c r="I12726">
        <v>25.215796971049599</v>
      </c>
      <c r="J12726">
        <v>81.268390021906399</v>
      </c>
      <c r="K12726">
        <v>11.104129161372001</v>
      </c>
      <c r="L12726">
        <v>28.4010434935619</v>
      </c>
      <c r="M12726">
        <v>18.077602756135899</v>
      </c>
      <c r="N12726">
        <v>4.5678116595833398</v>
      </c>
      <c r="O12726">
        <v>296.75973688367202</v>
      </c>
      <c r="P12726">
        <v>529.96822376352497</v>
      </c>
      <c r="Q12726" t="s">
        <v>27</v>
      </c>
      <c r="R12726" t="s">
        <v>28</v>
      </c>
      <c r="S12726">
        <v>40</v>
      </c>
      <c r="T12726">
        <v>453.61570101907301</v>
      </c>
      <c r="U12726">
        <v>793.82747678337796</v>
      </c>
      <c r="V12726" t="s">
        <v>27</v>
      </c>
      <c r="W12726">
        <v>2701.7065243051702</v>
      </c>
      <c r="X12726">
        <v>27017.0652430517</v>
      </c>
      <c r="Y12726" t="s">
        <v>29</v>
      </c>
    </row>
    <row r="12727" spans="1:25" x14ac:dyDescent="0.35">
      <c r="A12727" t="s">
        <v>25</v>
      </c>
      <c r="B12727" s="1">
        <v>41581</v>
      </c>
      <c r="C12727">
        <v>14.6</v>
      </c>
      <c r="D12727">
        <v>52</v>
      </c>
      <c r="E12727">
        <v>1</v>
      </c>
      <c r="F12727">
        <v>12.964</v>
      </c>
      <c r="G12727">
        <v>0</v>
      </c>
      <c r="H12727">
        <v>87.531985774324099</v>
      </c>
      <c r="I12727">
        <v>26.8143935790496</v>
      </c>
      <c r="J12727">
        <v>86.300390021906395</v>
      </c>
      <c r="K12727">
        <v>5.7780188886825501</v>
      </c>
      <c r="L12727">
        <v>30.183218295389199</v>
      </c>
      <c r="M12727">
        <v>11.2544131065135</v>
      </c>
      <c r="N12727">
        <v>1.9742873042897899</v>
      </c>
      <c r="O12727">
        <v>75.500816218334293</v>
      </c>
      <c r="P12727">
        <v>152.083716494622</v>
      </c>
      <c r="Q12727" t="s">
        <v>30</v>
      </c>
      <c r="R12727" t="s">
        <v>28</v>
      </c>
      <c r="S12727">
        <v>40</v>
      </c>
      <c r="T12727">
        <v>173.70822309032101</v>
      </c>
      <c r="U12727">
        <v>303.98939040806198</v>
      </c>
      <c r="V12727" t="s">
        <v>30</v>
      </c>
      <c r="W12727">
        <v>1430.43554384447</v>
      </c>
      <c r="X12727">
        <v>14304.3554384447</v>
      </c>
      <c r="Y12727" t="s">
        <v>29</v>
      </c>
    </row>
    <row r="12728" spans="1:25" x14ac:dyDescent="0.35">
      <c r="A12728" t="s">
        <v>25</v>
      </c>
      <c r="B12728" s="1">
        <v>41582</v>
      </c>
      <c r="C12728">
        <v>14.6</v>
      </c>
      <c r="D12728">
        <v>57</v>
      </c>
      <c r="E12728">
        <v>1</v>
      </c>
      <c r="F12728">
        <v>20.372</v>
      </c>
      <c r="G12728">
        <v>0</v>
      </c>
      <c r="H12728">
        <v>86.980994755532905</v>
      </c>
      <c r="I12728">
        <v>28.246469707049599</v>
      </c>
      <c r="J12728">
        <v>91.332390021906406</v>
      </c>
      <c r="K12728">
        <v>7.7581080570812802</v>
      </c>
      <c r="L12728">
        <v>31.8597154515558</v>
      </c>
      <c r="M12728">
        <v>14.624396345104101</v>
      </c>
      <c r="N12728">
        <v>3.1387510653558</v>
      </c>
      <c r="O12728">
        <v>150.10768758209099</v>
      </c>
      <c r="P12728">
        <v>335.99725976373497</v>
      </c>
      <c r="Q12728" t="s">
        <v>30</v>
      </c>
      <c r="R12728" t="s">
        <v>28</v>
      </c>
      <c r="S12728">
        <v>40</v>
      </c>
      <c r="T12728">
        <v>270.89865991336097</v>
      </c>
      <c r="U12728">
        <v>474.07265484838098</v>
      </c>
      <c r="V12728" t="s">
        <v>30</v>
      </c>
      <c r="W12728">
        <v>1950.5498112822499</v>
      </c>
      <c r="X12728">
        <v>19505.498112822501</v>
      </c>
      <c r="Y12728" t="s">
        <v>29</v>
      </c>
    </row>
    <row r="12729" spans="1:25" x14ac:dyDescent="0.35">
      <c r="A12729" t="s">
        <v>25</v>
      </c>
      <c r="B12729" s="1">
        <v>41583</v>
      </c>
      <c r="C12729">
        <v>17.2</v>
      </c>
      <c r="D12729">
        <v>52</v>
      </c>
      <c r="E12729">
        <v>1</v>
      </c>
      <c r="F12729">
        <v>7.4080000000000004</v>
      </c>
      <c r="G12729">
        <v>0</v>
      </c>
      <c r="H12729">
        <v>86.980993330258499</v>
      </c>
      <c r="I12729">
        <v>30.109802059049599</v>
      </c>
      <c r="J12729">
        <v>96.832390021906406</v>
      </c>
      <c r="K12729">
        <v>4.0369212497045197</v>
      </c>
      <c r="L12729">
        <v>33.881316534033502</v>
      </c>
      <c r="M12729">
        <v>8.9028964517439704</v>
      </c>
      <c r="N12729">
        <v>1.3038851654761301</v>
      </c>
      <c r="O12729">
        <v>32.591491044591102</v>
      </c>
      <c r="P12729">
        <v>82.110009943684304</v>
      </c>
      <c r="Q12729" t="s">
        <v>30</v>
      </c>
      <c r="R12729" t="s">
        <v>28</v>
      </c>
      <c r="S12729">
        <v>40</v>
      </c>
      <c r="T12729">
        <v>99.296378513803205</v>
      </c>
      <c r="U12729">
        <v>173.768662399156</v>
      </c>
      <c r="V12729" t="s">
        <v>30</v>
      </c>
      <c r="W12729">
        <v>941.81817852845597</v>
      </c>
      <c r="X12729">
        <v>9418.1817852845597</v>
      </c>
      <c r="Y12729" t="s">
        <v>31</v>
      </c>
    </row>
    <row r="12730" spans="1:25" x14ac:dyDescent="0.35">
      <c r="A12730" t="s">
        <v>25</v>
      </c>
      <c r="B12730" s="1">
        <v>41584</v>
      </c>
      <c r="C12730">
        <v>19.7</v>
      </c>
      <c r="D12730">
        <v>52</v>
      </c>
      <c r="E12730">
        <v>1</v>
      </c>
      <c r="F12730">
        <v>7.4080000000000004</v>
      </c>
      <c r="G12730">
        <v>0</v>
      </c>
      <c r="H12730">
        <v>86.980991904984194</v>
      </c>
      <c r="I12730">
        <v>32.227688011049601</v>
      </c>
      <c r="J12730">
        <v>102.782390021906</v>
      </c>
      <c r="K12730">
        <v>4.0369204308371502</v>
      </c>
      <c r="L12730">
        <v>36.132093934285002</v>
      </c>
      <c r="M12730">
        <v>9.2455048181995299</v>
      </c>
      <c r="N12730">
        <v>1.3940107338355501</v>
      </c>
      <c r="O12730">
        <v>33.266934012913502</v>
      </c>
      <c r="P12730">
        <v>94.641321195899494</v>
      </c>
      <c r="Q12730" t="s">
        <v>30</v>
      </c>
      <c r="R12730" t="s">
        <v>28</v>
      </c>
      <c r="S12730">
        <v>40</v>
      </c>
      <c r="T12730">
        <v>99.296346634913903</v>
      </c>
      <c r="U12730">
        <v>173.76860661109899</v>
      </c>
      <c r="V12730" t="s">
        <v>30</v>
      </c>
      <c r="W12730">
        <v>941.81794592509505</v>
      </c>
      <c r="X12730">
        <v>9418.1794592509505</v>
      </c>
      <c r="Y12730" t="s">
        <v>31</v>
      </c>
    </row>
    <row r="12731" spans="1:25" x14ac:dyDescent="0.35">
      <c r="A12731" t="s">
        <v>25</v>
      </c>
      <c r="B12731" s="1">
        <v>41585</v>
      </c>
      <c r="C12731">
        <v>18.3</v>
      </c>
      <c r="D12731">
        <v>60</v>
      </c>
      <c r="E12731">
        <v>1</v>
      </c>
      <c r="F12731">
        <v>12.964</v>
      </c>
      <c r="G12731">
        <v>0</v>
      </c>
      <c r="H12731">
        <v>86.924848742961899</v>
      </c>
      <c r="I12731">
        <v>33.873801291049602</v>
      </c>
      <c r="J12731">
        <v>108.480390021906</v>
      </c>
      <c r="K12731">
        <v>5.29869729493418</v>
      </c>
      <c r="L12731">
        <v>38.046697966288399</v>
      </c>
      <c r="M12731">
        <v>11.9240240558686</v>
      </c>
      <c r="N12731">
        <v>2.1869423616563899</v>
      </c>
      <c r="O12731">
        <v>66.289244344477396</v>
      </c>
      <c r="P12731">
        <v>207.571260583281</v>
      </c>
      <c r="Q12731" t="s">
        <v>30</v>
      </c>
      <c r="R12731" t="s">
        <v>28</v>
      </c>
      <c r="S12731">
        <v>40</v>
      </c>
      <c r="T12731">
        <v>152.01157052329299</v>
      </c>
      <c r="U12731">
        <v>266.02024841576201</v>
      </c>
      <c r="V12731" t="s">
        <v>30</v>
      </c>
      <c r="W12731">
        <v>1297.8730849103399</v>
      </c>
      <c r="X12731">
        <v>12978.7308491034</v>
      </c>
      <c r="Y12731" t="s">
        <v>29</v>
      </c>
    </row>
    <row r="12732" spans="1:25" x14ac:dyDescent="0.35">
      <c r="A12732" t="s">
        <v>25</v>
      </c>
      <c r="B12732" s="1">
        <v>41586</v>
      </c>
      <c r="C12732">
        <v>14.4</v>
      </c>
      <c r="D12732">
        <v>78</v>
      </c>
      <c r="E12732">
        <v>1</v>
      </c>
      <c r="F12732">
        <v>20.372</v>
      </c>
      <c r="G12732">
        <v>0</v>
      </c>
      <c r="H12732">
        <v>83.679454269796807</v>
      </c>
      <c r="I12732">
        <v>34.597157771049602</v>
      </c>
      <c r="J12732">
        <v>113.476390021906</v>
      </c>
      <c r="K12732">
        <v>4.9178919884560104</v>
      </c>
      <c r="L12732">
        <v>39.265636016894497</v>
      </c>
      <c r="M12732">
        <v>11.4273314785877</v>
      </c>
      <c r="N12732">
        <v>2.0282955831989899</v>
      </c>
      <c r="O12732">
        <v>55.8115545823809</v>
      </c>
      <c r="P12732">
        <v>185.168241333042</v>
      </c>
      <c r="Q12732" t="s">
        <v>30</v>
      </c>
      <c r="R12732" t="s">
        <v>28</v>
      </c>
      <c r="S12732">
        <v>40</v>
      </c>
      <c r="T12732">
        <v>135.39013044753</v>
      </c>
      <c r="U12732">
        <v>236.932728283177</v>
      </c>
      <c r="V12732" t="s">
        <v>30</v>
      </c>
      <c r="W12732">
        <v>1191.23984638712</v>
      </c>
      <c r="X12732">
        <v>11912.398463871201</v>
      </c>
      <c r="Y12732" t="s">
        <v>29</v>
      </c>
    </row>
    <row r="12733" spans="1:25" x14ac:dyDescent="0.35">
      <c r="A12733" t="s">
        <v>25</v>
      </c>
      <c r="B12733" s="1">
        <v>41587</v>
      </c>
      <c r="C12733">
        <v>13.1</v>
      </c>
      <c r="D12733">
        <v>72</v>
      </c>
      <c r="E12733">
        <v>1</v>
      </c>
      <c r="F12733">
        <v>14.816000000000001</v>
      </c>
      <c r="G12733">
        <v>0</v>
      </c>
      <c r="H12733">
        <v>83.679452876646707</v>
      </c>
      <c r="I12733">
        <v>35.440578699049603</v>
      </c>
      <c r="J12733">
        <v>118.238390021906</v>
      </c>
      <c r="K12733">
        <v>3.7169853780759801</v>
      </c>
      <c r="L12733">
        <v>40.518664414625803</v>
      </c>
      <c r="M12733">
        <v>9.2205137026349906</v>
      </c>
      <c r="N12733">
        <v>1.3873481588721801</v>
      </c>
      <c r="O12733">
        <v>27.8462080152052</v>
      </c>
      <c r="P12733">
        <v>97.808747444884403</v>
      </c>
      <c r="Q12733" t="s">
        <v>30</v>
      </c>
      <c r="R12733" t="s">
        <v>28</v>
      </c>
      <c r="S12733">
        <v>40</v>
      </c>
      <c r="T12733">
        <v>87.098883101096206</v>
      </c>
      <c r="U12733">
        <v>152.42304542691801</v>
      </c>
      <c r="V12733" t="s">
        <v>30</v>
      </c>
      <c r="W12733">
        <v>850.99544038026795</v>
      </c>
      <c r="X12733">
        <v>8509.9544038026797</v>
      </c>
      <c r="Y12733" t="s">
        <v>31</v>
      </c>
    </row>
    <row r="12734" spans="1:25" x14ac:dyDescent="0.35">
      <c r="A12734" t="s">
        <v>25</v>
      </c>
      <c r="B12734" s="1">
        <v>41588</v>
      </c>
      <c r="C12734">
        <v>16.2</v>
      </c>
      <c r="D12734">
        <v>66</v>
      </c>
      <c r="E12734">
        <v>1</v>
      </c>
      <c r="F12734">
        <v>22.224</v>
      </c>
      <c r="G12734">
        <v>0</v>
      </c>
      <c r="H12734">
        <v>83.9099459767572</v>
      </c>
      <c r="I12734">
        <v>36.688315595049602</v>
      </c>
      <c r="J12734">
        <v>123.55839002190601</v>
      </c>
      <c r="K12734">
        <v>5.5661589022314599</v>
      </c>
      <c r="L12734">
        <v>42.1141443254877</v>
      </c>
      <c r="M12734">
        <v>13.1177921499731</v>
      </c>
      <c r="N12734">
        <v>2.5893003090344502</v>
      </c>
      <c r="O12734">
        <v>76.730926436022798</v>
      </c>
      <c r="P12734">
        <v>288.85634063765099</v>
      </c>
      <c r="Q12734" t="s">
        <v>30</v>
      </c>
      <c r="R12734" t="s">
        <v>28</v>
      </c>
      <c r="S12734">
        <v>40</v>
      </c>
      <c r="T12734">
        <v>164.01646512241601</v>
      </c>
      <c r="U12734">
        <v>287.02881396422799</v>
      </c>
      <c r="V12734" t="s">
        <v>30</v>
      </c>
      <c r="W12734">
        <v>1372.0978810438701</v>
      </c>
      <c r="X12734">
        <v>13720.978810438701</v>
      </c>
      <c r="Y12734" t="s">
        <v>29</v>
      </c>
    </row>
    <row r="12735" spans="1:25" x14ac:dyDescent="0.35">
      <c r="A12735" t="s">
        <v>25</v>
      </c>
      <c r="B12735" s="1">
        <v>41589</v>
      </c>
      <c r="C12735">
        <v>13.7</v>
      </c>
      <c r="D12735">
        <v>61</v>
      </c>
      <c r="E12735">
        <v>1</v>
      </c>
      <c r="F12735">
        <v>22.224</v>
      </c>
      <c r="G12735">
        <v>0.8</v>
      </c>
      <c r="H12735">
        <v>82.233152526997898</v>
      </c>
      <c r="I12735">
        <v>37.912718411049603</v>
      </c>
      <c r="J12735">
        <v>128.42839002190601</v>
      </c>
      <c r="K12735">
        <v>4.4895764264641302</v>
      </c>
      <c r="L12735">
        <v>43.627662993879099</v>
      </c>
      <c r="M12735">
        <v>11.2662152522218</v>
      </c>
      <c r="N12735">
        <v>1.97795334286339</v>
      </c>
      <c r="O12735">
        <v>45.842326559300297</v>
      </c>
      <c r="P12735">
        <v>183.71561532504401</v>
      </c>
      <c r="Q12735" t="s">
        <v>30</v>
      </c>
      <c r="R12735" t="s">
        <v>28</v>
      </c>
      <c r="S12735">
        <v>40</v>
      </c>
      <c r="T12735">
        <v>117.407011094393</v>
      </c>
      <c r="U12735">
        <v>205.46226941518799</v>
      </c>
      <c r="V12735" t="s">
        <v>30</v>
      </c>
      <c r="W12735">
        <v>1070.28695191153</v>
      </c>
      <c r="X12735">
        <v>10702.8695191153</v>
      </c>
      <c r="Y12735" t="s">
        <v>29</v>
      </c>
    </row>
    <row r="12736" spans="1:25" x14ac:dyDescent="0.35">
      <c r="A12736" t="s">
        <v>25</v>
      </c>
      <c r="B12736" s="1">
        <v>41590</v>
      </c>
      <c r="C12736">
        <v>14.1</v>
      </c>
      <c r="D12736">
        <v>65</v>
      </c>
      <c r="E12736">
        <v>1</v>
      </c>
      <c r="F12736">
        <v>12.964</v>
      </c>
      <c r="G12736">
        <v>0</v>
      </c>
      <c r="H12736">
        <v>83.268328204989103</v>
      </c>
      <c r="I12736">
        <v>39.041239371049599</v>
      </c>
      <c r="J12736">
        <v>133.37039002190599</v>
      </c>
      <c r="K12736">
        <v>3.2087432862549599</v>
      </c>
      <c r="L12736">
        <v>45.086952245545298</v>
      </c>
      <c r="M12736">
        <v>8.6665209067893993</v>
      </c>
      <c r="N12736">
        <v>1.24323772689597</v>
      </c>
      <c r="O12736">
        <v>19.524548352702698</v>
      </c>
      <c r="P12736">
        <v>82.883508606187803</v>
      </c>
      <c r="Q12736" t="s">
        <v>30</v>
      </c>
      <c r="R12736" t="s">
        <v>28</v>
      </c>
      <c r="S12736">
        <v>40</v>
      </c>
      <c r="T12736">
        <v>68.848042609307498</v>
      </c>
      <c r="U12736">
        <v>120.484074566288</v>
      </c>
      <c r="V12736" t="s">
        <v>30</v>
      </c>
      <c r="W12736">
        <v>707.52925147574194</v>
      </c>
      <c r="X12736">
        <v>7075.2925147574197</v>
      </c>
      <c r="Y12736" t="s">
        <v>31</v>
      </c>
    </row>
    <row r="12737" spans="1:25" x14ac:dyDescent="0.35">
      <c r="A12737" t="s">
        <v>25</v>
      </c>
      <c r="B12737" s="1">
        <v>41591</v>
      </c>
      <c r="C12737">
        <v>18.2</v>
      </c>
      <c r="D12737">
        <v>60</v>
      </c>
      <c r="E12737">
        <v>1</v>
      </c>
      <c r="F12737">
        <v>9.26</v>
      </c>
      <c r="G12737">
        <v>0</v>
      </c>
      <c r="H12737">
        <v>84.706164006682599</v>
      </c>
      <c r="I12737">
        <v>40.678867531049598</v>
      </c>
      <c r="J12737">
        <v>139.050390021906</v>
      </c>
      <c r="K12737">
        <v>3.2243200810447501</v>
      </c>
      <c r="L12737">
        <v>46.990402917250101</v>
      </c>
      <c r="M12737">
        <v>8.9252007293423805</v>
      </c>
      <c r="N12737">
        <v>1.3096726262404399</v>
      </c>
      <c r="O12737">
        <v>19.974081844896801</v>
      </c>
      <c r="P12737">
        <v>91.0646496302099</v>
      </c>
      <c r="Q12737" t="s">
        <v>30</v>
      </c>
      <c r="R12737" t="s">
        <v>28</v>
      </c>
      <c r="S12737">
        <v>40</v>
      </c>
      <c r="T12737">
        <v>69.385626544983495</v>
      </c>
      <c r="U12737">
        <v>121.424846453721</v>
      </c>
      <c r="V12737" t="s">
        <v>30</v>
      </c>
      <c r="W12737">
        <v>711.89992344549898</v>
      </c>
      <c r="X12737">
        <v>7118.9992344549901</v>
      </c>
      <c r="Y12737" t="s">
        <v>31</v>
      </c>
    </row>
    <row r="12738" spans="1:25" x14ac:dyDescent="0.35">
      <c r="A12738" t="s">
        <v>25</v>
      </c>
      <c r="B12738" s="1">
        <v>41592</v>
      </c>
      <c r="C12738">
        <v>18.7</v>
      </c>
      <c r="D12738">
        <v>64</v>
      </c>
      <c r="E12738">
        <v>1</v>
      </c>
      <c r="F12738">
        <v>9.26</v>
      </c>
      <c r="G12738">
        <v>0</v>
      </c>
      <c r="H12738">
        <v>84.732075435263198</v>
      </c>
      <c r="I12738">
        <v>42.190915915049601</v>
      </c>
      <c r="J12738">
        <v>144.82039002190601</v>
      </c>
      <c r="K12738">
        <v>3.2357408065886402</v>
      </c>
      <c r="L12738">
        <v>48.822705051429701</v>
      </c>
      <c r="M12738">
        <v>9.1630755672272404</v>
      </c>
      <c r="N12738">
        <v>1.3720879450405199</v>
      </c>
      <c r="O12738">
        <v>20.341075558774801</v>
      </c>
      <c r="P12738">
        <v>98.966526703147395</v>
      </c>
      <c r="Q12738" t="s">
        <v>30</v>
      </c>
      <c r="R12738" t="s">
        <v>28</v>
      </c>
      <c r="S12738">
        <v>40</v>
      </c>
      <c r="T12738">
        <v>69.780683266139107</v>
      </c>
      <c r="U12738">
        <v>122.116195715743</v>
      </c>
      <c r="V12738" t="s">
        <v>30</v>
      </c>
      <c r="W12738">
        <v>715.10581148724896</v>
      </c>
      <c r="X12738">
        <v>7151.0581148724896</v>
      </c>
      <c r="Y12738" t="s">
        <v>31</v>
      </c>
    </row>
    <row r="12739" spans="1:25" x14ac:dyDescent="0.35">
      <c r="A12739" t="s">
        <v>25</v>
      </c>
      <c r="B12739" s="1">
        <v>41593</v>
      </c>
      <c r="C12739">
        <v>17.7</v>
      </c>
      <c r="D12739">
        <v>31</v>
      </c>
      <c r="E12739">
        <v>1</v>
      </c>
      <c r="F12739">
        <v>5.556</v>
      </c>
      <c r="G12739">
        <v>0</v>
      </c>
      <c r="H12739">
        <v>88.967751313867097</v>
      </c>
      <c r="I12739">
        <v>44.942640331049603</v>
      </c>
      <c r="J12739">
        <v>150.41039002190601</v>
      </c>
      <c r="K12739">
        <v>4.8875732517296298</v>
      </c>
      <c r="L12739">
        <v>51.451211881315402</v>
      </c>
      <c r="M12739">
        <v>13.239241312086</v>
      </c>
      <c r="N12739">
        <v>2.6318830537581701</v>
      </c>
      <c r="O12739">
        <v>58.799078873161797</v>
      </c>
      <c r="P12739">
        <v>312.22995183139898</v>
      </c>
      <c r="Q12739" t="s">
        <v>30</v>
      </c>
      <c r="R12739" t="s">
        <v>28</v>
      </c>
      <c r="S12739">
        <v>40</v>
      </c>
      <c r="T12739">
        <v>134.09168051175499</v>
      </c>
      <c r="U12739">
        <v>234.66044089557101</v>
      </c>
      <c r="V12739" t="s">
        <v>30</v>
      </c>
      <c r="W12739">
        <v>1182.70878667135</v>
      </c>
      <c r="X12739">
        <v>11827.0878667135</v>
      </c>
      <c r="Y12739" t="s">
        <v>29</v>
      </c>
    </row>
    <row r="12740" spans="1:25" x14ac:dyDescent="0.35">
      <c r="A12740" t="s">
        <v>25</v>
      </c>
      <c r="B12740" s="1">
        <v>41594</v>
      </c>
      <c r="C12740">
        <v>17.7</v>
      </c>
      <c r="D12740">
        <v>52</v>
      </c>
      <c r="E12740">
        <v>1</v>
      </c>
      <c r="F12740">
        <v>18.52</v>
      </c>
      <c r="G12740">
        <v>0</v>
      </c>
      <c r="H12740">
        <v>88.336844277664298</v>
      </c>
      <c r="I12740">
        <v>46.856883403049601</v>
      </c>
      <c r="J12740">
        <v>156.00039002190599</v>
      </c>
      <c r="K12740">
        <v>8.57933993629557</v>
      </c>
      <c r="L12740">
        <v>53.522900678536601</v>
      </c>
      <c r="M12740">
        <v>20.6374657071357</v>
      </c>
      <c r="N12740">
        <v>5.7744505874770198</v>
      </c>
      <c r="O12740">
        <v>214.231907249084</v>
      </c>
      <c r="P12740">
        <v>1213.46446290689</v>
      </c>
      <c r="Q12740" t="s">
        <v>27</v>
      </c>
      <c r="R12740" t="s">
        <v>28</v>
      </c>
      <c r="S12740">
        <v>40</v>
      </c>
      <c r="T12740">
        <v>314.042138897737</v>
      </c>
      <c r="U12740">
        <v>549.57374307103998</v>
      </c>
      <c r="V12740" t="s">
        <v>27</v>
      </c>
      <c r="W12740">
        <v>2150.5854697668201</v>
      </c>
      <c r="X12740">
        <v>21505.854697668201</v>
      </c>
      <c r="Y12740" t="s">
        <v>29</v>
      </c>
    </row>
    <row r="12741" spans="1:25" x14ac:dyDescent="0.35">
      <c r="A12741" t="s">
        <v>25</v>
      </c>
      <c r="B12741" s="1">
        <v>41595</v>
      </c>
      <c r="C12741">
        <v>16.7</v>
      </c>
      <c r="D12741">
        <v>60</v>
      </c>
      <c r="E12741">
        <v>1</v>
      </c>
      <c r="F12741">
        <v>12.964</v>
      </c>
      <c r="G12741">
        <v>0</v>
      </c>
      <c r="H12741">
        <v>87.045942319753095</v>
      </c>
      <c r="I12741">
        <v>48.367234763049602</v>
      </c>
      <c r="J12741">
        <v>161.41039002190601</v>
      </c>
      <c r="K12741">
        <v>5.3908102281142698</v>
      </c>
      <c r="L12741">
        <v>55.304192565269098</v>
      </c>
      <c r="M12741">
        <v>14.871409561870401</v>
      </c>
      <c r="N12741">
        <v>3.2331971093298701</v>
      </c>
      <c r="O12741">
        <v>75.714606867083205</v>
      </c>
      <c r="P12741">
        <v>452.065812359228</v>
      </c>
      <c r="Q12741" t="s">
        <v>30</v>
      </c>
      <c r="R12741" t="s">
        <v>28</v>
      </c>
      <c r="S12741">
        <v>40</v>
      </c>
      <c r="T12741">
        <v>156.11620813419</v>
      </c>
      <c r="U12741">
        <v>273.20336423483201</v>
      </c>
      <c r="V12741" t="s">
        <v>30</v>
      </c>
      <c r="W12741">
        <v>1323.5041824688301</v>
      </c>
      <c r="X12741">
        <v>13235.0418246883</v>
      </c>
      <c r="Y12741" t="s">
        <v>29</v>
      </c>
    </row>
    <row r="12742" spans="1:25" x14ac:dyDescent="0.35">
      <c r="A12742" t="s">
        <v>25</v>
      </c>
      <c r="B12742" s="1">
        <v>41596</v>
      </c>
      <c r="C12742">
        <v>17.8</v>
      </c>
      <c r="D12742">
        <v>55</v>
      </c>
      <c r="E12742">
        <v>1</v>
      </c>
      <c r="F12742">
        <v>9.26</v>
      </c>
      <c r="G12742">
        <v>0</v>
      </c>
      <c r="H12742">
        <v>87.045940893846804</v>
      </c>
      <c r="I12742">
        <v>50.171383403049603</v>
      </c>
      <c r="J12742">
        <v>167.01839002190599</v>
      </c>
      <c r="K12742">
        <v>4.47296245702801</v>
      </c>
      <c r="L12742">
        <v>57.306438577012003</v>
      </c>
      <c r="M12742">
        <v>13.122916123152599</v>
      </c>
      <c r="N12742">
        <v>2.59109077923363</v>
      </c>
      <c r="O12742">
        <v>48.279323905557</v>
      </c>
      <c r="P12742">
        <v>304.95946131960801</v>
      </c>
      <c r="Q12742" t="s">
        <v>30</v>
      </c>
      <c r="R12742" t="s">
        <v>28</v>
      </c>
      <c r="S12742">
        <v>40</v>
      </c>
      <c r="T12742">
        <v>116.72553758015199</v>
      </c>
      <c r="U12742">
        <v>204.26969076526601</v>
      </c>
      <c r="V12742" t="s">
        <v>30</v>
      </c>
      <c r="W12742">
        <v>1065.57966921818</v>
      </c>
      <c r="X12742">
        <v>10655.796692181801</v>
      </c>
      <c r="Y12742" t="s">
        <v>29</v>
      </c>
    </row>
    <row r="12743" spans="1:25" x14ac:dyDescent="0.35">
      <c r="A12743" t="s">
        <v>25</v>
      </c>
      <c r="B12743" s="1">
        <v>41597</v>
      </c>
      <c r="C12743">
        <v>18.899999999999999</v>
      </c>
      <c r="D12743">
        <v>65</v>
      </c>
      <c r="E12743">
        <v>1</v>
      </c>
      <c r="F12743">
        <v>11.112</v>
      </c>
      <c r="G12743">
        <v>0</v>
      </c>
      <c r="H12743">
        <v>86.332510782094502</v>
      </c>
      <c r="I12743">
        <v>51.656279403049602</v>
      </c>
      <c r="J12743">
        <v>172.824390021906</v>
      </c>
      <c r="K12743">
        <v>4.4378959532577396</v>
      </c>
      <c r="L12743">
        <v>59.129120005938397</v>
      </c>
      <c r="M12743">
        <v>13.276065132651301</v>
      </c>
      <c r="N12743">
        <v>2.6448539598696299</v>
      </c>
      <c r="O12743">
        <v>47.624711452828201</v>
      </c>
      <c r="P12743">
        <v>315.86350808305701</v>
      </c>
      <c r="Q12743" t="s">
        <v>30</v>
      </c>
      <c r="R12743" t="s">
        <v>28</v>
      </c>
      <c r="S12743">
        <v>40</v>
      </c>
      <c r="T12743">
        <v>115.291249937408</v>
      </c>
      <c r="U12743">
        <v>201.75968739046399</v>
      </c>
      <c r="V12743" t="s">
        <v>30</v>
      </c>
      <c r="W12743">
        <v>1055.64130019868</v>
      </c>
      <c r="X12743">
        <v>10556.413001986801</v>
      </c>
      <c r="Y12743" t="s">
        <v>29</v>
      </c>
    </row>
    <row r="12744" spans="1:25" x14ac:dyDescent="0.35">
      <c r="A12744" t="s">
        <v>25</v>
      </c>
      <c r="B12744" s="1">
        <v>41598</v>
      </c>
      <c r="C12744">
        <v>20.100000000000001</v>
      </c>
      <c r="D12744">
        <v>44</v>
      </c>
      <c r="E12744">
        <v>1</v>
      </c>
      <c r="F12744">
        <v>22.224</v>
      </c>
      <c r="G12744">
        <v>0</v>
      </c>
      <c r="H12744">
        <v>88.073858818307997</v>
      </c>
      <c r="I12744">
        <v>54.174663019049603</v>
      </c>
      <c r="J12744">
        <v>178.84639002190599</v>
      </c>
      <c r="K12744">
        <v>9.9569729372741502</v>
      </c>
      <c r="L12744">
        <v>61.6574326012081</v>
      </c>
      <c r="M12744">
        <v>24.659323815889099</v>
      </c>
      <c r="N12744">
        <v>7.9136267670570897</v>
      </c>
      <c r="O12744">
        <v>297.74475630729</v>
      </c>
      <c r="P12744">
        <v>2105.3420147953402</v>
      </c>
      <c r="Q12744" t="s">
        <v>32</v>
      </c>
      <c r="R12744" t="s">
        <v>28</v>
      </c>
      <c r="S12744">
        <v>40</v>
      </c>
      <c r="T12744">
        <v>389.129389120057</v>
      </c>
      <c r="U12744">
        <v>680.97643096009995</v>
      </c>
      <c r="V12744" t="s">
        <v>27</v>
      </c>
      <c r="W12744">
        <v>2463.3614907976198</v>
      </c>
      <c r="X12744">
        <v>24633.6149079762</v>
      </c>
      <c r="Y12744" t="s">
        <v>29</v>
      </c>
    </row>
    <row r="12745" spans="1:25" x14ac:dyDescent="0.35">
      <c r="A12745" t="s">
        <v>25</v>
      </c>
      <c r="B12745" s="1">
        <v>41599</v>
      </c>
      <c r="C12745">
        <v>17</v>
      </c>
      <c r="D12745">
        <v>76</v>
      </c>
      <c r="E12745">
        <v>1</v>
      </c>
      <c r="F12745">
        <v>16.667999999999999</v>
      </c>
      <c r="G12745">
        <v>3.2</v>
      </c>
      <c r="H12745">
        <v>65.210863586509504</v>
      </c>
      <c r="I12745">
        <v>42.742061400665797</v>
      </c>
      <c r="J12745">
        <v>180.06641621253101</v>
      </c>
      <c r="K12745">
        <v>1.2310482164579399</v>
      </c>
      <c r="L12745">
        <v>53.648178668618698</v>
      </c>
      <c r="M12745">
        <v>3.84994413229703</v>
      </c>
      <c r="N12745">
        <v>0.29568087891615402</v>
      </c>
      <c r="O12745">
        <v>1.4440124598306301</v>
      </c>
      <c r="P12745">
        <v>8.2103000019637395</v>
      </c>
      <c r="Q12745" t="s">
        <v>33</v>
      </c>
      <c r="R12745" t="s">
        <v>28</v>
      </c>
      <c r="S12745">
        <v>40</v>
      </c>
      <c r="T12745">
        <v>14.315655535918999</v>
      </c>
      <c r="U12745">
        <v>25.0523971878583</v>
      </c>
      <c r="V12745" t="s">
        <v>30</v>
      </c>
      <c r="W12745">
        <v>193.95062792372499</v>
      </c>
      <c r="X12745">
        <v>1939.5062792372501</v>
      </c>
      <c r="Y12745" t="s">
        <v>27</v>
      </c>
    </row>
    <row r="12746" spans="1:25" x14ac:dyDescent="0.35">
      <c r="A12746" t="s">
        <v>25</v>
      </c>
      <c r="B12746" s="1">
        <v>41600</v>
      </c>
      <c r="C12746">
        <v>15.2</v>
      </c>
      <c r="D12746">
        <v>61</v>
      </c>
      <c r="E12746">
        <v>1</v>
      </c>
      <c r="F12746">
        <v>12.964</v>
      </c>
      <c r="G12746">
        <v>0</v>
      </c>
      <c r="H12746">
        <v>77.791399142882199</v>
      </c>
      <c r="I12746">
        <v>44.0905590966658</v>
      </c>
      <c r="J12746">
        <v>185.206416212531</v>
      </c>
      <c r="K12746">
        <v>1.77794004375246</v>
      </c>
      <c r="L12746">
        <v>55.2806191689074</v>
      </c>
      <c r="M12746">
        <v>5.7675903257863101</v>
      </c>
      <c r="N12746">
        <v>0.60468472828842101</v>
      </c>
      <c r="O12746">
        <v>4.10425543040098</v>
      </c>
      <c r="P12746">
        <v>24.488413739965999</v>
      </c>
      <c r="Q12746" t="s">
        <v>30</v>
      </c>
      <c r="R12746" t="s">
        <v>28</v>
      </c>
      <c r="S12746">
        <v>40</v>
      </c>
      <c r="T12746">
        <v>26.314719578877501</v>
      </c>
      <c r="U12746">
        <v>46.050759263035602</v>
      </c>
      <c r="V12746" t="s">
        <v>30</v>
      </c>
      <c r="W12746">
        <v>323.435249826693</v>
      </c>
      <c r="X12746">
        <v>3234.3524982669301</v>
      </c>
      <c r="Y12746" t="s">
        <v>32</v>
      </c>
    </row>
    <row r="12747" spans="1:25" x14ac:dyDescent="0.35">
      <c r="A12747" t="s">
        <v>25</v>
      </c>
      <c r="B12747" s="1">
        <v>41601</v>
      </c>
      <c r="C12747">
        <v>18.899999999999999</v>
      </c>
      <c r="D12747">
        <v>42</v>
      </c>
      <c r="E12747">
        <v>1</v>
      </c>
      <c r="F12747">
        <v>11.112</v>
      </c>
      <c r="G12747">
        <v>0</v>
      </c>
      <c r="H12747">
        <v>86.004121546026994</v>
      </c>
      <c r="I12747">
        <v>46.551243896665802</v>
      </c>
      <c r="J12747">
        <v>191.01241621253101</v>
      </c>
      <c r="K12747">
        <v>4.2373270474746203</v>
      </c>
      <c r="L12747">
        <v>57.853868767093701</v>
      </c>
      <c r="M12747">
        <v>12.641960672624</v>
      </c>
      <c r="N12747">
        <v>2.4253836965971098</v>
      </c>
      <c r="O12747">
        <v>42.229896441295097</v>
      </c>
      <c r="P12747">
        <v>270.7501898228</v>
      </c>
      <c r="Q12747" t="s">
        <v>30</v>
      </c>
      <c r="R12747" t="s">
        <v>28</v>
      </c>
      <c r="S12747">
        <v>40</v>
      </c>
      <c r="T12747">
        <v>107.195729368987</v>
      </c>
      <c r="U12747">
        <v>187.59252639572699</v>
      </c>
      <c r="V12747" t="s">
        <v>30</v>
      </c>
      <c r="W12747">
        <v>998.73624223579498</v>
      </c>
      <c r="X12747">
        <v>9987.3624223579409</v>
      </c>
      <c r="Y12747" t="s">
        <v>31</v>
      </c>
    </row>
    <row r="12748" spans="1:25" x14ac:dyDescent="0.35">
      <c r="A12748" t="s">
        <v>25</v>
      </c>
      <c r="B12748" s="1">
        <v>41602</v>
      </c>
      <c r="C12748">
        <v>17.3</v>
      </c>
      <c r="D12748">
        <v>52</v>
      </c>
      <c r="E12748">
        <v>1</v>
      </c>
      <c r="F12748">
        <v>3.7040000000000002</v>
      </c>
      <c r="G12748">
        <v>0</v>
      </c>
      <c r="H12748">
        <v>86.369973147668404</v>
      </c>
      <c r="I12748">
        <v>48.424758392665801</v>
      </c>
      <c r="J12748">
        <v>196.53041621253101</v>
      </c>
      <c r="K12748">
        <v>3.0715488299337199</v>
      </c>
      <c r="L12748">
        <v>59.931790263755602</v>
      </c>
      <c r="M12748">
        <v>9.9309613317796206</v>
      </c>
      <c r="N12748">
        <v>1.5821348207041399</v>
      </c>
      <c r="O12748">
        <v>18.497758914004201</v>
      </c>
      <c r="P12748">
        <v>125.258707843916</v>
      </c>
      <c r="Q12748" t="s">
        <v>30</v>
      </c>
      <c r="R12748" t="s">
        <v>28</v>
      </c>
      <c r="S12748">
        <v>40</v>
      </c>
      <c r="T12748">
        <v>64.175592850538706</v>
      </c>
      <c r="U12748">
        <v>112.307287488443</v>
      </c>
      <c r="V12748" t="s">
        <v>30</v>
      </c>
      <c r="W12748">
        <v>669.13430533594806</v>
      </c>
      <c r="X12748">
        <v>6691.3430533594801</v>
      </c>
      <c r="Y12748" t="s">
        <v>31</v>
      </c>
    </row>
    <row r="12749" spans="1:25" x14ac:dyDescent="0.35">
      <c r="A12749" t="s">
        <v>25</v>
      </c>
      <c r="B12749" s="1">
        <v>41603</v>
      </c>
      <c r="C12749">
        <v>9.5</v>
      </c>
      <c r="D12749">
        <v>85</v>
      </c>
      <c r="E12749">
        <v>1</v>
      </c>
      <c r="F12749">
        <v>25.928000000000001</v>
      </c>
      <c r="G12749">
        <v>6.2</v>
      </c>
      <c r="H12749">
        <v>46.487142174302498</v>
      </c>
      <c r="I12749">
        <v>29.812272324753</v>
      </c>
      <c r="J12749">
        <v>188.36392795385501</v>
      </c>
      <c r="K12749">
        <v>0.3785069382231</v>
      </c>
      <c r="L12749">
        <v>42.720972808723097</v>
      </c>
      <c r="M12749">
        <v>0.569826419099695</v>
      </c>
      <c r="N12749">
        <v>1.0051555430227401E-2</v>
      </c>
      <c r="O12749">
        <v>4.4037122939447101E-2</v>
      </c>
      <c r="P12749">
        <v>0.17005105737380999</v>
      </c>
      <c r="Q12749" t="s">
        <v>33</v>
      </c>
      <c r="R12749" t="s">
        <v>28</v>
      </c>
      <c r="S12749">
        <v>40</v>
      </c>
      <c r="T12749">
        <v>1.9771176554132599</v>
      </c>
      <c r="U12749">
        <v>3.4599558969732001</v>
      </c>
      <c r="V12749" t="s">
        <v>33</v>
      </c>
      <c r="W12749">
        <v>35.219727910070702</v>
      </c>
      <c r="X12749">
        <v>0</v>
      </c>
      <c r="Y12749" t="s">
        <v>33</v>
      </c>
    </row>
    <row r="12750" spans="1:25" x14ac:dyDescent="0.35">
      <c r="A12750" t="s">
        <v>25</v>
      </c>
      <c r="B12750" s="1">
        <v>41604</v>
      </c>
      <c r="C12750">
        <v>13.3</v>
      </c>
      <c r="D12750">
        <v>69</v>
      </c>
      <c r="E12750">
        <v>1</v>
      </c>
      <c r="F12750">
        <v>11.112</v>
      </c>
      <c r="G12750">
        <v>2</v>
      </c>
      <c r="H12750">
        <v>56.769146967127902</v>
      </c>
      <c r="I12750">
        <v>27.6367885117788</v>
      </c>
      <c r="J12750">
        <v>193.16192795385501</v>
      </c>
      <c r="K12750">
        <v>0.56786961079383003</v>
      </c>
      <c r="L12750">
        <v>40.711504133931697</v>
      </c>
      <c r="M12750">
        <v>0.82656506425149701</v>
      </c>
      <c r="N12750">
        <v>1.9415531074265201E-2</v>
      </c>
      <c r="O12750">
        <v>0.14352861041963699</v>
      </c>
      <c r="P12750">
        <v>0.50847746729846199</v>
      </c>
      <c r="Q12750" t="s">
        <v>33</v>
      </c>
      <c r="R12750" t="s">
        <v>28</v>
      </c>
      <c r="S12750">
        <v>40</v>
      </c>
      <c r="T12750">
        <v>3.9182287280630299</v>
      </c>
      <c r="U12750">
        <v>6.8569002741103002</v>
      </c>
      <c r="V12750" t="s">
        <v>33</v>
      </c>
      <c r="W12750">
        <v>63.815896680869798</v>
      </c>
      <c r="X12750">
        <v>0</v>
      </c>
      <c r="Y12750" t="s">
        <v>33</v>
      </c>
    </row>
    <row r="12751" spans="1:25" x14ac:dyDescent="0.35">
      <c r="A12751" t="s">
        <v>25</v>
      </c>
      <c r="B12751" s="1">
        <v>41605</v>
      </c>
      <c r="C12751">
        <v>17.2</v>
      </c>
      <c r="D12751">
        <v>54</v>
      </c>
      <c r="E12751">
        <v>1</v>
      </c>
      <c r="F12751">
        <v>16.667999999999999</v>
      </c>
      <c r="G12751">
        <v>0</v>
      </c>
      <c r="H12751">
        <v>77.605897972100706</v>
      </c>
      <c r="I12751">
        <v>29.422482015778801</v>
      </c>
      <c r="J12751">
        <v>198.66192795385501</v>
      </c>
      <c r="K12751">
        <v>2.1109298567391699</v>
      </c>
      <c r="L12751">
        <v>42.944435318613102</v>
      </c>
      <c r="M12751">
        <v>5.7237451016150898</v>
      </c>
      <c r="N12751">
        <v>0.596572195440077</v>
      </c>
      <c r="O12751">
        <v>6.2347814995488697</v>
      </c>
      <c r="P12751">
        <v>24.299486895716701</v>
      </c>
      <c r="Q12751" t="s">
        <v>30</v>
      </c>
      <c r="R12751" t="s">
        <v>28</v>
      </c>
      <c r="S12751">
        <v>40</v>
      </c>
      <c r="T12751">
        <v>34.889247398798503</v>
      </c>
      <c r="U12751">
        <v>61.056182947897398</v>
      </c>
      <c r="V12751" t="s">
        <v>30</v>
      </c>
      <c r="W12751">
        <v>408.439264547807</v>
      </c>
      <c r="X12751">
        <v>4084.3926454780699</v>
      </c>
      <c r="Y12751" t="s">
        <v>31</v>
      </c>
    </row>
    <row r="12752" spans="1:25" x14ac:dyDescent="0.35">
      <c r="A12752" t="s">
        <v>25</v>
      </c>
      <c r="B12752" s="1">
        <v>41606</v>
      </c>
      <c r="C12752">
        <v>18.5</v>
      </c>
      <c r="D12752">
        <v>63</v>
      </c>
      <c r="E12752">
        <v>1</v>
      </c>
      <c r="F12752">
        <v>14.816000000000001</v>
      </c>
      <c r="G12752">
        <v>0</v>
      </c>
      <c r="H12752">
        <v>82.808242086054804</v>
      </c>
      <c r="I12752">
        <v>30.960834271778801</v>
      </c>
      <c r="J12752">
        <v>204.39592795385499</v>
      </c>
      <c r="K12752">
        <v>3.3209456315959698</v>
      </c>
      <c r="L12752">
        <v>44.913506448207897</v>
      </c>
      <c r="M12752">
        <v>8.9065892796096104</v>
      </c>
      <c r="N12752">
        <v>1.30484260135735</v>
      </c>
      <c r="O12752">
        <v>21.347800934193199</v>
      </c>
      <c r="P12752">
        <v>90.017370089365997</v>
      </c>
      <c r="Q12752" t="s">
        <v>30</v>
      </c>
      <c r="R12752" t="s">
        <v>28</v>
      </c>
      <c r="S12752">
        <v>40</v>
      </c>
      <c r="T12752">
        <v>72.752021398256304</v>
      </c>
      <c r="U12752">
        <v>127.316037446949</v>
      </c>
      <c r="V12752" t="s">
        <v>30</v>
      </c>
      <c r="W12752">
        <v>739.05785446229504</v>
      </c>
      <c r="X12752">
        <v>7390.5785446229502</v>
      </c>
      <c r="Y12752" t="s">
        <v>31</v>
      </c>
    </row>
    <row r="12753" spans="1:25" x14ac:dyDescent="0.35">
      <c r="A12753" t="s">
        <v>25</v>
      </c>
      <c r="B12753" s="1">
        <v>41607</v>
      </c>
      <c r="C12753">
        <v>16</v>
      </c>
      <c r="D12753">
        <v>58</v>
      </c>
      <c r="E12753">
        <v>1</v>
      </c>
      <c r="F12753">
        <v>16.667999999999999</v>
      </c>
      <c r="G12753">
        <v>0</v>
      </c>
      <c r="H12753">
        <v>84.632215756083596</v>
      </c>
      <c r="I12753">
        <v>32.484337567778802</v>
      </c>
      <c r="J12753">
        <v>209.67992795385501</v>
      </c>
      <c r="K12753">
        <v>4.6363845549395002</v>
      </c>
      <c r="L12753">
        <v>46.830729740765001</v>
      </c>
      <c r="M12753">
        <v>12.0393584172018</v>
      </c>
      <c r="N12753">
        <v>2.22452260118094</v>
      </c>
      <c r="O12753">
        <v>50.535766812461098</v>
      </c>
      <c r="P12753">
        <v>229.05985377107601</v>
      </c>
      <c r="Q12753" t="s">
        <v>30</v>
      </c>
      <c r="R12753" t="s">
        <v>28</v>
      </c>
      <c r="S12753">
        <v>40</v>
      </c>
      <c r="T12753">
        <v>123.481995039645</v>
      </c>
      <c r="U12753">
        <v>216.09349131937799</v>
      </c>
      <c r="V12753" t="s">
        <v>30</v>
      </c>
      <c r="W12753">
        <v>1111.8390106090901</v>
      </c>
      <c r="X12753">
        <v>11118.390106090899</v>
      </c>
      <c r="Y12753" t="s">
        <v>29</v>
      </c>
    </row>
    <row r="12754" spans="1:25" x14ac:dyDescent="0.35">
      <c r="A12754" t="s">
        <v>25</v>
      </c>
      <c r="B12754" s="1">
        <v>41608</v>
      </c>
      <c r="C12754">
        <v>12.1</v>
      </c>
      <c r="D12754">
        <v>43</v>
      </c>
      <c r="E12754">
        <v>1</v>
      </c>
      <c r="F12754">
        <v>18.52</v>
      </c>
      <c r="G12754">
        <v>7.8</v>
      </c>
      <c r="H12754">
        <v>61.153277856603097</v>
      </c>
      <c r="I12754">
        <v>18.864253250381701</v>
      </c>
      <c r="J12754">
        <v>197.322395785434</v>
      </c>
      <c r="K12754">
        <v>1.11414282950754</v>
      </c>
      <c r="L12754">
        <v>30.4506996877695</v>
      </c>
      <c r="M12754">
        <v>2.01863481078865</v>
      </c>
      <c r="N12754">
        <v>9.4302050510079699E-2</v>
      </c>
      <c r="O12754">
        <v>0.92631680612824197</v>
      </c>
      <c r="P12754">
        <v>1.89848893645131</v>
      </c>
      <c r="Q12754" t="s">
        <v>33</v>
      </c>
      <c r="R12754" t="s">
        <v>28</v>
      </c>
      <c r="S12754">
        <v>40</v>
      </c>
      <c r="T12754">
        <v>12.1239246120183</v>
      </c>
      <c r="U12754">
        <v>21.216868071032</v>
      </c>
      <c r="V12754" t="s">
        <v>30</v>
      </c>
      <c r="W12754">
        <v>168.431513429647</v>
      </c>
      <c r="X12754">
        <v>1684.31513429647</v>
      </c>
      <c r="Y12754" t="s">
        <v>27</v>
      </c>
    </row>
    <row r="12755" spans="1:25" x14ac:dyDescent="0.35">
      <c r="A12755" t="s">
        <v>25</v>
      </c>
      <c r="B12755" s="1">
        <v>41609</v>
      </c>
      <c r="C12755">
        <v>16</v>
      </c>
      <c r="D12755">
        <v>37</v>
      </c>
      <c r="E12755">
        <v>1</v>
      </c>
      <c r="F12755">
        <v>33.335999999999999</v>
      </c>
      <c r="G12755">
        <v>0</v>
      </c>
      <c r="H12755">
        <v>83.521033643395796</v>
      </c>
      <c r="I12755">
        <v>21.2719325663817</v>
      </c>
      <c r="J12755">
        <v>203.60639578543399</v>
      </c>
      <c r="K12755">
        <v>9.2565368703186</v>
      </c>
      <c r="L12755">
        <v>33.733129447281897</v>
      </c>
      <c r="M12755">
        <v>17.215374921341599</v>
      </c>
      <c r="N12755">
        <v>4.18929634728857</v>
      </c>
      <c r="O12755">
        <v>221.62879778190799</v>
      </c>
      <c r="P12755">
        <v>553.71549497013802</v>
      </c>
      <c r="Q12755" t="s">
        <v>27</v>
      </c>
      <c r="R12755" t="s">
        <v>28</v>
      </c>
      <c r="S12755">
        <v>70</v>
      </c>
      <c r="T12755">
        <v>675.55179083289295</v>
      </c>
      <c r="U12755">
        <v>1182.2156339575599</v>
      </c>
      <c r="V12755" t="s">
        <v>27</v>
      </c>
      <c r="W12755">
        <v>2307.95193686823</v>
      </c>
      <c r="X12755">
        <v>23079.5193686823</v>
      </c>
      <c r="Y12755" t="s">
        <v>29</v>
      </c>
    </row>
    <row r="12756" spans="1:25" x14ac:dyDescent="0.35">
      <c r="A12756" t="s">
        <v>25</v>
      </c>
      <c r="B12756" s="1">
        <v>41610</v>
      </c>
      <c r="C12756">
        <v>17.5</v>
      </c>
      <c r="D12756">
        <v>46</v>
      </c>
      <c r="E12756">
        <v>1</v>
      </c>
      <c r="F12756">
        <v>9.26</v>
      </c>
      <c r="G12756">
        <v>0</v>
      </c>
      <c r="H12756">
        <v>86.518057190472206</v>
      </c>
      <c r="I12756">
        <v>23.5166862143817</v>
      </c>
      <c r="J12756">
        <v>210.16039578543399</v>
      </c>
      <c r="K12756">
        <v>4.1499215643007599</v>
      </c>
      <c r="L12756">
        <v>36.752089865325303</v>
      </c>
      <c r="M12756">
        <v>9.5594072395823009</v>
      </c>
      <c r="N12756">
        <v>1.47887582335567</v>
      </c>
      <c r="O12756">
        <v>35.865421564303603</v>
      </c>
      <c r="P12756">
        <v>105.3274589748</v>
      </c>
      <c r="Q12756" t="s">
        <v>30</v>
      </c>
      <c r="R12756" t="s">
        <v>28</v>
      </c>
      <c r="S12756">
        <v>70</v>
      </c>
      <c r="T12756">
        <v>199.87825198514801</v>
      </c>
      <c r="U12756">
        <v>349.78694097401001</v>
      </c>
      <c r="V12756" t="s">
        <v>30</v>
      </c>
      <c r="W12756">
        <v>973.91541185084998</v>
      </c>
      <c r="X12756">
        <v>9739.1541185085007</v>
      </c>
      <c r="Y12756" t="s">
        <v>31</v>
      </c>
    </row>
    <row r="12757" spans="1:25" x14ac:dyDescent="0.35">
      <c r="A12757" t="s">
        <v>25</v>
      </c>
      <c r="B12757" s="1">
        <v>41611</v>
      </c>
      <c r="C12757">
        <v>21.4</v>
      </c>
      <c r="D12757">
        <v>33</v>
      </c>
      <c r="E12757">
        <v>1</v>
      </c>
      <c r="F12757">
        <v>14.816000000000001</v>
      </c>
      <c r="G12757">
        <v>0</v>
      </c>
      <c r="H12757">
        <v>90.029788482266</v>
      </c>
      <c r="I12757">
        <v>26.885828114381699</v>
      </c>
      <c r="J12757">
        <v>217.41639578543399</v>
      </c>
      <c r="K12757">
        <v>9.0768153602023904</v>
      </c>
      <c r="L12757">
        <v>41.073674639248303</v>
      </c>
      <c r="M12757">
        <v>18.761575252047901</v>
      </c>
      <c r="N12757">
        <v>4.8781546494250998</v>
      </c>
      <c r="O12757">
        <v>225.93522112276901</v>
      </c>
      <c r="P12757">
        <v>813.286388668923</v>
      </c>
      <c r="Q12757" t="s">
        <v>27</v>
      </c>
      <c r="R12757" t="s">
        <v>28</v>
      </c>
      <c r="S12757">
        <v>70</v>
      </c>
      <c r="T12757">
        <v>656.72142882103105</v>
      </c>
      <c r="U12757">
        <v>1149.2625004368001</v>
      </c>
      <c r="V12757" t="s">
        <v>27</v>
      </c>
      <c r="W12757">
        <v>2266.8670346820199</v>
      </c>
      <c r="X12757">
        <v>22668.670346820199</v>
      </c>
      <c r="Y12757" t="s">
        <v>29</v>
      </c>
    </row>
    <row r="12758" spans="1:25" x14ac:dyDescent="0.35">
      <c r="A12758" t="s">
        <v>25</v>
      </c>
      <c r="B12758" s="1">
        <v>41612</v>
      </c>
      <c r="C12758">
        <v>22.4</v>
      </c>
      <c r="D12758">
        <v>30</v>
      </c>
      <c r="E12758">
        <v>1</v>
      </c>
      <c r="F12758">
        <v>12.964</v>
      </c>
      <c r="G12758">
        <v>0</v>
      </c>
      <c r="H12758">
        <v>91.271085233056695</v>
      </c>
      <c r="I12758">
        <v>30.562271514381699</v>
      </c>
      <c r="J12758">
        <v>224.852395785434</v>
      </c>
      <c r="K12758">
        <v>9.8721217709440303</v>
      </c>
      <c r="L12758">
        <v>45.622013487477297</v>
      </c>
      <c r="M12758">
        <v>21.036692195881098</v>
      </c>
      <c r="N12758">
        <v>5.9736392923158403</v>
      </c>
      <c r="O12758">
        <v>274.73558734535698</v>
      </c>
      <c r="P12758">
        <v>1190.40591546524</v>
      </c>
      <c r="Q12758" t="s">
        <v>27</v>
      </c>
      <c r="R12758" t="s">
        <v>28</v>
      </c>
      <c r="S12758">
        <v>70</v>
      </c>
      <c r="T12758">
        <v>740.77001211269703</v>
      </c>
      <c r="U12758">
        <v>1296.34752119722</v>
      </c>
      <c r="V12758" t="s">
        <v>27</v>
      </c>
      <c r="W12758">
        <v>2444.9349589316398</v>
      </c>
      <c r="X12758">
        <v>24449.3495893164</v>
      </c>
      <c r="Y12758" t="s">
        <v>29</v>
      </c>
    </row>
    <row r="12759" spans="1:25" x14ac:dyDescent="0.35">
      <c r="A12759" t="s">
        <v>25</v>
      </c>
      <c r="B12759" s="1">
        <v>41613</v>
      </c>
      <c r="C12759">
        <v>21.4</v>
      </c>
      <c r="D12759">
        <v>49</v>
      </c>
      <c r="E12759">
        <v>1</v>
      </c>
      <c r="F12759">
        <v>18.52</v>
      </c>
      <c r="G12759">
        <v>0</v>
      </c>
      <c r="H12759">
        <v>89.646345576175506</v>
      </c>
      <c r="I12759">
        <v>33.126842214381703</v>
      </c>
      <c r="J12759">
        <v>232.108395785434</v>
      </c>
      <c r="K12759">
        <v>10.3540998942086</v>
      </c>
      <c r="L12759">
        <v>48.830711844897699</v>
      </c>
      <c r="M12759">
        <v>22.525921115362401</v>
      </c>
      <c r="N12759">
        <v>6.7424391131096497</v>
      </c>
      <c r="O12759">
        <v>306.35976147327</v>
      </c>
      <c r="P12759">
        <v>1490.96082593544</v>
      </c>
      <c r="Q12759" t="s">
        <v>27</v>
      </c>
      <c r="R12759" t="s">
        <v>28</v>
      </c>
      <c r="S12759">
        <v>70</v>
      </c>
      <c r="T12759">
        <v>792.53025678134497</v>
      </c>
      <c r="U12759">
        <v>1386.92794936735</v>
      </c>
      <c r="V12759" t="s">
        <v>27</v>
      </c>
      <c r="W12759">
        <v>2548.1388609876499</v>
      </c>
      <c r="X12759">
        <v>25481.3886098765</v>
      </c>
      <c r="Y12759" t="s">
        <v>29</v>
      </c>
    </row>
    <row r="12760" spans="1:25" x14ac:dyDescent="0.35">
      <c r="A12760" t="s">
        <v>25</v>
      </c>
      <c r="B12760" s="1">
        <v>41614</v>
      </c>
      <c r="C12760">
        <v>19.5</v>
      </c>
      <c r="D12760">
        <v>60</v>
      </c>
      <c r="E12760">
        <v>1</v>
      </c>
      <c r="F12760">
        <v>12.964</v>
      </c>
      <c r="G12760">
        <v>0</v>
      </c>
      <c r="H12760">
        <v>87.614787711874598</v>
      </c>
      <c r="I12760">
        <v>34.968416294381697</v>
      </c>
      <c r="J12760">
        <v>239.02239578543401</v>
      </c>
      <c r="K12760">
        <v>5.8468520827401003</v>
      </c>
      <c r="L12760">
        <v>51.207858418424102</v>
      </c>
      <c r="M12760">
        <v>15.170652548662201</v>
      </c>
      <c r="N12760">
        <v>3.3492413743589</v>
      </c>
      <c r="O12760">
        <v>90.361395979657701</v>
      </c>
      <c r="P12760">
        <v>476.08755208306798</v>
      </c>
      <c r="Q12760" t="s">
        <v>30</v>
      </c>
      <c r="R12760" t="s">
        <v>28</v>
      </c>
      <c r="S12760">
        <v>70</v>
      </c>
      <c r="T12760">
        <v>340.86268500747002</v>
      </c>
      <c r="U12760">
        <v>596.50969876307295</v>
      </c>
      <c r="V12760" t="s">
        <v>27</v>
      </c>
      <c r="W12760">
        <v>1449.2955505085199</v>
      </c>
      <c r="X12760">
        <v>14492.9555050852</v>
      </c>
      <c r="Y12760" t="s">
        <v>29</v>
      </c>
    </row>
    <row r="12761" spans="1:25" x14ac:dyDescent="0.35">
      <c r="A12761" t="s">
        <v>25</v>
      </c>
      <c r="B12761" s="1">
        <v>41615</v>
      </c>
      <c r="C12761">
        <v>18.600000000000001</v>
      </c>
      <c r="D12761">
        <v>33</v>
      </c>
      <c r="E12761">
        <v>1</v>
      </c>
      <c r="F12761">
        <v>25.928000000000001</v>
      </c>
      <c r="G12761">
        <v>0.6</v>
      </c>
      <c r="H12761">
        <v>89.441990950720694</v>
      </c>
      <c r="I12761">
        <v>37.918287202381698</v>
      </c>
      <c r="J12761">
        <v>245.774395785434</v>
      </c>
      <c r="K12761">
        <v>14.604685915661401</v>
      </c>
      <c r="L12761">
        <v>54.727903295075201</v>
      </c>
      <c r="M12761">
        <v>30.235099256408901</v>
      </c>
      <c r="N12761">
        <v>11.3520443632232</v>
      </c>
      <c r="O12761">
        <v>575.15897196765002</v>
      </c>
      <c r="P12761">
        <v>3376.9693418807301</v>
      </c>
      <c r="Q12761" t="s">
        <v>32</v>
      </c>
      <c r="R12761" t="s">
        <v>28</v>
      </c>
      <c r="S12761">
        <v>70</v>
      </c>
      <c r="T12761">
        <v>1264.8173666881801</v>
      </c>
      <c r="U12761">
        <v>2213.4303917043198</v>
      </c>
      <c r="V12761" t="s">
        <v>32</v>
      </c>
      <c r="W12761">
        <v>3310.5396554853201</v>
      </c>
      <c r="X12761">
        <v>33105.3965548532</v>
      </c>
      <c r="Y12761" t="s">
        <v>29</v>
      </c>
    </row>
    <row r="12762" spans="1:25" x14ac:dyDescent="0.35">
      <c r="A12762" t="s">
        <v>25</v>
      </c>
      <c r="B12762" s="1">
        <v>41616</v>
      </c>
      <c r="C12762">
        <v>12.1</v>
      </c>
      <c r="D12762">
        <v>69</v>
      </c>
      <c r="E12762">
        <v>1</v>
      </c>
      <c r="F12762">
        <v>31.484000000000002</v>
      </c>
      <c r="G12762">
        <v>1.4</v>
      </c>
      <c r="H12762">
        <v>78.288993099081907</v>
      </c>
      <c r="I12762">
        <v>38.832816466381701</v>
      </c>
      <c r="J12762">
        <v>251.35639578543399</v>
      </c>
      <c r="K12762">
        <v>4.7142703587477204</v>
      </c>
      <c r="L12762">
        <v>56.026406676532801</v>
      </c>
      <c r="M12762">
        <v>13.5015977565175</v>
      </c>
      <c r="N12762">
        <v>2.72490048666464</v>
      </c>
      <c r="O12762">
        <v>54.762056296682303</v>
      </c>
      <c r="P12762">
        <v>333.78960802917902</v>
      </c>
      <c r="Q12762" t="s">
        <v>30</v>
      </c>
      <c r="R12762" t="s">
        <v>28</v>
      </c>
      <c r="S12762">
        <v>70</v>
      </c>
      <c r="T12762">
        <v>244.23014225263699</v>
      </c>
      <c r="U12762">
        <v>427.40274894211399</v>
      </c>
      <c r="V12762" t="s">
        <v>30</v>
      </c>
      <c r="W12762">
        <v>1133.8471725986701</v>
      </c>
      <c r="X12762">
        <v>11338.471725986699</v>
      </c>
      <c r="Y12762" t="s">
        <v>29</v>
      </c>
    </row>
    <row r="12763" spans="1:25" x14ac:dyDescent="0.35">
      <c r="A12763" t="s">
        <v>25</v>
      </c>
      <c r="B12763" s="1">
        <v>41617</v>
      </c>
      <c r="C12763">
        <v>17.3</v>
      </c>
      <c r="D12763">
        <v>58</v>
      </c>
      <c r="E12763">
        <v>1</v>
      </c>
      <c r="F12763">
        <v>9.26</v>
      </c>
      <c r="G12763">
        <v>3</v>
      </c>
      <c r="H12763">
        <v>67.892765342420105</v>
      </c>
      <c r="I12763">
        <v>32.315928958291899</v>
      </c>
      <c r="J12763">
        <v>253.397578178706</v>
      </c>
      <c r="K12763">
        <v>0.93224605562202001</v>
      </c>
      <c r="L12763">
        <v>49.007102724702101</v>
      </c>
      <c r="M12763">
        <v>2.52502570570346</v>
      </c>
      <c r="N12763">
        <v>0.14014557077925799</v>
      </c>
      <c r="O12763">
        <v>0.63698843540623395</v>
      </c>
      <c r="P12763">
        <v>3.1189236452110101</v>
      </c>
      <c r="Q12763" t="s">
        <v>33</v>
      </c>
      <c r="R12763" t="s">
        <v>28</v>
      </c>
      <c r="S12763">
        <v>70</v>
      </c>
      <c r="T12763">
        <v>17.348293323684</v>
      </c>
      <c r="U12763">
        <v>30.359513316447099</v>
      </c>
      <c r="V12763" t="s">
        <v>30</v>
      </c>
      <c r="W12763">
        <v>130.65667962229</v>
      </c>
      <c r="X12763">
        <v>1306.5667962228999</v>
      </c>
      <c r="Y12763" t="s">
        <v>27</v>
      </c>
    </row>
    <row r="12764" spans="1:25" x14ac:dyDescent="0.35">
      <c r="A12764" t="s">
        <v>25</v>
      </c>
      <c r="B12764" s="1">
        <v>41618</v>
      </c>
      <c r="C12764">
        <v>18</v>
      </c>
      <c r="D12764">
        <v>59</v>
      </c>
      <c r="E12764">
        <v>1</v>
      </c>
      <c r="F12764">
        <v>18.52</v>
      </c>
      <c r="G12764">
        <v>0</v>
      </c>
      <c r="H12764">
        <v>80.749284474787004</v>
      </c>
      <c r="I12764">
        <v>34.066094810291901</v>
      </c>
      <c r="J12764">
        <v>260.041578178706</v>
      </c>
      <c r="K12764">
        <v>3.1309743363173199</v>
      </c>
      <c r="L12764">
        <v>51.323442450622302</v>
      </c>
      <c r="M12764">
        <v>9.1842143771645706</v>
      </c>
      <c r="N12764">
        <v>1.37769558306969</v>
      </c>
      <c r="O12764">
        <v>18.8606003223295</v>
      </c>
      <c r="P12764">
        <v>99.741805970888606</v>
      </c>
      <c r="Q12764" t="s">
        <v>30</v>
      </c>
      <c r="R12764" t="s">
        <v>28</v>
      </c>
      <c r="S12764">
        <v>70</v>
      </c>
      <c r="T12764">
        <v>127.537665799154</v>
      </c>
      <c r="U12764">
        <v>223.190915148519</v>
      </c>
      <c r="V12764" t="s">
        <v>30</v>
      </c>
      <c r="W12764">
        <v>685.74191592597094</v>
      </c>
      <c r="X12764">
        <v>6857.4191592597099</v>
      </c>
      <c r="Y12764" t="s">
        <v>31</v>
      </c>
    </row>
    <row r="12765" spans="1:25" x14ac:dyDescent="0.35">
      <c r="A12765" t="s">
        <v>25</v>
      </c>
      <c r="B12765" s="1">
        <v>41619</v>
      </c>
      <c r="C12765">
        <v>19.7</v>
      </c>
      <c r="D12765">
        <v>50</v>
      </c>
      <c r="E12765">
        <v>1</v>
      </c>
      <c r="F12765">
        <v>18.52</v>
      </c>
      <c r="G12765">
        <v>0.6</v>
      </c>
      <c r="H12765">
        <v>85.476652187616594</v>
      </c>
      <c r="I12765">
        <v>36.390411610291899</v>
      </c>
      <c r="J12765">
        <v>266.99157817870599</v>
      </c>
      <c r="K12765">
        <v>5.71728656551731</v>
      </c>
      <c r="L12765">
        <v>54.283869438810697</v>
      </c>
      <c r="M12765">
        <v>15.3965948621551</v>
      </c>
      <c r="N12765">
        <v>3.43803735757177</v>
      </c>
      <c r="O12765">
        <v>86.7724837582455</v>
      </c>
      <c r="P12765">
        <v>502.84353227716599</v>
      </c>
      <c r="Q12765" t="s">
        <v>27</v>
      </c>
      <c r="R12765" t="s">
        <v>28</v>
      </c>
      <c r="S12765">
        <v>70</v>
      </c>
      <c r="T12765">
        <v>329.34601149705298</v>
      </c>
      <c r="U12765">
        <v>576.35552011984396</v>
      </c>
      <c r="V12765" t="s">
        <v>27</v>
      </c>
      <c r="W12765">
        <v>1413.75617214165</v>
      </c>
      <c r="X12765">
        <v>14137.561721416499</v>
      </c>
      <c r="Y12765" t="s">
        <v>29</v>
      </c>
    </row>
    <row r="12766" spans="1:25" x14ac:dyDescent="0.35">
      <c r="A12766" t="s">
        <v>25</v>
      </c>
      <c r="B12766" s="1">
        <v>41620</v>
      </c>
      <c r="C12766">
        <v>18.8</v>
      </c>
      <c r="D12766">
        <v>56</v>
      </c>
      <c r="E12766">
        <v>1</v>
      </c>
      <c r="F12766">
        <v>7.4080000000000004</v>
      </c>
      <c r="G12766">
        <v>0</v>
      </c>
      <c r="H12766">
        <v>85.933061176373599</v>
      </c>
      <c r="I12766">
        <v>38.347307562291903</v>
      </c>
      <c r="J12766">
        <v>273.779578178706</v>
      </c>
      <c r="K12766">
        <v>3.4809778807781</v>
      </c>
      <c r="L12766">
        <v>56.803845992887602</v>
      </c>
      <c r="M12766">
        <v>10.6698239510179</v>
      </c>
      <c r="N12766">
        <v>1.79641735950709</v>
      </c>
      <c r="O12766">
        <v>25.426820229626401</v>
      </c>
      <c r="P12766">
        <v>158.39938385499701</v>
      </c>
      <c r="Q12766" t="s">
        <v>30</v>
      </c>
      <c r="R12766" t="s">
        <v>28</v>
      </c>
      <c r="S12766">
        <v>70</v>
      </c>
      <c r="T12766">
        <v>151.16125930015599</v>
      </c>
      <c r="U12766">
        <v>264.53220377527202</v>
      </c>
      <c r="V12766" t="s">
        <v>30</v>
      </c>
      <c r="W12766">
        <v>784.18764323349501</v>
      </c>
      <c r="X12766">
        <v>7841.8764323349496</v>
      </c>
      <c r="Y12766" t="s">
        <v>31</v>
      </c>
    </row>
    <row r="12767" spans="1:25" x14ac:dyDescent="0.35">
      <c r="A12767" t="s">
        <v>25</v>
      </c>
      <c r="B12767" s="1">
        <v>41621</v>
      </c>
      <c r="C12767">
        <v>18.100000000000001</v>
      </c>
      <c r="D12767">
        <v>44</v>
      </c>
      <c r="E12767">
        <v>1</v>
      </c>
      <c r="F12767">
        <v>25.928000000000001</v>
      </c>
      <c r="G12767">
        <v>3</v>
      </c>
      <c r="H12767">
        <v>77.922025516964297</v>
      </c>
      <c r="I12767">
        <v>32.592752912777499</v>
      </c>
      <c r="J12767">
        <v>275.70815328370998</v>
      </c>
      <c r="K12767">
        <v>3.4537723430874898</v>
      </c>
      <c r="L12767">
        <v>50.315444560392599</v>
      </c>
      <c r="M12767">
        <v>9.8606772926621407</v>
      </c>
      <c r="N12767">
        <v>1.5623698318694601</v>
      </c>
      <c r="O12767">
        <v>24.289670756437602</v>
      </c>
      <c r="P12767">
        <v>124.29582823921901</v>
      </c>
      <c r="Q12767" t="s">
        <v>30</v>
      </c>
      <c r="R12767" t="s">
        <v>28</v>
      </c>
      <c r="S12767">
        <v>70</v>
      </c>
      <c r="T12767">
        <v>149.27670853029201</v>
      </c>
      <c r="U12767">
        <v>261.23423992801202</v>
      </c>
      <c r="V12767" t="s">
        <v>30</v>
      </c>
      <c r="W12767">
        <v>776.50399436063196</v>
      </c>
      <c r="X12767">
        <v>7765.0399436063199</v>
      </c>
      <c r="Y12767" t="s">
        <v>31</v>
      </c>
    </row>
    <row r="12768" spans="1:25" x14ac:dyDescent="0.35">
      <c r="A12768" t="s">
        <v>25</v>
      </c>
      <c r="B12768" s="1">
        <v>41622</v>
      </c>
      <c r="C12768">
        <v>19.7</v>
      </c>
      <c r="D12768">
        <v>51</v>
      </c>
      <c r="E12768">
        <v>1</v>
      </c>
      <c r="F12768">
        <v>16.667999999999999</v>
      </c>
      <c r="G12768">
        <v>0</v>
      </c>
      <c r="H12768">
        <v>85.109854464870395</v>
      </c>
      <c r="I12768">
        <v>34.870583376777503</v>
      </c>
      <c r="J12768">
        <v>282.65815328371002</v>
      </c>
      <c r="K12768">
        <v>4.9499651899610697</v>
      </c>
      <c r="L12768">
        <v>53.301959247217098</v>
      </c>
      <c r="M12768">
        <v>13.6389992796655</v>
      </c>
      <c r="N12768">
        <v>2.7741755541724502</v>
      </c>
      <c r="O12768">
        <v>61.112245013300502</v>
      </c>
      <c r="P12768">
        <v>343.83971394224</v>
      </c>
      <c r="Q12768" t="s">
        <v>30</v>
      </c>
      <c r="R12768" t="s">
        <v>28</v>
      </c>
      <c r="S12768">
        <v>70</v>
      </c>
      <c r="T12768">
        <v>263.54746383363698</v>
      </c>
      <c r="U12768">
        <v>461.20806170886499</v>
      </c>
      <c r="V12768" t="s">
        <v>30</v>
      </c>
      <c r="W12768">
        <v>1200.25858100288</v>
      </c>
      <c r="X12768">
        <v>12002.585810028801</v>
      </c>
      <c r="Y12768" t="s">
        <v>29</v>
      </c>
    </row>
    <row r="12769" spans="1:25" x14ac:dyDescent="0.35">
      <c r="A12769" t="s">
        <v>25</v>
      </c>
      <c r="B12769" s="1">
        <v>41623</v>
      </c>
      <c r="C12769">
        <v>15.9</v>
      </c>
      <c r="D12769">
        <v>80</v>
      </c>
      <c r="E12769">
        <v>1</v>
      </c>
      <c r="F12769">
        <v>11.112</v>
      </c>
      <c r="G12769">
        <v>0.6</v>
      </c>
      <c r="H12769">
        <v>82.641802703966505</v>
      </c>
      <c r="I12769">
        <v>35.6304561767775</v>
      </c>
      <c r="J12769">
        <v>288.92415328370998</v>
      </c>
      <c r="K12769">
        <v>2.6982499308886001</v>
      </c>
      <c r="L12769">
        <v>54.468208373718099</v>
      </c>
      <c r="M12769">
        <v>8.3798971809642904</v>
      </c>
      <c r="N12769">
        <v>1.1713896577787699</v>
      </c>
      <c r="O12769">
        <v>12.8496233851721</v>
      </c>
      <c r="P12769">
        <v>74.870540321806004</v>
      </c>
      <c r="Q12769" t="s">
        <v>30</v>
      </c>
      <c r="R12769" t="s">
        <v>28</v>
      </c>
      <c r="S12769">
        <v>70</v>
      </c>
      <c r="T12769">
        <v>100.30414269880499</v>
      </c>
      <c r="U12769">
        <v>175.532249722909</v>
      </c>
      <c r="V12769" t="s">
        <v>30</v>
      </c>
      <c r="W12769">
        <v>565.81665617537794</v>
      </c>
      <c r="X12769">
        <v>5658.1665617537801</v>
      </c>
      <c r="Y12769" t="s">
        <v>31</v>
      </c>
    </row>
    <row r="12770" spans="1:25" x14ac:dyDescent="0.35">
      <c r="A12770" t="s">
        <v>25</v>
      </c>
      <c r="B12770" s="1">
        <v>41624</v>
      </c>
      <c r="C12770">
        <v>18.8</v>
      </c>
      <c r="D12770">
        <v>54</v>
      </c>
      <c r="E12770">
        <v>1</v>
      </c>
      <c r="F12770">
        <v>12.964</v>
      </c>
      <c r="G12770">
        <v>5.4</v>
      </c>
      <c r="H12770">
        <v>65.886120647343105</v>
      </c>
      <c r="I12770">
        <v>24.298188401867598</v>
      </c>
      <c r="J12770">
        <v>282.89969894099897</v>
      </c>
      <c r="K12770">
        <v>1.0481476356102</v>
      </c>
      <c r="L12770">
        <v>40.006092242104401</v>
      </c>
      <c r="M12770">
        <v>2.4364303607820901</v>
      </c>
      <c r="N12770">
        <v>0.131559886090273</v>
      </c>
      <c r="O12770">
        <v>0.84840089345785896</v>
      </c>
      <c r="P12770">
        <v>2.91209117103852</v>
      </c>
      <c r="Q12770" t="s">
        <v>33</v>
      </c>
      <c r="R12770" t="s">
        <v>28</v>
      </c>
      <c r="S12770">
        <v>70</v>
      </c>
      <c r="T12770">
        <v>21.100083066107999</v>
      </c>
      <c r="U12770">
        <v>36.925145365688998</v>
      </c>
      <c r="V12770" t="s">
        <v>30</v>
      </c>
      <c r="W12770">
        <v>154.43886810876501</v>
      </c>
      <c r="X12770">
        <v>1544.38868108765</v>
      </c>
      <c r="Y12770" t="s">
        <v>27</v>
      </c>
    </row>
    <row r="12771" spans="1:25" x14ac:dyDescent="0.35">
      <c r="A12771" t="s">
        <v>25</v>
      </c>
      <c r="B12771" s="1">
        <v>41625</v>
      </c>
      <c r="C12771">
        <v>15.3</v>
      </c>
      <c r="D12771">
        <v>54</v>
      </c>
      <c r="E12771">
        <v>1</v>
      </c>
      <c r="F12771">
        <v>16.667999999999999</v>
      </c>
      <c r="G12771">
        <v>0</v>
      </c>
      <c r="H12771">
        <v>79.850470503581207</v>
      </c>
      <c r="I12771">
        <v>25.984212049867601</v>
      </c>
      <c r="J12771">
        <v>289.05769894099899</v>
      </c>
      <c r="K12771">
        <v>2.59092461404797</v>
      </c>
      <c r="L12771">
        <v>42.432484698614097</v>
      </c>
      <c r="M12771">
        <v>6.8930072983098398</v>
      </c>
      <c r="N12771">
        <v>0.82899587751864001</v>
      </c>
      <c r="O12771">
        <v>10.868544733452399</v>
      </c>
      <c r="P12771">
        <v>41.4672927949862</v>
      </c>
      <c r="Q12771" t="s">
        <v>30</v>
      </c>
      <c r="R12771" t="s">
        <v>28</v>
      </c>
      <c r="S12771">
        <v>70</v>
      </c>
      <c r="T12771">
        <v>93.911240324925998</v>
      </c>
      <c r="U12771">
        <v>164.34467056862101</v>
      </c>
      <c r="V12771" t="s">
        <v>30</v>
      </c>
      <c r="W12771">
        <v>536.50841377169297</v>
      </c>
      <c r="X12771">
        <v>5365.0841377169299</v>
      </c>
      <c r="Y12771" t="s">
        <v>31</v>
      </c>
    </row>
    <row r="12772" spans="1:25" x14ac:dyDescent="0.35">
      <c r="A12772" t="s">
        <v>25</v>
      </c>
      <c r="B12772" s="1">
        <v>41626</v>
      </c>
      <c r="C12772">
        <v>19.100000000000001</v>
      </c>
      <c r="D12772">
        <v>42</v>
      </c>
      <c r="E12772">
        <v>1</v>
      </c>
      <c r="F12772">
        <v>24.076000000000001</v>
      </c>
      <c r="G12772">
        <v>0</v>
      </c>
      <c r="H12772">
        <v>87.083450123437601</v>
      </c>
      <c r="I12772">
        <v>28.602644321867601</v>
      </c>
      <c r="J12772">
        <v>295.89969894099897</v>
      </c>
      <c r="K12772">
        <v>9.4874690654938298</v>
      </c>
      <c r="L12772">
        <v>46.071684776539897</v>
      </c>
      <c r="M12772">
        <v>20.545872201485899</v>
      </c>
      <c r="N12772">
        <v>5.7291661184207001</v>
      </c>
      <c r="O12772">
        <v>254.48120617147899</v>
      </c>
      <c r="P12772">
        <v>1121.4999563430299</v>
      </c>
      <c r="Q12772" t="s">
        <v>27</v>
      </c>
      <c r="R12772" t="s">
        <v>28</v>
      </c>
      <c r="S12772">
        <v>70</v>
      </c>
      <c r="T12772">
        <v>699.89178585567902</v>
      </c>
      <c r="U12772">
        <v>1224.8106252474399</v>
      </c>
      <c r="V12772" t="s">
        <v>27</v>
      </c>
      <c r="W12772">
        <v>2360.0198234063801</v>
      </c>
      <c r="X12772">
        <v>23600.198234063799</v>
      </c>
      <c r="Y12772" t="s">
        <v>29</v>
      </c>
    </row>
    <row r="12773" spans="1:25" x14ac:dyDescent="0.35">
      <c r="A12773" t="s">
        <v>25</v>
      </c>
      <c r="B12773" s="1">
        <v>41627</v>
      </c>
      <c r="C12773">
        <v>14.6</v>
      </c>
      <c r="D12773">
        <v>48</v>
      </c>
      <c r="E12773">
        <v>1</v>
      </c>
      <c r="F12773">
        <v>27.78</v>
      </c>
      <c r="G12773">
        <v>0</v>
      </c>
      <c r="H12773">
        <v>87.083448697166304</v>
      </c>
      <c r="I12773">
        <v>30.427233009867599</v>
      </c>
      <c r="J12773">
        <v>301.93169894099901</v>
      </c>
      <c r="K12773">
        <v>11.434284322866</v>
      </c>
      <c r="L12773">
        <v>48.608208825524898</v>
      </c>
      <c r="M12773">
        <v>24.103433393665998</v>
      </c>
      <c r="N12773">
        <v>7.6006121959427597</v>
      </c>
      <c r="O12773">
        <v>368.84879608880999</v>
      </c>
      <c r="P12773">
        <v>1781.29230974801</v>
      </c>
      <c r="Q12773" t="s">
        <v>27</v>
      </c>
      <c r="R12773" t="s">
        <v>28</v>
      </c>
      <c r="S12773">
        <v>70</v>
      </c>
      <c r="T12773">
        <v>910.35049972514196</v>
      </c>
      <c r="U12773">
        <v>1593.113374519</v>
      </c>
      <c r="V12773" t="s">
        <v>27</v>
      </c>
      <c r="W12773">
        <v>2766.61886914158</v>
      </c>
      <c r="X12773">
        <v>27666.188691415799</v>
      </c>
      <c r="Y12773" t="s">
        <v>29</v>
      </c>
    </row>
    <row r="12774" spans="1:25" x14ac:dyDescent="0.35">
      <c r="A12774" t="s">
        <v>25</v>
      </c>
      <c r="B12774" s="1">
        <v>41628</v>
      </c>
      <c r="C12774">
        <v>19.7</v>
      </c>
      <c r="D12774">
        <v>42</v>
      </c>
      <c r="E12774">
        <v>1</v>
      </c>
      <c r="F12774">
        <v>14.816000000000001</v>
      </c>
      <c r="G12774">
        <v>0</v>
      </c>
      <c r="H12774">
        <v>88.396426012825401</v>
      </c>
      <c r="I12774">
        <v>33.123440497867598</v>
      </c>
      <c r="J12774">
        <v>308.881698940999</v>
      </c>
      <c r="K12774">
        <v>7.1797474160404304</v>
      </c>
      <c r="L12774">
        <v>52.241398732124097</v>
      </c>
      <c r="M12774">
        <v>17.893510568545501</v>
      </c>
      <c r="N12774">
        <v>4.4858013249743998</v>
      </c>
      <c r="O12774">
        <v>145.19678843070199</v>
      </c>
      <c r="P12774">
        <v>790.57758644792102</v>
      </c>
      <c r="Q12774" t="s">
        <v>27</v>
      </c>
      <c r="R12774" t="s">
        <v>28</v>
      </c>
      <c r="S12774">
        <v>70</v>
      </c>
      <c r="T12774">
        <v>465.18943864528399</v>
      </c>
      <c r="U12774">
        <v>814.08151762924695</v>
      </c>
      <c r="V12774" t="s">
        <v>27</v>
      </c>
      <c r="W12774">
        <v>1803.8564497141399</v>
      </c>
      <c r="X12774">
        <v>18038.5644971414</v>
      </c>
      <c r="Y12774" t="s">
        <v>29</v>
      </c>
    </row>
    <row r="12775" spans="1:25" x14ac:dyDescent="0.35">
      <c r="A12775" t="s">
        <v>25</v>
      </c>
      <c r="B12775" s="1">
        <v>41629</v>
      </c>
      <c r="C12775">
        <v>13.7</v>
      </c>
      <c r="D12775">
        <v>81</v>
      </c>
      <c r="E12775">
        <v>1</v>
      </c>
      <c r="F12775">
        <v>12.964</v>
      </c>
      <c r="G12775">
        <v>17.2</v>
      </c>
      <c r="H12775">
        <v>38.646548317785197</v>
      </c>
      <c r="I12775">
        <v>13.366212350303099</v>
      </c>
      <c r="J12775">
        <v>262.85210218056199</v>
      </c>
      <c r="K12775">
        <v>5.0996849383523099E-2</v>
      </c>
      <c r="L12775">
        <v>23.717319224007799</v>
      </c>
      <c r="M12775">
        <v>5.1556057613582798E-2</v>
      </c>
      <c r="N12775">
        <v>1.4298944274283699E-4</v>
      </c>
      <c r="O12775" s="2">
        <v>9.0858741959160604E-5</v>
      </c>
      <c r="P12775">
        <v>1.12528251627993E-4</v>
      </c>
      <c r="Q12775" t="s">
        <v>33</v>
      </c>
      <c r="R12775" t="s">
        <v>28</v>
      </c>
      <c r="S12775">
        <v>70</v>
      </c>
      <c r="T12775">
        <v>0.12741830376167501</v>
      </c>
      <c r="U12775">
        <v>0.22298203158293101</v>
      </c>
      <c r="V12775" t="s">
        <v>33</v>
      </c>
      <c r="W12775">
        <v>1.78492410170739</v>
      </c>
      <c r="X12775">
        <v>0</v>
      </c>
      <c r="Y12775" t="s">
        <v>33</v>
      </c>
    </row>
    <row r="12776" spans="1:25" x14ac:dyDescent="0.35">
      <c r="A12776" t="s">
        <v>25</v>
      </c>
      <c r="B12776" s="1">
        <v>41630</v>
      </c>
      <c r="C12776">
        <v>13.8</v>
      </c>
      <c r="D12776">
        <v>39</v>
      </c>
      <c r="E12776">
        <v>1</v>
      </c>
      <c r="F12776">
        <v>14.816000000000001</v>
      </c>
      <c r="G12776">
        <v>0</v>
      </c>
      <c r="H12776">
        <v>71.015149330916302</v>
      </c>
      <c r="I12776">
        <v>15.397531138303099</v>
      </c>
      <c r="J12776">
        <v>268.74010218056202</v>
      </c>
      <c r="K12776">
        <v>1.36389535212964</v>
      </c>
      <c r="L12776">
        <v>26.936699934681599</v>
      </c>
      <c r="M12776">
        <v>2.4174688137641098</v>
      </c>
      <c r="N12776">
        <v>0.12975307593201499</v>
      </c>
      <c r="O12776">
        <v>1.57297023831681</v>
      </c>
      <c r="P12776">
        <v>2.5263600462508</v>
      </c>
      <c r="Q12776" t="s">
        <v>33</v>
      </c>
      <c r="R12776" t="s">
        <v>28</v>
      </c>
      <c r="S12776">
        <v>70</v>
      </c>
      <c r="T12776">
        <v>32.707166747533002</v>
      </c>
      <c r="U12776">
        <v>57.237541808182797</v>
      </c>
      <c r="V12776" t="s">
        <v>30</v>
      </c>
      <c r="W12776">
        <v>223.98379886434401</v>
      </c>
      <c r="X12776">
        <v>2239.83798864344</v>
      </c>
      <c r="Y12776" t="s">
        <v>32</v>
      </c>
    </row>
    <row r="12777" spans="1:25" x14ac:dyDescent="0.35">
      <c r="A12777" t="s">
        <v>25</v>
      </c>
      <c r="B12777" s="1">
        <v>41631</v>
      </c>
      <c r="C12777">
        <v>16.899999999999999</v>
      </c>
      <c r="D12777">
        <v>45</v>
      </c>
      <c r="E12777">
        <v>1</v>
      </c>
      <c r="F12777">
        <v>18.52</v>
      </c>
      <c r="G12777">
        <v>0</v>
      </c>
      <c r="H12777">
        <v>83.708888198693401</v>
      </c>
      <c r="I12777">
        <v>17.610101938303099</v>
      </c>
      <c r="J12777">
        <v>275.18610218056199</v>
      </c>
      <c r="K12777">
        <v>4.4971231724440699</v>
      </c>
      <c r="L12777">
        <v>30.3626747904488</v>
      </c>
      <c r="M12777">
        <v>9.16319912938215</v>
      </c>
      <c r="N12777">
        <v>1.37212069431441</v>
      </c>
      <c r="O12777">
        <v>41.168264657443402</v>
      </c>
      <c r="P12777">
        <v>83.896969583878999</v>
      </c>
      <c r="Q12777" t="s">
        <v>30</v>
      </c>
      <c r="R12777" t="s">
        <v>28</v>
      </c>
      <c r="S12777">
        <v>70</v>
      </c>
      <c r="T12777">
        <v>226.83706645990301</v>
      </c>
      <c r="U12777">
        <v>396.96486630483003</v>
      </c>
      <c r="V12777" t="s">
        <v>30</v>
      </c>
      <c r="W12777">
        <v>1072.4248906687001</v>
      </c>
      <c r="X12777">
        <v>10724.248906687</v>
      </c>
      <c r="Y12777" t="s">
        <v>29</v>
      </c>
    </row>
    <row r="12778" spans="1:25" x14ac:dyDescent="0.35">
      <c r="A12778" t="s">
        <v>25</v>
      </c>
      <c r="B12778" s="1">
        <v>41632</v>
      </c>
      <c r="C12778">
        <v>16.5</v>
      </c>
      <c r="D12778">
        <v>76</v>
      </c>
      <c r="E12778">
        <v>1</v>
      </c>
      <c r="F12778">
        <v>18.52</v>
      </c>
      <c r="G12778">
        <v>1</v>
      </c>
      <c r="H12778">
        <v>78.584858992457896</v>
      </c>
      <c r="I12778">
        <v>18.5541321463031</v>
      </c>
      <c r="J12778">
        <v>281.56010218056201</v>
      </c>
      <c r="K12778">
        <v>2.5180250365011498</v>
      </c>
      <c r="L12778">
        <v>31.8595889713872</v>
      </c>
      <c r="M12778">
        <v>5.5601025220399896</v>
      </c>
      <c r="N12778">
        <v>0.56671598052046601</v>
      </c>
      <c r="O12778">
        <v>9.2206390822415507</v>
      </c>
      <c r="P12778">
        <v>20.639087057702401</v>
      </c>
      <c r="Q12778" t="s">
        <v>30</v>
      </c>
      <c r="R12778" t="s">
        <v>28</v>
      </c>
      <c r="S12778">
        <v>70</v>
      </c>
      <c r="T12778">
        <v>89.654971921535505</v>
      </c>
      <c r="U12778">
        <v>156.89620086268701</v>
      </c>
      <c r="V12778" t="s">
        <v>30</v>
      </c>
      <c r="W12778">
        <v>516.72318197062498</v>
      </c>
      <c r="X12778">
        <v>5167.2318197062496</v>
      </c>
      <c r="Y12778" t="s">
        <v>31</v>
      </c>
    </row>
    <row r="12779" spans="1:25" x14ac:dyDescent="0.35">
      <c r="A12779" t="s">
        <v>25</v>
      </c>
      <c r="B12779" s="1">
        <v>41633</v>
      </c>
      <c r="C12779">
        <v>11.9</v>
      </c>
      <c r="D12779">
        <v>90</v>
      </c>
      <c r="E12779">
        <v>1</v>
      </c>
      <c r="F12779">
        <v>29.632000000000001</v>
      </c>
      <c r="G12779">
        <v>3.2</v>
      </c>
      <c r="H12779">
        <v>53.134951542577603</v>
      </c>
      <c r="I12779">
        <v>13.9042397664634</v>
      </c>
      <c r="J12779">
        <v>281.62810978614999</v>
      </c>
      <c r="K12779">
        <v>1.0355507183819399</v>
      </c>
      <c r="L12779">
        <v>24.753252246676201</v>
      </c>
      <c r="M12779">
        <v>1.34073376252328</v>
      </c>
      <c r="N12779">
        <v>4.5705157557885498E-2</v>
      </c>
      <c r="O12779">
        <v>0.69002086746873403</v>
      </c>
      <c r="P12779">
        <v>0.93323120253134795</v>
      </c>
      <c r="Q12779" t="s">
        <v>33</v>
      </c>
      <c r="R12779" t="s">
        <v>28</v>
      </c>
      <c r="S12779">
        <v>70</v>
      </c>
      <c r="T12779">
        <v>20.6785026239681</v>
      </c>
      <c r="U12779">
        <v>36.187379591944101</v>
      </c>
      <c r="V12779" t="s">
        <v>30</v>
      </c>
      <c r="W12779">
        <v>151.80398327934</v>
      </c>
      <c r="X12779">
        <v>0</v>
      </c>
      <c r="Y12779" t="s">
        <v>33</v>
      </c>
    </row>
    <row r="12780" spans="1:25" x14ac:dyDescent="0.35">
      <c r="A12780" t="s">
        <v>25</v>
      </c>
      <c r="B12780" s="1">
        <v>41634</v>
      </c>
      <c r="C12780">
        <v>14</v>
      </c>
      <c r="D12780">
        <v>78</v>
      </c>
      <c r="E12780">
        <v>1</v>
      </c>
      <c r="F12780">
        <v>5.556</v>
      </c>
      <c r="G12780">
        <v>0.8</v>
      </c>
      <c r="H12780">
        <v>62.360527816949102</v>
      </c>
      <c r="I12780">
        <v>14.6466801904634</v>
      </c>
      <c r="J12780">
        <v>287.55210978615003</v>
      </c>
      <c r="K12780">
        <v>0.61876191700124505</v>
      </c>
      <c r="L12780">
        <v>25.984509655465001</v>
      </c>
      <c r="M12780">
        <v>0.66401132181785705</v>
      </c>
      <c r="N12780">
        <v>1.31770899781794E-2</v>
      </c>
      <c r="O12780">
        <v>0.15800686431789299</v>
      </c>
      <c r="P12780">
        <v>0.23595450548861499</v>
      </c>
      <c r="Q12780" t="s">
        <v>33</v>
      </c>
      <c r="R12780" t="s">
        <v>28</v>
      </c>
      <c r="S12780">
        <v>70</v>
      </c>
      <c r="T12780">
        <v>8.7232208531544106</v>
      </c>
      <c r="U12780">
        <v>15.2656364930202</v>
      </c>
      <c r="V12780" t="s">
        <v>30</v>
      </c>
      <c r="W12780">
        <v>72.310276196939597</v>
      </c>
      <c r="X12780">
        <v>723.10276196939606</v>
      </c>
      <c r="Y12780" t="s">
        <v>27</v>
      </c>
    </row>
    <row r="12781" spans="1:25" x14ac:dyDescent="0.35">
      <c r="A12781" t="s">
        <v>25</v>
      </c>
      <c r="B12781" s="1">
        <v>41635</v>
      </c>
      <c r="C12781">
        <v>21.4</v>
      </c>
      <c r="D12781">
        <v>45</v>
      </c>
      <c r="E12781">
        <v>1</v>
      </c>
      <c r="F12781">
        <v>20.372</v>
      </c>
      <c r="G12781">
        <v>0</v>
      </c>
      <c r="H12781">
        <v>83.562863940986006</v>
      </c>
      <c r="I12781">
        <v>17.4123936904634</v>
      </c>
      <c r="J12781">
        <v>294.80810978615</v>
      </c>
      <c r="K12781">
        <v>4.8430988736651397</v>
      </c>
      <c r="L12781">
        <v>30.344201787991199</v>
      </c>
      <c r="M12781">
        <v>9.7540645471040399</v>
      </c>
      <c r="N12781">
        <v>1.53259519852965</v>
      </c>
      <c r="O12781">
        <v>49.444791771066697</v>
      </c>
      <c r="P12781">
        <v>100.643531850778</v>
      </c>
      <c r="Q12781" t="s">
        <v>30</v>
      </c>
      <c r="R12781" t="s">
        <v>28</v>
      </c>
      <c r="S12781">
        <v>70</v>
      </c>
      <c r="T12781">
        <v>254.733572877554</v>
      </c>
      <c r="U12781">
        <v>445.78375253572</v>
      </c>
      <c r="V12781" t="s">
        <v>30</v>
      </c>
      <c r="W12781">
        <v>1170.1849929487601</v>
      </c>
      <c r="X12781">
        <v>11701.8499294876</v>
      </c>
      <c r="Y12781" t="s">
        <v>29</v>
      </c>
    </row>
    <row r="12782" spans="1:25" x14ac:dyDescent="0.35">
      <c r="A12782" t="s">
        <v>25</v>
      </c>
      <c r="B12782" s="1">
        <v>41636</v>
      </c>
      <c r="C12782">
        <v>20.100000000000001</v>
      </c>
      <c r="D12782">
        <v>56</v>
      </c>
      <c r="E12782">
        <v>1</v>
      </c>
      <c r="F12782">
        <v>14.816000000000001</v>
      </c>
      <c r="G12782">
        <v>0</v>
      </c>
      <c r="H12782">
        <v>85.696578492322999</v>
      </c>
      <c r="I12782">
        <v>19.497127066463399</v>
      </c>
      <c r="J12782">
        <v>301.83010978614999</v>
      </c>
      <c r="K12782">
        <v>4.8914998582231402</v>
      </c>
      <c r="L12782">
        <v>33.572586712564899</v>
      </c>
      <c r="M12782">
        <v>10.4143119201016</v>
      </c>
      <c r="N12782">
        <v>1.72097686685732</v>
      </c>
      <c r="O12782">
        <v>52.4895702273475</v>
      </c>
      <c r="P12782">
        <v>129.950022459162</v>
      </c>
      <c r="Q12782" t="s">
        <v>30</v>
      </c>
      <c r="R12782" t="s">
        <v>28</v>
      </c>
      <c r="S12782">
        <v>70</v>
      </c>
      <c r="T12782">
        <v>258.71427198273801</v>
      </c>
      <c r="U12782">
        <v>452.74997596979102</v>
      </c>
      <c r="V12782" t="s">
        <v>30</v>
      </c>
      <c r="W12782">
        <v>1183.8139565971901</v>
      </c>
      <c r="X12782">
        <v>11838.1395659719</v>
      </c>
      <c r="Y12782" t="s">
        <v>29</v>
      </c>
    </row>
    <row r="12783" spans="1:25" x14ac:dyDescent="0.35">
      <c r="A12783" t="s">
        <v>25</v>
      </c>
      <c r="B12783" s="1">
        <v>41637</v>
      </c>
      <c r="C12783">
        <v>21.5</v>
      </c>
      <c r="D12783">
        <v>54</v>
      </c>
      <c r="E12783">
        <v>1</v>
      </c>
      <c r="F12783">
        <v>11.112</v>
      </c>
      <c r="G12783">
        <v>0</v>
      </c>
      <c r="H12783">
        <v>86.630836436460896</v>
      </c>
      <c r="I12783">
        <v>21.820549898463401</v>
      </c>
      <c r="J12783">
        <v>309.10410978614999</v>
      </c>
      <c r="K12783">
        <v>4.6292165881283802</v>
      </c>
      <c r="L12783">
        <v>37.094568558938199</v>
      </c>
      <c r="M12783">
        <v>10.529995609143601</v>
      </c>
      <c r="N12783">
        <v>1.7549582957563701</v>
      </c>
      <c r="O12783">
        <v>47.290764909350102</v>
      </c>
      <c r="P12783">
        <v>141.297607719562</v>
      </c>
      <c r="Q12783" t="s">
        <v>30</v>
      </c>
      <c r="R12783" t="s">
        <v>28</v>
      </c>
      <c r="S12783">
        <v>70</v>
      </c>
      <c r="T12783">
        <v>237.37029600886399</v>
      </c>
      <c r="U12783">
        <v>415.39801801551101</v>
      </c>
      <c r="V12783" t="s">
        <v>30</v>
      </c>
      <c r="W12783">
        <v>1109.8122025725199</v>
      </c>
      <c r="X12783">
        <v>11098.122025725201</v>
      </c>
      <c r="Y12783" t="s">
        <v>29</v>
      </c>
    </row>
    <row r="12784" spans="1:25" x14ac:dyDescent="0.35">
      <c r="A12784" t="s">
        <v>25</v>
      </c>
      <c r="B12784" s="1">
        <v>41638</v>
      </c>
      <c r="C12784">
        <v>16.3</v>
      </c>
      <c r="D12784">
        <v>71</v>
      </c>
      <c r="E12784">
        <v>1</v>
      </c>
      <c r="F12784">
        <v>14.816000000000001</v>
      </c>
      <c r="G12784">
        <v>12.8</v>
      </c>
      <c r="H12784">
        <v>50.190030496062199</v>
      </c>
      <c r="I12784">
        <v>11.0904977131556</v>
      </c>
      <c r="J12784">
        <v>277.42854995947602</v>
      </c>
      <c r="K12784">
        <v>0.35345079170555899</v>
      </c>
      <c r="L12784">
        <v>20.1656389278021</v>
      </c>
      <c r="M12784">
        <v>0.32207228111424502</v>
      </c>
      <c r="N12784">
        <v>3.6613928758284101E-3</v>
      </c>
      <c r="O12784">
        <v>2.6854728763053101E-2</v>
      </c>
      <c r="P12784">
        <v>2.3666790732979701E-2</v>
      </c>
      <c r="Q12784" t="s">
        <v>33</v>
      </c>
      <c r="R12784" t="s">
        <v>28</v>
      </c>
      <c r="S12784">
        <v>70</v>
      </c>
      <c r="T12784">
        <v>3.3936276297999401</v>
      </c>
      <c r="U12784">
        <v>5.9388483521498898</v>
      </c>
      <c r="V12784" t="s">
        <v>33</v>
      </c>
      <c r="W12784">
        <v>31.840495715897401</v>
      </c>
      <c r="X12784">
        <v>0</v>
      </c>
      <c r="Y12784" t="s">
        <v>33</v>
      </c>
    </row>
    <row r="12785" spans="1:25" x14ac:dyDescent="0.35">
      <c r="A12785" t="s">
        <v>25</v>
      </c>
      <c r="B12785" s="1">
        <v>41639</v>
      </c>
      <c r="C12785">
        <v>16.100000000000001</v>
      </c>
      <c r="D12785">
        <v>40</v>
      </c>
      <c r="E12785">
        <v>1</v>
      </c>
      <c r="F12785">
        <v>11.112</v>
      </c>
      <c r="G12785">
        <v>0.6</v>
      </c>
      <c r="H12785">
        <v>75.857024589342501</v>
      </c>
      <c r="I12785">
        <v>13.396935153155599</v>
      </c>
      <c r="J12785">
        <v>283.73054995947598</v>
      </c>
      <c r="K12785">
        <v>1.4092058301181201</v>
      </c>
      <c r="L12785">
        <v>23.964978092407598</v>
      </c>
      <c r="M12785">
        <v>2.2690782566094101</v>
      </c>
      <c r="N12785">
        <v>0.11599051411299401</v>
      </c>
      <c r="O12785">
        <v>1.6393690710326001</v>
      </c>
      <c r="P12785">
        <v>2.0743887121768201</v>
      </c>
      <c r="Q12785" t="s">
        <v>33</v>
      </c>
      <c r="R12785" t="s">
        <v>28</v>
      </c>
      <c r="S12785">
        <v>70</v>
      </c>
      <c r="T12785">
        <v>34.529555355646302</v>
      </c>
      <c r="U12785">
        <v>60.426721872381101</v>
      </c>
      <c r="V12785" t="s">
        <v>30</v>
      </c>
      <c r="W12785">
        <v>234.45792501895801</v>
      </c>
      <c r="X12785">
        <v>2344.5792501895799</v>
      </c>
      <c r="Y12785" t="s">
        <v>32</v>
      </c>
    </row>
    <row r="12786" spans="1:25" x14ac:dyDescent="0.35">
      <c r="A12786" t="s">
        <v>25</v>
      </c>
      <c r="B12786" s="1">
        <v>41640</v>
      </c>
      <c r="C12786">
        <v>10.7</v>
      </c>
      <c r="D12786">
        <v>81</v>
      </c>
      <c r="E12786">
        <v>1</v>
      </c>
      <c r="F12786">
        <v>9.26</v>
      </c>
      <c r="G12786">
        <v>3</v>
      </c>
      <c r="H12786">
        <v>54.408758211959999</v>
      </c>
      <c r="I12786">
        <v>10.1841951814718</v>
      </c>
      <c r="J12786">
        <v>284.508612927662</v>
      </c>
      <c r="K12786">
        <v>0.420577579734633</v>
      </c>
      <c r="L12786">
        <v>18.6953553539796</v>
      </c>
      <c r="M12786">
        <v>0.36546947701106702</v>
      </c>
      <c r="N12786">
        <v>4.5794716187736798E-3</v>
      </c>
      <c r="O12786">
        <v>4.2972924586425598E-2</v>
      </c>
      <c r="P12786">
        <v>3.2211025064525403E-2</v>
      </c>
      <c r="Q12786" t="s">
        <v>33</v>
      </c>
      <c r="R12786" t="s">
        <v>28</v>
      </c>
      <c r="S12786">
        <v>80</v>
      </c>
      <c r="T12786">
        <v>6.8276189997673304</v>
      </c>
      <c r="U12786">
        <v>11.9483332495928</v>
      </c>
      <c r="V12786" t="s">
        <v>30</v>
      </c>
      <c r="W12786">
        <v>41.122849645848802</v>
      </c>
      <c r="X12786">
        <v>0</v>
      </c>
      <c r="Y12786" t="s">
        <v>33</v>
      </c>
    </row>
    <row r="12787" spans="1:25" x14ac:dyDescent="0.35">
      <c r="A12787" t="s">
        <v>25</v>
      </c>
      <c r="B12787" s="1">
        <v>41641</v>
      </c>
      <c r="C12787">
        <v>16</v>
      </c>
      <c r="D12787">
        <v>56</v>
      </c>
      <c r="E12787">
        <v>1</v>
      </c>
      <c r="F12787">
        <v>9.26</v>
      </c>
      <c r="G12787">
        <v>0.8</v>
      </c>
      <c r="H12787">
        <v>72.158611473879901</v>
      </c>
      <c r="I12787">
        <v>11.822997621471799</v>
      </c>
      <c r="J12787">
        <v>291.092612927662</v>
      </c>
      <c r="K12787">
        <v>1.0734338904965199</v>
      </c>
      <c r="L12787">
        <v>21.466309820829199</v>
      </c>
      <c r="M12787">
        <v>1.12301975618442</v>
      </c>
      <c r="N12787">
        <v>3.3400625172179399E-2</v>
      </c>
      <c r="O12787">
        <v>0.71409126402155099</v>
      </c>
      <c r="P12787">
        <v>0.71828194345401497</v>
      </c>
      <c r="Q12787" t="s">
        <v>33</v>
      </c>
      <c r="R12787" t="s">
        <v>28</v>
      </c>
      <c r="S12787">
        <v>80</v>
      </c>
      <c r="T12787">
        <v>32.934462118670297</v>
      </c>
      <c r="U12787">
        <v>57.635308707672998</v>
      </c>
      <c r="V12787" t="s">
        <v>30</v>
      </c>
      <c r="W12787">
        <v>159.763221210567</v>
      </c>
      <c r="X12787">
        <v>1597.6322121056701</v>
      </c>
      <c r="Y12787" t="s">
        <v>27</v>
      </c>
    </row>
    <row r="12788" spans="1:25" x14ac:dyDescent="0.35">
      <c r="A12788" t="s">
        <v>25</v>
      </c>
      <c r="B12788" s="1">
        <v>41642</v>
      </c>
      <c r="C12788">
        <v>16</v>
      </c>
      <c r="D12788">
        <v>58</v>
      </c>
      <c r="E12788">
        <v>1</v>
      </c>
      <c r="F12788">
        <v>18.52</v>
      </c>
      <c r="G12788">
        <v>20</v>
      </c>
      <c r="H12788">
        <v>53.377526628432101</v>
      </c>
      <c r="I12788">
        <v>6.55228464308263</v>
      </c>
      <c r="J12788">
        <v>239.62280610955699</v>
      </c>
      <c r="K12788">
        <v>0.606321629250964</v>
      </c>
      <c r="L12788">
        <v>12.266056705814901</v>
      </c>
      <c r="M12788">
        <v>0.40969384999255198</v>
      </c>
      <c r="N12788">
        <v>5.6056002153404196E-3</v>
      </c>
      <c r="O12788">
        <v>9.2108703598370895E-2</v>
      </c>
      <c r="P12788">
        <v>2.72148787315823E-2</v>
      </c>
      <c r="Q12788" t="s">
        <v>33</v>
      </c>
      <c r="R12788" t="s">
        <v>28</v>
      </c>
      <c r="S12788">
        <v>80</v>
      </c>
      <c r="T12788">
        <v>12.645424373960701</v>
      </c>
      <c r="U12788">
        <v>22.1294926544312</v>
      </c>
      <c r="V12788" t="s">
        <v>30</v>
      </c>
      <c r="W12788">
        <v>70.205367513123605</v>
      </c>
      <c r="X12788">
        <v>0</v>
      </c>
      <c r="Y12788" t="s">
        <v>33</v>
      </c>
    </row>
    <row r="12789" spans="1:25" x14ac:dyDescent="0.35">
      <c r="A12789" t="s">
        <v>25</v>
      </c>
      <c r="B12789" s="1">
        <v>41643</v>
      </c>
      <c r="C12789">
        <v>18</v>
      </c>
      <c r="D12789">
        <v>45</v>
      </c>
      <c r="E12789">
        <v>1</v>
      </c>
      <c r="F12789">
        <v>20.372</v>
      </c>
      <c r="G12789">
        <v>0</v>
      </c>
      <c r="H12789">
        <v>79.483907372715393</v>
      </c>
      <c r="I12789">
        <v>8.8403786930826307</v>
      </c>
      <c r="J12789">
        <v>246.56680610955701</v>
      </c>
      <c r="K12789">
        <v>3.0093206640216499</v>
      </c>
      <c r="L12789">
        <v>16.226316080680501</v>
      </c>
      <c r="M12789">
        <v>4.2758448457857003</v>
      </c>
      <c r="N12789">
        <v>0.356022736636607</v>
      </c>
      <c r="O12789">
        <v>10.6119285663054</v>
      </c>
      <c r="P12789">
        <v>5.8479452389935798</v>
      </c>
      <c r="Q12789" t="s">
        <v>33</v>
      </c>
      <c r="R12789" t="s">
        <v>28</v>
      </c>
      <c r="S12789">
        <v>80</v>
      </c>
      <c r="T12789">
        <v>179.47939930985899</v>
      </c>
      <c r="U12789">
        <v>314.08894879225198</v>
      </c>
      <c r="V12789" t="s">
        <v>30</v>
      </c>
      <c r="W12789">
        <v>651.78477132154103</v>
      </c>
      <c r="X12789">
        <v>6517.8477132154103</v>
      </c>
      <c r="Y12789" t="s">
        <v>31</v>
      </c>
    </row>
    <row r="12790" spans="1:25" x14ac:dyDescent="0.35">
      <c r="A12790" t="s">
        <v>25</v>
      </c>
      <c r="B12790" s="1">
        <v>41644</v>
      </c>
      <c r="C12790">
        <v>13.5</v>
      </c>
      <c r="D12790">
        <v>67</v>
      </c>
      <c r="E12790">
        <v>1</v>
      </c>
      <c r="F12790">
        <v>14.816000000000001</v>
      </c>
      <c r="G12790">
        <v>5.2</v>
      </c>
      <c r="H12790">
        <v>56.974861968640901</v>
      </c>
      <c r="I12790">
        <v>5.9003976794756996</v>
      </c>
      <c r="J12790">
        <v>241.745837175974</v>
      </c>
      <c r="K12790">
        <v>0.69577793196808602</v>
      </c>
      <c r="L12790">
        <v>11.1221379932955</v>
      </c>
      <c r="M12790">
        <v>0.44493715282116703</v>
      </c>
      <c r="N12790">
        <v>6.4872039585991701E-3</v>
      </c>
      <c r="O12790">
        <v>0.12541585518425499</v>
      </c>
      <c r="P12790">
        <v>2.9670796142198801E-2</v>
      </c>
      <c r="Q12790" t="s">
        <v>33</v>
      </c>
      <c r="R12790" t="s">
        <v>28</v>
      </c>
      <c r="S12790">
        <v>80</v>
      </c>
      <c r="T12790">
        <v>15.936278127327199</v>
      </c>
      <c r="U12790">
        <v>27.888486722822499</v>
      </c>
      <c r="V12790" t="s">
        <v>30</v>
      </c>
      <c r="W12790">
        <v>85.731325207277607</v>
      </c>
      <c r="X12790">
        <v>0</v>
      </c>
      <c r="Y12790" t="s">
        <v>33</v>
      </c>
    </row>
    <row r="12791" spans="1:25" x14ac:dyDescent="0.35">
      <c r="A12791" t="s">
        <v>25</v>
      </c>
      <c r="B12791" s="1">
        <v>41645</v>
      </c>
      <c r="C12791">
        <v>18.8</v>
      </c>
      <c r="D12791">
        <v>44</v>
      </c>
      <c r="E12791">
        <v>1</v>
      </c>
      <c r="F12791">
        <v>24.076000000000001</v>
      </c>
      <c r="G12791">
        <v>1.4</v>
      </c>
      <c r="H12791">
        <v>78.365305022753802</v>
      </c>
      <c r="I12791">
        <v>8.3276723194757007</v>
      </c>
      <c r="J12791">
        <v>248.833837175974</v>
      </c>
      <c r="K12791">
        <v>3.2672866900048199</v>
      </c>
      <c r="L12791">
        <v>15.369430489326</v>
      </c>
      <c r="M12791">
        <v>4.5075369110974997</v>
      </c>
      <c r="N12791">
        <v>0.39087820063884499</v>
      </c>
      <c r="O12791">
        <v>12.6887776495089</v>
      </c>
      <c r="P12791">
        <v>6.2058431751143903</v>
      </c>
      <c r="Q12791" t="s">
        <v>33</v>
      </c>
      <c r="R12791" t="s">
        <v>28</v>
      </c>
      <c r="S12791">
        <v>80</v>
      </c>
      <c r="T12791">
        <v>204.86347852276799</v>
      </c>
      <c r="U12791">
        <v>358.51108741484398</v>
      </c>
      <c r="V12791" t="s">
        <v>30</v>
      </c>
      <c r="W12791">
        <v>723.96680540805096</v>
      </c>
      <c r="X12791">
        <v>7239.66805408051</v>
      </c>
      <c r="Y12791" t="s">
        <v>31</v>
      </c>
    </row>
    <row r="12792" spans="1:25" x14ac:dyDescent="0.35">
      <c r="A12792" t="s">
        <v>25</v>
      </c>
      <c r="B12792" s="1">
        <v>41646</v>
      </c>
      <c r="C12792">
        <v>10.5</v>
      </c>
      <c r="D12792">
        <v>95</v>
      </c>
      <c r="E12792">
        <v>1</v>
      </c>
      <c r="F12792">
        <v>12.964</v>
      </c>
      <c r="G12792">
        <v>3.6</v>
      </c>
      <c r="H12792">
        <v>42.2060571745807</v>
      </c>
      <c r="I12792">
        <v>5.2812379963190503</v>
      </c>
      <c r="J12792">
        <v>248.17713568348</v>
      </c>
      <c r="K12792">
        <v>9.9467594595244596E-2</v>
      </c>
      <c r="L12792">
        <v>10.0289338287603</v>
      </c>
      <c r="M12792">
        <v>6.0097684631374097E-2</v>
      </c>
      <c r="N12792">
        <v>1.87562971490424E-4</v>
      </c>
      <c r="O12792">
        <v>3.5270212674399598E-4</v>
      </c>
      <c r="P12792" s="2">
        <v>6.5840230340595305E-5</v>
      </c>
      <c r="Q12792" t="s">
        <v>33</v>
      </c>
      <c r="R12792" t="s">
        <v>28</v>
      </c>
      <c r="S12792">
        <v>80</v>
      </c>
      <c r="T12792">
        <v>0.59419932887440097</v>
      </c>
      <c r="U12792">
        <v>1.0398488255302001</v>
      </c>
      <c r="V12792" t="s">
        <v>33</v>
      </c>
      <c r="W12792">
        <v>4.8445154428075803</v>
      </c>
      <c r="X12792">
        <v>0</v>
      </c>
      <c r="Y12792" t="s">
        <v>33</v>
      </c>
    </row>
    <row r="12793" spans="1:25" x14ac:dyDescent="0.35">
      <c r="A12793" t="s">
        <v>25</v>
      </c>
      <c r="B12793" s="1">
        <v>41647</v>
      </c>
      <c r="C12793">
        <v>13.7</v>
      </c>
      <c r="D12793">
        <v>61</v>
      </c>
      <c r="E12793">
        <v>1</v>
      </c>
      <c r="F12793">
        <v>29.632000000000001</v>
      </c>
      <c r="G12793">
        <v>6.6</v>
      </c>
      <c r="H12793">
        <v>54.754628889430201</v>
      </c>
      <c r="I12793">
        <v>3.6201510714590999</v>
      </c>
      <c r="J12793">
        <v>239.231226796838</v>
      </c>
      <c r="K12793">
        <v>1.21264353868731</v>
      </c>
      <c r="L12793">
        <v>6.97637816417895</v>
      </c>
      <c r="M12793">
        <v>0.60795868565933897</v>
      </c>
      <c r="N12793">
        <v>1.12726494915637E-2</v>
      </c>
      <c r="O12793">
        <v>0.34407293554822299</v>
      </c>
      <c r="P12793">
        <v>2.7593140505336601E-2</v>
      </c>
      <c r="Q12793" t="s">
        <v>33</v>
      </c>
      <c r="R12793" t="s">
        <v>28</v>
      </c>
      <c r="S12793">
        <v>80</v>
      </c>
      <c r="T12793">
        <v>40.354530117924099</v>
      </c>
      <c r="U12793">
        <v>70.620427706367096</v>
      </c>
      <c r="V12793" t="s">
        <v>30</v>
      </c>
      <c r="W12793">
        <v>189.87404591241801</v>
      </c>
      <c r="X12793">
        <v>0</v>
      </c>
      <c r="Y12793" t="s">
        <v>33</v>
      </c>
    </row>
    <row r="12794" spans="1:25" x14ac:dyDescent="0.35">
      <c r="A12794" t="s">
        <v>25</v>
      </c>
      <c r="B12794" s="1">
        <v>41648</v>
      </c>
      <c r="C12794">
        <v>13.6</v>
      </c>
      <c r="D12794">
        <v>55</v>
      </c>
      <c r="E12794">
        <v>1</v>
      </c>
      <c r="F12794">
        <v>16.667999999999999</v>
      </c>
      <c r="G12794">
        <v>0</v>
      </c>
      <c r="H12794">
        <v>74.728066273327798</v>
      </c>
      <c r="I12794">
        <v>5.0609642214590904</v>
      </c>
      <c r="J12794">
        <v>245.38322679683799</v>
      </c>
      <c r="K12794">
        <v>1.74717109465092</v>
      </c>
      <c r="L12794">
        <v>9.6256140749904198</v>
      </c>
      <c r="M12794">
        <v>1.18661131093979</v>
      </c>
      <c r="N12794">
        <v>3.68209441479053E-2</v>
      </c>
      <c r="O12794">
        <v>1.5007608370377501</v>
      </c>
      <c r="P12794">
        <v>0.25488411708400699</v>
      </c>
      <c r="Q12794" t="s">
        <v>33</v>
      </c>
      <c r="R12794" t="s">
        <v>28</v>
      </c>
      <c r="S12794">
        <v>80</v>
      </c>
      <c r="T12794">
        <v>73.904273317038005</v>
      </c>
      <c r="U12794">
        <v>129.33247830481599</v>
      </c>
      <c r="V12794" t="s">
        <v>30</v>
      </c>
      <c r="W12794">
        <v>315.78218122755999</v>
      </c>
      <c r="X12794">
        <v>3157.8218122756002</v>
      </c>
      <c r="Y12794" t="s">
        <v>32</v>
      </c>
    </row>
    <row r="12795" spans="1:25" x14ac:dyDescent="0.35">
      <c r="A12795" t="s">
        <v>25</v>
      </c>
      <c r="B12795" s="1">
        <v>41649</v>
      </c>
      <c r="C12795">
        <v>16</v>
      </c>
      <c r="D12795">
        <v>65</v>
      </c>
      <c r="E12795">
        <v>1</v>
      </c>
      <c r="F12795">
        <v>18.52</v>
      </c>
      <c r="G12795">
        <v>0</v>
      </c>
      <c r="H12795">
        <v>81.234236109258603</v>
      </c>
      <c r="I12795">
        <v>6.3645570714591004</v>
      </c>
      <c r="J12795">
        <v>251.96722679683799</v>
      </c>
      <c r="K12795">
        <v>3.3074067749378502</v>
      </c>
      <c r="L12795">
        <v>11.973033146323999</v>
      </c>
      <c r="M12795">
        <v>3.9011344569872399</v>
      </c>
      <c r="N12795">
        <v>0.30267519487096101</v>
      </c>
      <c r="O12795">
        <v>10.6632378713322</v>
      </c>
      <c r="P12795">
        <v>2.9828635739899401</v>
      </c>
      <c r="Q12795" t="s">
        <v>33</v>
      </c>
      <c r="R12795" t="s">
        <v>28</v>
      </c>
      <c r="S12795">
        <v>80</v>
      </c>
      <c r="T12795">
        <v>208.91361518790899</v>
      </c>
      <c r="U12795">
        <v>365.598826578841</v>
      </c>
      <c r="V12795" t="s">
        <v>30</v>
      </c>
      <c r="W12795">
        <v>735.24804874969595</v>
      </c>
      <c r="X12795">
        <v>7352.4804874969604</v>
      </c>
      <c r="Y12795" t="s">
        <v>31</v>
      </c>
    </row>
    <row r="12796" spans="1:25" x14ac:dyDescent="0.35">
      <c r="A12796" t="s">
        <v>25</v>
      </c>
      <c r="B12796" s="1">
        <v>41650</v>
      </c>
      <c r="C12796">
        <v>18.600000000000001</v>
      </c>
      <c r="D12796">
        <v>55</v>
      </c>
      <c r="E12796">
        <v>1</v>
      </c>
      <c r="F12796">
        <v>14.816000000000001</v>
      </c>
      <c r="G12796">
        <v>0</v>
      </c>
      <c r="H12796">
        <v>85.0085540057636</v>
      </c>
      <c r="I12796">
        <v>8.2954427214590893</v>
      </c>
      <c r="J12796">
        <v>259.01922679683798</v>
      </c>
      <c r="K12796">
        <v>4.4464632127721</v>
      </c>
      <c r="L12796">
        <v>15.3609936994169</v>
      </c>
      <c r="M12796">
        <v>6.1330302773926402</v>
      </c>
      <c r="N12796">
        <v>0.67414582061692896</v>
      </c>
      <c r="O12796">
        <v>27.953161803038402</v>
      </c>
      <c r="P12796">
        <v>13.6548103601855</v>
      </c>
      <c r="Q12796" t="s">
        <v>30</v>
      </c>
      <c r="R12796" t="s">
        <v>28</v>
      </c>
      <c r="S12796">
        <v>80</v>
      </c>
      <c r="T12796">
        <v>334.255544312643</v>
      </c>
      <c r="U12796">
        <v>584.94720254712502</v>
      </c>
      <c r="V12796" t="s">
        <v>27</v>
      </c>
      <c r="W12796">
        <v>1058.0697381950599</v>
      </c>
      <c r="X12796">
        <v>10580.6973819506</v>
      </c>
      <c r="Y12796" t="s">
        <v>29</v>
      </c>
    </row>
    <row r="12797" spans="1:25" x14ac:dyDescent="0.35">
      <c r="A12797" t="s">
        <v>25</v>
      </c>
      <c r="B12797" s="1">
        <v>41651</v>
      </c>
      <c r="C12797">
        <v>12.7</v>
      </c>
      <c r="D12797">
        <v>96</v>
      </c>
      <c r="E12797">
        <v>1</v>
      </c>
      <c r="F12797">
        <v>20.372</v>
      </c>
      <c r="G12797">
        <v>11.6</v>
      </c>
      <c r="H12797">
        <v>25.413592922612601</v>
      </c>
      <c r="I12797">
        <v>3.8027619289366599</v>
      </c>
      <c r="J12797">
        <v>234.74488669335599</v>
      </c>
      <c r="K12797">
        <v>2.4413172083517002E-3</v>
      </c>
      <c r="L12797">
        <v>7.3094974050388704</v>
      </c>
      <c r="M12797">
        <v>1.2522461802713699E-3</v>
      </c>
      <c r="N12797" s="2">
        <v>1.9837169340552401E-7</v>
      </c>
      <c r="O12797" s="2">
        <v>3.4876777264794698E-9</v>
      </c>
      <c r="P12797" s="2">
        <v>3.1210449281009398E-10</v>
      </c>
      <c r="Q12797" t="s">
        <v>33</v>
      </c>
      <c r="R12797" t="s">
        <v>28</v>
      </c>
      <c r="S12797">
        <v>80</v>
      </c>
      <c r="T12797">
        <v>1.0916610211607501E-3</v>
      </c>
      <c r="U12797">
        <v>1.91040678703131E-3</v>
      </c>
      <c r="V12797" t="s">
        <v>33</v>
      </c>
      <c r="W12797">
        <v>1.8763847912229799E-2</v>
      </c>
      <c r="X12797">
        <v>0</v>
      </c>
      <c r="Y12797" t="s">
        <v>33</v>
      </c>
    </row>
    <row r="12798" spans="1:25" x14ac:dyDescent="0.35">
      <c r="A12798" t="s">
        <v>25</v>
      </c>
      <c r="B12798" s="1">
        <v>41652</v>
      </c>
      <c r="C12798">
        <v>13.1</v>
      </c>
      <c r="D12798">
        <v>44</v>
      </c>
      <c r="E12798">
        <v>1</v>
      </c>
      <c r="F12798">
        <v>25.928000000000001</v>
      </c>
      <c r="G12798">
        <v>1.6</v>
      </c>
      <c r="H12798">
        <v>62.768432370773503</v>
      </c>
      <c r="I12798">
        <v>4.97475633027243</v>
      </c>
      <c r="J12798">
        <v>240.80688669335601</v>
      </c>
      <c r="K12798">
        <v>1.76288369934654</v>
      </c>
      <c r="L12798">
        <v>9.4608886005968191</v>
      </c>
      <c r="M12798">
        <v>1.1855286529001099</v>
      </c>
      <c r="N12798">
        <v>3.67615014633026E-2</v>
      </c>
      <c r="O12798">
        <v>1.5080360152294601</v>
      </c>
      <c r="P12798">
        <v>0.246117267961282</v>
      </c>
      <c r="Q12798" t="s">
        <v>33</v>
      </c>
      <c r="R12798" t="s">
        <v>28</v>
      </c>
      <c r="S12798">
        <v>80</v>
      </c>
      <c r="T12798">
        <v>75.002994410176896</v>
      </c>
      <c r="U12798">
        <v>131.25524021781001</v>
      </c>
      <c r="V12798" t="s">
        <v>30</v>
      </c>
      <c r="W12798">
        <v>319.68564057636701</v>
      </c>
      <c r="X12798">
        <v>3196.85640576367</v>
      </c>
      <c r="Y12798" t="s">
        <v>32</v>
      </c>
    </row>
    <row r="12799" spans="1:25" x14ac:dyDescent="0.35">
      <c r="A12799" t="s">
        <v>25</v>
      </c>
      <c r="B12799" s="1">
        <v>41653</v>
      </c>
      <c r="C12799">
        <v>15.3</v>
      </c>
      <c r="D12799">
        <v>38</v>
      </c>
      <c r="E12799">
        <v>1</v>
      </c>
      <c r="F12799">
        <v>35.188000000000002</v>
      </c>
      <c r="G12799">
        <v>0</v>
      </c>
      <c r="H12799">
        <v>83.519310304981005</v>
      </c>
      <c r="I12799">
        <v>7.1894484102724299</v>
      </c>
      <c r="J12799">
        <v>247.264886693356</v>
      </c>
      <c r="K12799">
        <v>10.159677253686899</v>
      </c>
      <c r="L12799">
        <v>13.404525322068499</v>
      </c>
      <c r="M12799">
        <v>11.7499054999994</v>
      </c>
      <c r="N12799">
        <v>2.1307365003941698</v>
      </c>
      <c r="O12799">
        <v>161.45242336047301</v>
      </c>
      <c r="P12799">
        <v>58.250740088277198</v>
      </c>
      <c r="Q12799" t="s">
        <v>30</v>
      </c>
      <c r="R12799" t="s">
        <v>28</v>
      </c>
      <c r="S12799">
        <v>80</v>
      </c>
      <c r="T12799">
        <v>1157.3746890736199</v>
      </c>
      <c r="U12799">
        <v>2025.4057058788401</v>
      </c>
      <c r="V12799" t="s">
        <v>32</v>
      </c>
      <c r="W12799">
        <v>2506.9353362153802</v>
      </c>
      <c r="X12799">
        <v>25069.353362153801</v>
      </c>
      <c r="Y12799" t="s">
        <v>29</v>
      </c>
    </row>
    <row r="12800" spans="1:25" x14ac:dyDescent="0.35">
      <c r="A12800" t="s">
        <v>25</v>
      </c>
      <c r="B12800" s="1">
        <v>41654</v>
      </c>
      <c r="C12800">
        <v>20</v>
      </c>
      <c r="D12800">
        <v>45</v>
      </c>
      <c r="E12800">
        <v>1</v>
      </c>
      <c r="F12800">
        <v>22.224</v>
      </c>
      <c r="G12800">
        <v>0</v>
      </c>
      <c r="H12800">
        <v>87.413508744341897</v>
      </c>
      <c r="I12800">
        <v>9.7171334602724304</v>
      </c>
      <c r="J12800">
        <v>254.56888669335601</v>
      </c>
      <c r="K12800">
        <v>9.0588222452080895</v>
      </c>
      <c r="L12800">
        <v>17.741265052661099</v>
      </c>
      <c r="M12800">
        <v>12.263481479146799</v>
      </c>
      <c r="N12800">
        <v>2.2983453887957701</v>
      </c>
      <c r="O12800">
        <v>157.425315527668</v>
      </c>
      <c r="P12800">
        <v>105.384332899434</v>
      </c>
      <c r="Q12800" t="s">
        <v>30</v>
      </c>
      <c r="R12800" t="s">
        <v>28</v>
      </c>
      <c r="S12800">
        <v>80</v>
      </c>
      <c r="T12800">
        <v>982.26269047145195</v>
      </c>
      <c r="U12800">
        <v>1718.9597083250401</v>
      </c>
      <c r="V12800" t="s">
        <v>27</v>
      </c>
      <c r="W12800">
        <v>2262.7266524935299</v>
      </c>
      <c r="X12800">
        <v>22627.266524935301</v>
      </c>
      <c r="Y12800" t="s">
        <v>29</v>
      </c>
    </row>
    <row r="12801" spans="1:25" x14ac:dyDescent="0.35">
      <c r="A12801" t="s">
        <v>25</v>
      </c>
      <c r="B12801" s="1">
        <v>41655</v>
      </c>
      <c r="C12801">
        <v>23.7</v>
      </c>
      <c r="D12801">
        <v>41</v>
      </c>
      <c r="E12801">
        <v>1</v>
      </c>
      <c r="F12801">
        <v>24.076000000000001</v>
      </c>
      <c r="G12801">
        <v>0.6</v>
      </c>
      <c r="H12801">
        <v>89.0025599031583</v>
      </c>
      <c r="I12801">
        <v>12.9041293802724</v>
      </c>
      <c r="J12801">
        <v>262.53888669335601</v>
      </c>
      <c r="K12801">
        <v>12.489873322412301</v>
      </c>
      <c r="L12801">
        <v>22.984021969315801</v>
      </c>
      <c r="M12801">
        <v>17.794862266795999</v>
      </c>
      <c r="N12801">
        <v>4.4421211686057802</v>
      </c>
      <c r="O12801">
        <v>334.495603208609</v>
      </c>
      <c r="P12801">
        <v>388.15270174401701</v>
      </c>
      <c r="Q12801" t="s">
        <v>30</v>
      </c>
      <c r="R12801" t="s">
        <v>28</v>
      </c>
      <c r="S12801">
        <v>80</v>
      </c>
      <c r="T12801">
        <v>1541.0037331378701</v>
      </c>
      <c r="U12801">
        <v>2696.75653299127</v>
      </c>
      <c r="V12801" t="s">
        <v>32</v>
      </c>
      <c r="W12801">
        <v>2963.3749153774602</v>
      </c>
      <c r="X12801">
        <v>29633.749153774599</v>
      </c>
      <c r="Y12801" t="s">
        <v>29</v>
      </c>
    </row>
    <row r="12802" spans="1:25" x14ac:dyDescent="0.35">
      <c r="A12802" t="s">
        <v>25</v>
      </c>
      <c r="B12802" s="1">
        <v>41656</v>
      </c>
      <c r="C12802">
        <v>12.4</v>
      </c>
      <c r="D12802">
        <v>54</v>
      </c>
      <c r="E12802">
        <v>1</v>
      </c>
      <c r="F12802">
        <v>37.04</v>
      </c>
      <c r="G12802">
        <v>0</v>
      </c>
      <c r="H12802">
        <v>87.390133010134704</v>
      </c>
      <c r="I12802">
        <v>14.2567294802724</v>
      </c>
      <c r="J12802">
        <v>268.47488669335598</v>
      </c>
      <c r="K12802">
        <v>19.048305468607101</v>
      </c>
      <c r="L12802">
        <v>25.171742959304499</v>
      </c>
      <c r="M12802">
        <v>25.131596207166201</v>
      </c>
      <c r="N12802">
        <v>8.1838645657502092</v>
      </c>
      <c r="O12802">
        <v>661.86246466099499</v>
      </c>
      <c r="P12802">
        <v>926.40611601876196</v>
      </c>
      <c r="Q12802" t="s">
        <v>27</v>
      </c>
      <c r="R12802" t="s">
        <v>28</v>
      </c>
      <c r="S12802">
        <v>80</v>
      </c>
      <c r="T12802">
        <v>2645.0131036300199</v>
      </c>
      <c r="U12802">
        <v>4628.7729313525297</v>
      </c>
      <c r="V12802" t="s">
        <v>31</v>
      </c>
      <c r="W12802">
        <v>3863.45531391236</v>
      </c>
      <c r="X12802">
        <v>38634.5531391236</v>
      </c>
      <c r="Y12802" t="s">
        <v>29</v>
      </c>
    </row>
    <row r="12803" spans="1:25" x14ac:dyDescent="0.35">
      <c r="A12803" t="s">
        <v>25</v>
      </c>
      <c r="B12803" s="1">
        <v>41657</v>
      </c>
      <c r="C12803">
        <v>10.5</v>
      </c>
      <c r="D12803">
        <v>58</v>
      </c>
      <c r="E12803">
        <v>1</v>
      </c>
      <c r="F12803">
        <v>11.112</v>
      </c>
      <c r="G12803">
        <v>0</v>
      </c>
      <c r="H12803">
        <v>86.449960942861907</v>
      </c>
      <c r="I12803">
        <v>15.3178998002724</v>
      </c>
      <c r="J12803">
        <v>274.06888669335598</v>
      </c>
      <c r="K12803">
        <v>4.5121641003769302</v>
      </c>
      <c r="L12803">
        <v>26.8799518144499</v>
      </c>
      <c r="M12803">
        <v>8.5679470558558304</v>
      </c>
      <c r="N12803">
        <v>1.2183183748249</v>
      </c>
      <c r="O12803">
        <v>39.582107363417101</v>
      </c>
      <c r="P12803">
        <v>63.303426044929701</v>
      </c>
      <c r="Q12803" t="s">
        <v>30</v>
      </c>
      <c r="R12803" t="s">
        <v>28</v>
      </c>
      <c r="S12803">
        <v>80</v>
      </c>
      <c r="T12803">
        <v>342.04341067070402</v>
      </c>
      <c r="U12803">
        <v>598.57596867373195</v>
      </c>
      <c r="V12803" t="s">
        <v>27</v>
      </c>
      <c r="W12803">
        <v>1076.6852992189399</v>
      </c>
      <c r="X12803">
        <v>10766.852992189401</v>
      </c>
      <c r="Y12803" t="s">
        <v>29</v>
      </c>
    </row>
    <row r="12804" spans="1:25" x14ac:dyDescent="0.35">
      <c r="A12804" t="s">
        <v>25</v>
      </c>
      <c r="B12804" s="1">
        <v>41658</v>
      </c>
      <c r="C12804">
        <v>14.6</v>
      </c>
      <c r="D12804">
        <v>89</v>
      </c>
      <c r="E12804">
        <v>1</v>
      </c>
      <c r="F12804">
        <v>18.52</v>
      </c>
      <c r="G12804">
        <v>8.1999999999999993</v>
      </c>
      <c r="H12804">
        <v>40.174533159313199</v>
      </c>
      <c r="I12804">
        <v>8.2908516609398202</v>
      </c>
      <c r="J12804">
        <v>259.34293275219602</v>
      </c>
      <c r="K12804">
        <v>9.0928893180437495E-2</v>
      </c>
      <c r="L12804">
        <v>15.354542146631699</v>
      </c>
      <c r="M12804">
        <v>7.0058838469835003E-2</v>
      </c>
      <c r="N12804">
        <v>2.46058456247803E-4</v>
      </c>
      <c r="O12804">
        <v>3.96726384597676E-4</v>
      </c>
      <c r="P12804">
        <v>1.9361685540145201E-4</v>
      </c>
      <c r="Q12804" t="s">
        <v>33</v>
      </c>
      <c r="R12804" t="s">
        <v>28</v>
      </c>
      <c r="S12804">
        <v>80</v>
      </c>
      <c r="T12804">
        <v>0.51024282854773895</v>
      </c>
      <c r="U12804">
        <v>0.89292494995854299</v>
      </c>
      <c r="V12804" t="s">
        <v>33</v>
      </c>
      <c r="W12804">
        <v>4.2369999643988896</v>
      </c>
      <c r="X12804">
        <v>0</v>
      </c>
      <c r="Y12804" t="s">
        <v>33</v>
      </c>
    </row>
    <row r="12805" spans="1:25" x14ac:dyDescent="0.35">
      <c r="A12805" t="s">
        <v>25</v>
      </c>
      <c r="B12805" s="1">
        <v>41659</v>
      </c>
      <c r="C12805">
        <v>18</v>
      </c>
      <c r="D12805">
        <v>41</v>
      </c>
      <c r="E12805">
        <v>1</v>
      </c>
      <c r="F12805">
        <v>14.816000000000001</v>
      </c>
      <c r="G12805">
        <v>0</v>
      </c>
      <c r="H12805">
        <v>74.676869456939798</v>
      </c>
      <c r="I12805">
        <v>10.745352550939799</v>
      </c>
      <c r="J12805">
        <v>266.28693275219598</v>
      </c>
      <c r="K12805">
        <v>1.58721312678229</v>
      </c>
      <c r="L12805">
        <v>19.521363847942499</v>
      </c>
      <c r="M12805">
        <v>2.22880361276773</v>
      </c>
      <c r="N12805">
        <v>0.112371452730286</v>
      </c>
      <c r="O12805">
        <v>2.0632087887602499</v>
      </c>
      <c r="P12805">
        <v>1.69669795996319</v>
      </c>
      <c r="Q12805" t="s">
        <v>33</v>
      </c>
      <c r="R12805" t="s">
        <v>28</v>
      </c>
      <c r="S12805">
        <v>80</v>
      </c>
      <c r="T12805">
        <v>63.070435452684201</v>
      </c>
      <c r="U12805">
        <v>110.373262042197</v>
      </c>
      <c r="V12805" t="s">
        <v>30</v>
      </c>
      <c r="W12805">
        <v>276.63224131122399</v>
      </c>
      <c r="X12805">
        <v>2766.3224131122402</v>
      </c>
      <c r="Y12805" t="s">
        <v>32</v>
      </c>
    </row>
    <row r="12806" spans="1:25" x14ac:dyDescent="0.35">
      <c r="A12806" t="s">
        <v>25</v>
      </c>
      <c r="B12806" s="1">
        <v>41660</v>
      </c>
      <c r="C12806">
        <v>16.5</v>
      </c>
      <c r="D12806">
        <v>66</v>
      </c>
      <c r="E12806">
        <v>1</v>
      </c>
      <c r="F12806">
        <v>14.816000000000001</v>
      </c>
      <c r="G12806">
        <v>0</v>
      </c>
      <c r="H12806">
        <v>80.952547477363495</v>
      </c>
      <c r="I12806">
        <v>12.0487275909398</v>
      </c>
      <c r="J12806">
        <v>272.96093275219602</v>
      </c>
      <c r="K12806">
        <v>2.6576175237821298</v>
      </c>
      <c r="L12806">
        <v>21.702534393213</v>
      </c>
      <c r="M12806">
        <v>4.5425194313751902</v>
      </c>
      <c r="N12806">
        <v>0.39626364402320502</v>
      </c>
      <c r="O12806">
        <v>9.0542943420246296</v>
      </c>
      <c r="P12806">
        <v>9.3194306209540105</v>
      </c>
      <c r="Q12806" t="s">
        <v>33</v>
      </c>
      <c r="R12806" t="s">
        <v>28</v>
      </c>
      <c r="S12806">
        <v>80</v>
      </c>
      <c r="T12806">
        <v>146.799449877413</v>
      </c>
      <c r="U12806">
        <v>256.89903728547199</v>
      </c>
      <c r="V12806" t="s">
        <v>30</v>
      </c>
      <c r="W12806">
        <v>554.696808118739</v>
      </c>
      <c r="X12806">
        <v>5546.9680811873905</v>
      </c>
      <c r="Y12806" t="s">
        <v>31</v>
      </c>
    </row>
    <row r="12807" spans="1:25" x14ac:dyDescent="0.35">
      <c r="A12807" t="s">
        <v>25</v>
      </c>
      <c r="B12807" s="1">
        <v>41661</v>
      </c>
      <c r="C12807">
        <v>18.3</v>
      </c>
      <c r="D12807">
        <v>41</v>
      </c>
      <c r="E12807">
        <v>1</v>
      </c>
      <c r="F12807">
        <v>18.52</v>
      </c>
      <c r="G12807">
        <v>0</v>
      </c>
      <c r="H12807">
        <v>87.110643922545904</v>
      </c>
      <c r="I12807">
        <v>14.5417808509398</v>
      </c>
      <c r="J12807">
        <v>279.95893275219601</v>
      </c>
      <c r="K12807">
        <v>7.1985501929894999</v>
      </c>
      <c r="L12807">
        <v>25.740936943883899</v>
      </c>
      <c r="M12807">
        <v>12.336453371130499</v>
      </c>
      <c r="N12807">
        <v>2.3226072276797498</v>
      </c>
      <c r="O12807">
        <v>117.216625277221</v>
      </c>
      <c r="P12807">
        <v>171.72246642664501</v>
      </c>
      <c r="Q12807" t="s">
        <v>30</v>
      </c>
      <c r="R12807" t="s">
        <v>28</v>
      </c>
      <c r="S12807">
        <v>80</v>
      </c>
      <c r="T12807">
        <v>700.51804462049199</v>
      </c>
      <c r="U12807">
        <v>1225.90657808586</v>
      </c>
      <c r="V12807" t="s">
        <v>27</v>
      </c>
      <c r="W12807">
        <v>1808.6981440715699</v>
      </c>
      <c r="X12807">
        <v>18086.981440715699</v>
      </c>
      <c r="Y12807" t="s">
        <v>29</v>
      </c>
    </row>
    <row r="12808" spans="1:25" x14ac:dyDescent="0.35">
      <c r="A12808" t="s">
        <v>25</v>
      </c>
      <c r="B12808" s="1">
        <v>41662</v>
      </c>
      <c r="C12808">
        <v>12.8</v>
      </c>
      <c r="D12808">
        <v>40</v>
      </c>
      <c r="E12808">
        <v>1</v>
      </c>
      <c r="F12808">
        <v>22.224</v>
      </c>
      <c r="G12808">
        <v>5.6</v>
      </c>
      <c r="H12808">
        <v>67.404904852702003</v>
      </c>
      <c r="I12808">
        <v>10.249202065451501</v>
      </c>
      <c r="J12808">
        <v>272.796883555531</v>
      </c>
      <c r="K12808">
        <v>1.7629651822109</v>
      </c>
      <c r="L12808">
        <v>18.738364888389299</v>
      </c>
      <c r="M12808">
        <v>2.4974921146447899</v>
      </c>
      <c r="N12808">
        <v>0.13745204528342</v>
      </c>
      <c r="O12808">
        <v>2.70421915149142</v>
      </c>
      <c r="P12808">
        <v>2.0370298247496099</v>
      </c>
      <c r="Q12808" t="s">
        <v>33</v>
      </c>
      <c r="R12808" t="s">
        <v>28</v>
      </c>
      <c r="S12808">
        <v>80</v>
      </c>
      <c r="T12808">
        <v>75.008708002727005</v>
      </c>
      <c r="U12808">
        <v>131.26523900477201</v>
      </c>
      <c r="V12808" t="s">
        <v>30</v>
      </c>
      <c r="W12808">
        <v>319.70590886489498</v>
      </c>
      <c r="X12808">
        <v>3197.0590886489499</v>
      </c>
      <c r="Y12808" t="s">
        <v>32</v>
      </c>
    </row>
    <row r="12809" spans="1:25" x14ac:dyDescent="0.35">
      <c r="A12809" t="s">
        <v>25</v>
      </c>
      <c r="B12809" s="1">
        <v>41663</v>
      </c>
      <c r="C12809">
        <v>16.5</v>
      </c>
      <c r="D12809">
        <v>47</v>
      </c>
      <c r="E12809">
        <v>1</v>
      </c>
      <c r="F12809">
        <v>18.52</v>
      </c>
      <c r="G12809">
        <v>0</v>
      </c>
      <c r="H12809">
        <v>82.226399998143506</v>
      </c>
      <c r="I12809">
        <v>12.280933745451501</v>
      </c>
      <c r="J12809">
        <v>279.47088355553097</v>
      </c>
      <c r="K12809">
        <v>3.7220867541891498</v>
      </c>
      <c r="L12809">
        <v>22.1306238349875</v>
      </c>
      <c r="M12809">
        <v>6.4234014185311299</v>
      </c>
      <c r="N12809">
        <v>0.73166632331375903</v>
      </c>
      <c r="O12809">
        <v>22.229881078173399</v>
      </c>
      <c r="P12809">
        <v>23.837564231430299</v>
      </c>
      <c r="Q12809" t="s">
        <v>30</v>
      </c>
      <c r="R12809" t="s">
        <v>28</v>
      </c>
      <c r="S12809">
        <v>80</v>
      </c>
      <c r="T12809">
        <v>252.30559860087499</v>
      </c>
      <c r="U12809">
        <v>441.53479755153</v>
      </c>
      <c r="V12809" t="s">
        <v>30</v>
      </c>
      <c r="W12809">
        <v>852.44193441349205</v>
      </c>
      <c r="X12809">
        <v>8524.4193441349198</v>
      </c>
      <c r="Y12809" t="s">
        <v>31</v>
      </c>
    </row>
    <row r="12810" spans="1:25" x14ac:dyDescent="0.35">
      <c r="A12810" t="s">
        <v>25</v>
      </c>
      <c r="B12810" s="1">
        <v>41664</v>
      </c>
      <c r="C12810">
        <v>16.100000000000001</v>
      </c>
      <c r="D12810">
        <v>51</v>
      </c>
      <c r="E12810">
        <v>1</v>
      </c>
      <c r="F12810">
        <v>18.52</v>
      </c>
      <c r="G12810">
        <v>0</v>
      </c>
      <c r="H12810">
        <v>85.467755923619706</v>
      </c>
      <c r="I12810">
        <v>14.1166364254515</v>
      </c>
      <c r="J12810">
        <v>286.07288355553101</v>
      </c>
      <c r="K12810">
        <v>5.7102195091186099</v>
      </c>
      <c r="L12810">
        <v>25.1327524183856</v>
      </c>
      <c r="M12810">
        <v>10.0829155853668</v>
      </c>
      <c r="N12810">
        <v>1.6252357108251201</v>
      </c>
      <c r="O12810">
        <v>68.167425866384804</v>
      </c>
      <c r="P12810">
        <v>95.111777330642596</v>
      </c>
      <c r="Q12810" t="s">
        <v>30</v>
      </c>
      <c r="R12810" t="s">
        <v>28</v>
      </c>
      <c r="S12810">
        <v>80</v>
      </c>
      <c r="T12810">
        <v>493.081566391119</v>
      </c>
      <c r="U12810">
        <v>862.89274118445803</v>
      </c>
      <c r="V12810" t="s">
        <v>27</v>
      </c>
      <c r="W12810">
        <v>1411.81296073515</v>
      </c>
      <c r="X12810">
        <v>14118.1296073515</v>
      </c>
      <c r="Y12810" t="s">
        <v>29</v>
      </c>
    </row>
    <row r="12811" spans="1:25" x14ac:dyDescent="0.35">
      <c r="A12811" t="s">
        <v>25</v>
      </c>
      <c r="B12811" s="1">
        <v>41665</v>
      </c>
      <c r="C12811">
        <v>10.5</v>
      </c>
      <c r="D12811">
        <v>81</v>
      </c>
      <c r="E12811">
        <v>1</v>
      </c>
      <c r="F12811">
        <v>44.448</v>
      </c>
      <c r="G12811">
        <v>2.4</v>
      </c>
      <c r="H12811">
        <v>67.470311629675706</v>
      </c>
      <c r="I12811">
        <v>11.7411569566084</v>
      </c>
      <c r="J12811">
        <v>291.666883555531</v>
      </c>
      <c r="K12811">
        <v>5.1168588578570997</v>
      </c>
      <c r="L12811">
        <v>21.335175683601101</v>
      </c>
      <c r="M12811">
        <v>8.3880086599590395</v>
      </c>
      <c r="N12811">
        <v>1.17339735313774</v>
      </c>
      <c r="O12811">
        <v>48.418344111261398</v>
      </c>
      <c r="P12811">
        <v>48.078162169351401</v>
      </c>
      <c r="Q12811" t="s">
        <v>30</v>
      </c>
      <c r="R12811" t="s">
        <v>28</v>
      </c>
      <c r="S12811">
        <v>80</v>
      </c>
      <c r="T12811">
        <v>416.23564441520301</v>
      </c>
      <c r="U12811">
        <v>728.41237772660395</v>
      </c>
      <c r="V12811" t="s">
        <v>27</v>
      </c>
      <c r="W12811">
        <v>1247.0814024911101</v>
      </c>
      <c r="X12811">
        <v>12470.8140249111</v>
      </c>
      <c r="Y12811" t="s">
        <v>29</v>
      </c>
    </row>
    <row r="12812" spans="1:25" x14ac:dyDescent="0.35">
      <c r="A12812" t="s">
        <v>25</v>
      </c>
      <c r="B12812" s="1">
        <v>41666</v>
      </c>
      <c r="C12812">
        <v>14.2</v>
      </c>
      <c r="D12812">
        <v>54</v>
      </c>
      <c r="E12812">
        <v>1</v>
      </c>
      <c r="F12812">
        <v>12.964</v>
      </c>
      <c r="G12812">
        <v>0</v>
      </c>
      <c r="H12812">
        <v>79.557141822189493</v>
      </c>
      <c r="I12812">
        <v>13.274103736608399</v>
      </c>
      <c r="J12812">
        <v>297.92688355553099</v>
      </c>
      <c r="K12812">
        <v>2.0869439450994198</v>
      </c>
      <c r="L12812">
        <v>23.887449875072399</v>
      </c>
      <c r="M12812">
        <v>3.7330084799789698</v>
      </c>
      <c r="N12812">
        <v>0.27997115722577398</v>
      </c>
      <c r="O12812">
        <v>4.91057086926123</v>
      </c>
      <c r="P12812">
        <v>6.1722088992241702</v>
      </c>
      <c r="Q12812" t="s">
        <v>33</v>
      </c>
      <c r="R12812" t="s">
        <v>28</v>
      </c>
      <c r="S12812">
        <v>80</v>
      </c>
      <c r="T12812">
        <v>98.975288728580793</v>
      </c>
      <c r="U12812">
        <v>173.20675527501601</v>
      </c>
      <c r="V12812" t="s">
        <v>30</v>
      </c>
      <c r="W12812">
        <v>402.19523269765898</v>
      </c>
      <c r="X12812">
        <v>4021.95232697659</v>
      </c>
      <c r="Y12812" t="s">
        <v>31</v>
      </c>
    </row>
    <row r="12813" spans="1:25" x14ac:dyDescent="0.35">
      <c r="A12813" t="s">
        <v>25</v>
      </c>
      <c r="B12813" s="1">
        <v>41667</v>
      </c>
      <c r="C12813">
        <v>17.3</v>
      </c>
      <c r="D12813">
        <v>61</v>
      </c>
      <c r="E12813">
        <v>1</v>
      </c>
      <c r="F12813">
        <v>7.4080000000000004</v>
      </c>
      <c r="G12813">
        <v>0</v>
      </c>
      <c r="H12813">
        <v>83.115536804285298</v>
      </c>
      <c r="I12813">
        <v>14.837108296608401</v>
      </c>
      <c r="J12813">
        <v>304.74488355553098</v>
      </c>
      <c r="K12813">
        <v>2.37784278840719</v>
      </c>
      <c r="L12813">
        <v>26.454270226307901</v>
      </c>
      <c r="M12813">
        <v>4.6263343869679199</v>
      </c>
      <c r="N12813">
        <v>0.40929687552011301</v>
      </c>
      <c r="O12813">
        <v>7.3471977847809704</v>
      </c>
      <c r="P12813">
        <v>11.3775043915659</v>
      </c>
      <c r="Q12813" t="s">
        <v>30</v>
      </c>
      <c r="R12813" t="s">
        <v>28</v>
      </c>
      <c r="S12813">
        <v>80</v>
      </c>
      <c r="T12813">
        <v>122.506809272035</v>
      </c>
      <c r="U12813">
        <v>214.386916226061</v>
      </c>
      <c r="V12813" t="s">
        <v>30</v>
      </c>
      <c r="W12813">
        <v>478.985660363009</v>
      </c>
      <c r="X12813">
        <v>4789.8566036300899</v>
      </c>
      <c r="Y12813" t="s">
        <v>31</v>
      </c>
    </row>
    <row r="12814" spans="1:25" x14ac:dyDescent="0.35">
      <c r="A12814" t="s">
        <v>25</v>
      </c>
      <c r="B12814" s="1">
        <v>41668</v>
      </c>
      <c r="C12814">
        <v>23.2</v>
      </c>
      <c r="D12814">
        <v>30</v>
      </c>
      <c r="E12814">
        <v>1</v>
      </c>
      <c r="F12814">
        <v>29.632000000000001</v>
      </c>
      <c r="G12814">
        <v>0</v>
      </c>
      <c r="H12814">
        <v>90.759927722295998</v>
      </c>
      <c r="I12814">
        <v>18.542056396608402</v>
      </c>
      <c r="J12814">
        <v>312.62488355553103</v>
      </c>
      <c r="K12814">
        <v>21.258427129941801</v>
      </c>
      <c r="L12814">
        <v>32.295436099453497</v>
      </c>
      <c r="M12814">
        <v>30.3641451368456</v>
      </c>
      <c r="N12814">
        <v>11.4379443133262</v>
      </c>
      <c r="O12814">
        <v>833.21302618179902</v>
      </c>
      <c r="P12814">
        <v>1914.6977983173299</v>
      </c>
      <c r="Q12814" t="s">
        <v>27</v>
      </c>
      <c r="R12814" t="s">
        <v>28</v>
      </c>
      <c r="S12814">
        <v>80</v>
      </c>
      <c r="T12814">
        <v>3007.80045109917</v>
      </c>
      <c r="U12814">
        <v>5263.6507894235501</v>
      </c>
      <c r="V12814" t="s">
        <v>31</v>
      </c>
      <c r="W12814">
        <v>4066.1477784348599</v>
      </c>
      <c r="X12814">
        <v>40661.477784348601</v>
      </c>
      <c r="Y12814" t="s">
        <v>29</v>
      </c>
    </row>
    <row r="12815" spans="1:25" x14ac:dyDescent="0.35">
      <c r="A12815" t="s">
        <v>25</v>
      </c>
      <c r="B12815" s="1">
        <v>41669</v>
      </c>
      <c r="C12815">
        <v>17.100000000000001</v>
      </c>
      <c r="D12815">
        <v>66</v>
      </c>
      <c r="E12815">
        <v>1</v>
      </c>
      <c r="F12815">
        <v>31.484000000000002</v>
      </c>
      <c r="G12815">
        <v>0</v>
      </c>
      <c r="H12815">
        <v>86.444139969208706</v>
      </c>
      <c r="I12815">
        <v>19.889864676608401</v>
      </c>
      <c r="J12815">
        <v>319.40688355553101</v>
      </c>
      <c r="K12815">
        <v>12.5849137638188</v>
      </c>
      <c r="L12815">
        <v>34.4211150333674</v>
      </c>
      <c r="M12815">
        <v>21.7537923778237</v>
      </c>
      <c r="N12815">
        <v>6.3387820184901598</v>
      </c>
      <c r="O12815">
        <v>398.27003222576298</v>
      </c>
      <c r="P12815">
        <v>1034.0183819568399</v>
      </c>
      <c r="Q12815" t="s">
        <v>27</v>
      </c>
      <c r="R12815" t="s">
        <v>28</v>
      </c>
      <c r="S12815">
        <v>80</v>
      </c>
      <c r="T12815">
        <v>1556.9046649281199</v>
      </c>
      <c r="U12815">
        <v>2724.5831636242101</v>
      </c>
      <c r="V12815" t="s">
        <v>32</v>
      </c>
      <c r="W12815">
        <v>2980.2985657706399</v>
      </c>
      <c r="X12815">
        <v>29802.985657706398</v>
      </c>
      <c r="Y12815" t="s">
        <v>29</v>
      </c>
    </row>
    <row r="12816" spans="1:25" x14ac:dyDescent="0.35">
      <c r="A12816" t="s">
        <v>25</v>
      </c>
      <c r="B12816" s="1">
        <v>41670</v>
      </c>
      <c r="C12816">
        <v>16.3</v>
      </c>
      <c r="D12816">
        <v>69</v>
      </c>
      <c r="E12816">
        <v>1</v>
      </c>
      <c r="F12816">
        <v>12.964</v>
      </c>
      <c r="G12816">
        <v>0</v>
      </c>
      <c r="H12816">
        <v>85.327789758215602</v>
      </c>
      <c r="I12816">
        <v>21.064731816608401</v>
      </c>
      <c r="J12816">
        <v>326.04488355553099</v>
      </c>
      <c r="K12816">
        <v>4.23279560556976</v>
      </c>
      <c r="L12816">
        <v>36.271065680921701</v>
      </c>
      <c r="M12816">
        <v>9.6461419361581804</v>
      </c>
      <c r="N12816">
        <v>1.50270890814499</v>
      </c>
      <c r="O12816">
        <v>37.550142071663601</v>
      </c>
      <c r="P12816">
        <v>107.59668103815901</v>
      </c>
      <c r="Q12816" t="s">
        <v>30</v>
      </c>
      <c r="R12816" t="s">
        <v>28</v>
      </c>
      <c r="S12816">
        <v>80</v>
      </c>
      <c r="T12816">
        <v>309.322002721822</v>
      </c>
      <c r="U12816">
        <v>541.31350476318903</v>
      </c>
      <c r="V12816" t="s">
        <v>27</v>
      </c>
      <c r="W12816">
        <v>997.449667493079</v>
      </c>
      <c r="X12816">
        <v>9974.4966749308005</v>
      </c>
      <c r="Y12816" t="s">
        <v>31</v>
      </c>
    </row>
    <row r="12817" spans="1:25" x14ac:dyDescent="0.35">
      <c r="A12817" t="s">
        <v>25</v>
      </c>
      <c r="B12817" s="1">
        <v>41671</v>
      </c>
      <c r="C12817">
        <v>18.8</v>
      </c>
      <c r="D12817">
        <v>67</v>
      </c>
      <c r="E12817">
        <v>1</v>
      </c>
      <c r="F12817">
        <v>29.632000000000001</v>
      </c>
      <c r="G12817">
        <v>0</v>
      </c>
      <c r="H12817">
        <v>85.327788349027102</v>
      </c>
      <c r="I12817">
        <v>22.3707111066084</v>
      </c>
      <c r="J12817">
        <v>332.43288355553102</v>
      </c>
      <c r="K12817">
        <v>9.8037307217294192</v>
      </c>
      <c r="L12817">
        <v>38.298313347176098</v>
      </c>
      <c r="M12817">
        <v>19.155003505722899</v>
      </c>
      <c r="N12817">
        <v>5.0606751618454604</v>
      </c>
      <c r="O12817">
        <v>258.61203909423301</v>
      </c>
      <c r="P12817">
        <v>819.67884950499104</v>
      </c>
      <c r="Q12817" t="s">
        <v>27</v>
      </c>
      <c r="R12817" t="s">
        <v>28</v>
      </c>
      <c r="S12817">
        <v>90</v>
      </c>
      <c r="T12817">
        <v>1466.9451938259199</v>
      </c>
      <c r="U12817">
        <v>2567.15408919536</v>
      </c>
      <c r="V12817" t="s">
        <v>32</v>
      </c>
      <c r="W12817">
        <v>2430.0027134498901</v>
      </c>
      <c r="X12817">
        <v>24300.027134498901</v>
      </c>
      <c r="Y12817" t="s">
        <v>29</v>
      </c>
    </row>
    <row r="12818" spans="1:25" x14ac:dyDescent="0.35">
      <c r="A12818" t="s">
        <v>25</v>
      </c>
      <c r="B12818" s="1">
        <v>41672</v>
      </c>
      <c r="C12818">
        <v>16.7</v>
      </c>
      <c r="D12818">
        <v>62</v>
      </c>
      <c r="E12818">
        <v>1</v>
      </c>
      <c r="F12818">
        <v>11.112</v>
      </c>
      <c r="G12818">
        <v>0</v>
      </c>
      <c r="H12818">
        <v>85.327786939838603</v>
      </c>
      <c r="I12818">
        <v>23.715867786608399</v>
      </c>
      <c r="J12818">
        <v>338.44288355552999</v>
      </c>
      <c r="K12818">
        <v>3.8556515377635399</v>
      </c>
      <c r="L12818">
        <v>40.361125176879597</v>
      </c>
      <c r="M12818">
        <v>9.4901464675244203</v>
      </c>
      <c r="N12818">
        <v>1.4599633846776601</v>
      </c>
      <c r="O12818">
        <v>30.560306060646202</v>
      </c>
      <c r="P12818">
        <v>106.588767696982</v>
      </c>
      <c r="Q12818" t="s">
        <v>30</v>
      </c>
      <c r="R12818" t="s">
        <v>28</v>
      </c>
      <c r="S12818">
        <v>90</v>
      </c>
      <c r="T12818">
        <v>355.80106768576599</v>
      </c>
      <c r="U12818">
        <v>622.651868450091</v>
      </c>
      <c r="V12818" t="s">
        <v>27</v>
      </c>
      <c r="W12818">
        <v>890.338838414988</v>
      </c>
      <c r="X12818">
        <v>8903.3883841498791</v>
      </c>
      <c r="Y12818" t="s">
        <v>31</v>
      </c>
    </row>
    <row r="12819" spans="1:25" x14ac:dyDescent="0.35">
      <c r="A12819" t="s">
        <v>25</v>
      </c>
      <c r="B12819" s="1">
        <v>41673</v>
      </c>
      <c r="C12819">
        <v>21.2</v>
      </c>
      <c r="D12819">
        <v>60</v>
      </c>
      <c r="E12819">
        <v>1</v>
      </c>
      <c r="F12819">
        <v>12.964</v>
      </c>
      <c r="G12819">
        <v>0</v>
      </c>
      <c r="H12819">
        <v>85.712261159042299</v>
      </c>
      <c r="I12819">
        <v>25.489788186608401</v>
      </c>
      <c r="J12819">
        <v>345.26288355552998</v>
      </c>
      <c r="K12819">
        <v>4.4654385548110804</v>
      </c>
      <c r="L12819">
        <v>43.0364297770126</v>
      </c>
      <c r="M12819">
        <v>11.1295553954085</v>
      </c>
      <c r="N12819">
        <v>1.9356847892993501</v>
      </c>
      <c r="O12819">
        <v>45.071302054188898</v>
      </c>
      <c r="P12819">
        <v>176.32781989850901</v>
      </c>
      <c r="Q12819" t="s">
        <v>30</v>
      </c>
      <c r="R12819" t="s">
        <v>28</v>
      </c>
      <c r="S12819">
        <v>90</v>
      </c>
      <c r="T12819">
        <v>448.66538448624698</v>
      </c>
      <c r="U12819">
        <v>785.16442285093206</v>
      </c>
      <c r="V12819" t="s">
        <v>27</v>
      </c>
      <c r="W12819">
        <v>1063.4476066458899</v>
      </c>
      <c r="X12819">
        <v>10634.476066458899</v>
      </c>
      <c r="Y12819" t="s">
        <v>29</v>
      </c>
    </row>
    <row r="12820" spans="1:25" x14ac:dyDescent="0.35">
      <c r="A12820" t="s">
        <v>25</v>
      </c>
      <c r="B12820" s="1">
        <v>41674</v>
      </c>
      <c r="C12820">
        <v>23.5</v>
      </c>
      <c r="D12820">
        <v>31</v>
      </c>
      <c r="E12820">
        <v>1</v>
      </c>
      <c r="F12820">
        <v>25.928000000000001</v>
      </c>
      <c r="G12820">
        <v>0</v>
      </c>
      <c r="H12820">
        <v>90.860156800989799</v>
      </c>
      <c r="I12820">
        <v>28.8654075666084</v>
      </c>
      <c r="J12820">
        <v>352.49688355553002</v>
      </c>
      <c r="K12820">
        <v>17.8930954283205</v>
      </c>
      <c r="L12820">
        <v>47.920484936004101</v>
      </c>
      <c r="M12820">
        <v>32.512551577135703</v>
      </c>
      <c r="N12820">
        <v>12.909198234121201</v>
      </c>
      <c r="O12820">
        <v>752.53736006539805</v>
      </c>
      <c r="P12820">
        <v>3547.5633720381202</v>
      </c>
      <c r="Q12820" t="s">
        <v>32</v>
      </c>
      <c r="R12820" t="s">
        <v>28</v>
      </c>
      <c r="S12820">
        <v>90</v>
      </c>
      <c r="T12820">
        <v>3269.6753472319001</v>
      </c>
      <c r="U12820">
        <v>5721.9318576558298</v>
      </c>
      <c r="V12820" t="s">
        <v>31</v>
      </c>
      <c r="W12820">
        <v>3740.0169210939598</v>
      </c>
      <c r="X12820">
        <v>37400.169210939603</v>
      </c>
      <c r="Y12820" t="s">
        <v>29</v>
      </c>
    </row>
    <row r="12821" spans="1:25" x14ac:dyDescent="0.35">
      <c r="A12821" t="s">
        <v>25</v>
      </c>
      <c r="B12821" s="1">
        <v>41675</v>
      </c>
      <c r="C12821">
        <v>13.6</v>
      </c>
      <c r="D12821">
        <v>62</v>
      </c>
      <c r="E12821">
        <v>1</v>
      </c>
      <c r="F12821">
        <v>24.076000000000001</v>
      </c>
      <c r="G12821">
        <v>0</v>
      </c>
      <c r="H12821">
        <v>86.905918082421294</v>
      </c>
      <c r="I12821">
        <v>29.976295386608399</v>
      </c>
      <c r="J12821">
        <v>357.94888355553002</v>
      </c>
      <c r="K12821">
        <v>9.2507284595917199</v>
      </c>
      <c r="L12821">
        <v>49.573752388181198</v>
      </c>
      <c r="M12821">
        <v>20.944924297297401</v>
      </c>
      <c r="N12821">
        <v>5.9275929274829604</v>
      </c>
      <c r="O12821">
        <v>246.02146571431501</v>
      </c>
      <c r="P12821">
        <v>1228.0980841261901</v>
      </c>
      <c r="Q12821" t="s">
        <v>27</v>
      </c>
      <c r="R12821" t="s">
        <v>28</v>
      </c>
      <c r="S12821">
        <v>90</v>
      </c>
      <c r="T12821">
        <v>1349.8832976702099</v>
      </c>
      <c r="U12821">
        <v>2362.2957709228599</v>
      </c>
      <c r="V12821" t="s">
        <v>32</v>
      </c>
      <c r="W12821">
        <v>2306.6318191242399</v>
      </c>
      <c r="X12821">
        <v>23066.318191242401</v>
      </c>
      <c r="Y12821" t="s">
        <v>29</v>
      </c>
    </row>
    <row r="12822" spans="1:25" x14ac:dyDescent="0.35">
      <c r="A12822" t="s">
        <v>25</v>
      </c>
      <c r="B12822" s="1">
        <v>41676</v>
      </c>
      <c r="C12822">
        <v>16.899999999999999</v>
      </c>
      <c r="D12822">
        <v>59</v>
      </c>
      <c r="E12822">
        <v>1</v>
      </c>
      <c r="F12822">
        <v>11.112</v>
      </c>
      <c r="G12822">
        <v>0</v>
      </c>
      <c r="H12822">
        <v>86.864385251589795</v>
      </c>
      <c r="I12822">
        <v>31.443955986608401</v>
      </c>
      <c r="J12822">
        <v>363.99488355553001</v>
      </c>
      <c r="K12822">
        <v>4.7852645966309497</v>
      </c>
      <c r="L12822">
        <v>51.718552453888101</v>
      </c>
      <c r="M12822">
        <v>13.05873807461</v>
      </c>
      <c r="N12822">
        <v>2.5687039154044702</v>
      </c>
      <c r="O12822">
        <v>55.883583139818597</v>
      </c>
      <c r="P12822">
        <v>299.293395051061</v>
      </c>
      <c r="Q12822" t="s">
        <v>30</v>
      </c>
      <c r="R12822" t="s">
        <v>28</v>
      </c>
      <c r="S12822">
        <v>90</v>
      </c>
      <c r="T12822">
        <v>500.003331843382</v>
      </c>
      <c r="U12822">
        <v>875.00583072591905</v>
      </c>
      <c r="V12822" t="s">
        <v>27</v>
      </c>
      <c r="W12822">
        <v>1153.8827260558801</v>
      </c>
      <c r="X12822">
        <v>11538.827260558801</v>
      </c>
      <c r="Y12822" t="s">
        <v>29</v>
      </c>
    </row>
    <row r="12823" spans="1:25" x14ac:dyDescent="0.35">
      <c r="A12823" t="s">
        <v>25</v>
      </c>
      <c r="B12823" s="1">
        <v>41677</v>
      </c>
      <c r="C12823">
        <v>19.8</v>
      </c>
      <c r="D12823">
        <v>57</v>
      </c>
      <c r="E12823">
        <v>1</v>
      </c>
      <c r="F12823">
        <v>12.964</v>
      </c>
      <c r="G12823">
        <v>0</v>
      </c>
      <c r="H12823">
        <v>86.864383827450098</v>
      </c>
      <c r="I12823">
        <v>33.231200676608402</v>
      </c>
      <c r="J12823">
        <v>370.56288355552999</v>
      </c>
      <c r="K12823">
        <v>5.2533364973186298</v>
      </c>
      <c r="L12823">
        <v>54.290739424997803</v>
      </c>
      <c r="M12823">
        <v>14.430429224824501</v>
      </c>
      <c r="N12823">
        <v>3.0654425050814398</v>
      </c>
      <c r="O12823">
        <v>70.883522445246598</v>
      </c>
      <c r="P12823">
        <v>410.85129179499899</v>
      </c>
      <c r="Q12823" t="s">
        <v>30</v>
      </c>
      <c r="R12823" t="s">
        <v>28</v>
      </c>
      <c r="S12823">
        <v>90</v>
      </c>
      <c r="T12823">
        <v>578.09872729642905</v>
      </c>
      <c r="U12823">
        <v>1011.67277276875</v>
      </c>
      <c r="V12823" t="s">
        <v>27</v>
      </c>
      <c r="W12823">
        <v>1285.2261832269601</v>
      </c>
      <c r="X12823">
        <v>12852.2618322696</v>
      </c>
      <c r="Y12823" t="s">
        <v>29</v>
      </c>
    </row>
    <row r="12824" spans="1:25" x14ac:dyDescent="0.35">
      <c r="A12824" t="s">
        <v>25</v>
      </c>
      <c r="B12824" s="1">
        <v>41678</v>
      </c>
      <c r="C12824">
        <v>18.8</v>
      </c>
      <c r="D12824">
        <v>66</v>
      </c>
      <c r="E12824">
        <v>1</v>
      </c>
      <c r="F12824">
        <v>11.112</v>
      </c>
      <c r="G12824">
        <v>0</v>
      </c>
      <c r="H12824">
        <v>86.141194766635905</v>
      </c>
      <c r="I12824">
        <v>34.576755096608402</v>
      </c>
      <c r="J12824">
        <v>376.95088355553003</v>
      </c>
      <c r="K12824">
        <v>4.3197937554520101</v>
      </c>
      <c r="L12824">
        <v>56.253524834528001</v>
      </c>
      <c r="M12824">
        <v>12.6322872497927</v>
      </c>
      <c r="N12824">
        <v>2.4220997847601198</v>
      </c>
      <c r="O12824">
        <v>44.085656739768702</v>
      </c>
      <c r="P12824">
        <v>270.443420363786</v>
      </c>
      <c r="Q12824" t="s">
        <v>30</v>
      </c>
      <c r="R12824" t="s">
        <v>28</v>
      </c>
      <c r="S12824">
        <v>90</v>
      </c>
      <c r="T12824">
        <v>425.86726137747598</v>
      </c>
      <c r="U12824">
        <v>745.26770741058203</v>
      </c>
      <c r="V12824" t="s">
        <v>27</v>
      </c>
      <c r="W12824">
        <v>1022.14427570974</v>
      </c>
      <c r="X12824">
        <v>10221.4427570974</v>
      </c>
      <c r="Y12824" t="s">
        <v>29</v>
      </c>
    </row>
    <row r="12825" spans="1:25" x14ac:dyDescent="0.35">
      <c r="A12825" t="s">
        <v>25</v>
      </c>
      <c r="B12825" s="1">
        <v>41679</v>
      </c>
      <c r="C12825">
        <v>17.899999999999999</v>
      </c>
      <c r="D12825">
        <v>61</v>
      </c>
      <c r="E12825">
        <v>1</v>
      </c>
      <c r="F12825">
        <v>9.26</v>
      </c>
      <c r="G12825">
        <v>0</v>
      </c>
      <c r="H12825">
        <v>86.141193349532799</v>
      </c>
      <c r="I12825">
        <v>36.050381796608399</v>
      </c>
      <c r="J12825">
        <v>383.17688355553003</v>
      </c>
      <c r="K12825">
        <v>3.9348988637701998</v>
      </c>
      <c r="L12825">
        <v>58.371392847799498</v>
      </c>
      <c r="M12825">
        <v>11.9779550796924</v>
      </c>
      <c r="N12825">
        <v>2.20448042958839</v>
      </c>
      <c r="O12825">
        <v>35.058339017082403</v>
      </c>
      <c r="P12825">
        <v>227.91408082511501</v>
      </c>
      <c r="Q12825" t="s">
        <v>30</v>
      </c>
      <c r="R12825" t="s">
        <v>28</v>
      </c>
      <c r="S12825">
        <v>90</v>
      </c>
      <c r="T12825">
        <v>367.47471784108399</v>
      </c>
      <c r="U12825">
        <v>643.08075622189597</v>
      </c>
      <c r="V12825" t="s">
        <v>27</v>
      </c>
      <c r="W12825">
        <v>912.84054190278096</v>
      </c>
      <c r="X12825">
        <v>9128.4054190278093</v>
      </c>
      <c r="Y12825" t="s">
        <v>31</v>
      </c>
    </row>
    <row r="12826" spans="1:25" x14ac:dyDescent="0.35">
      <c r="A12826" t="s">
        <v>25</v>
      </c>
      <c r="B12826" s="1">
        <v>41680</v>
      </c>
      <c r="C12826">
        <v>19.5</v>
      </c>
      <c r="D12826">
        <v>61</v>
      </c>
      <c r="E12826">
        <v>1</v>
      </c>
      <c r="F12826">
        <v>14.816000000000001</v>
      </c>
      <c r="G12826">
        <v>0</v>
      </c>
      <c r="H12826">
        <v>86.141191932429805</v>
      </c>
      <c r="I12826">
        <v>37.648103376608397</v>
      </c>
      <c r="J12826">
        <v>389.69088355552998</v>
      </c>
      <c r="K12826">
        <v>5.2062083158151404</v>
      </c>
      <c r="L12826">
        <v>60.648138893460498</v>
      </c>
      <c r="M12826">
        <v>15.237598520219199</v>
      </c>
      <c r="N12826">
        <v>3.3754459343013501</v>
      </c>
      <c r="O12826">
        <v>70.867197764888701</v>
      </c>
      <c r="P12826">
        <v>488.68912067726899</v>
      </c>
      <c r="Q12826" t="s">
        <v>30</v>
      </c>
      <c r="R12826" t="s">
        <v>28</v>
      </c>
      <c r="S12826">
        <v>90</v>
      </c>
      <c r="T12826">
        <v>570.08432869429805</v>
      </c>
      <c r="U12826">
        <v>997.64757521502202</v>
      </c>
      <c r="V12826" t="s">
        <v>27</v>
      </c>
      <c r="W12826">
        <v>1272.0697219121701</v>
      </c>
      <c r="X12826">
        <v>12720.697219121699</v>
      </c>
      <c r="Y12826" t="s">
        <v>29</v>
      </c>
    </row>
    <row r="12827" spans="1:25" x14ac:dyDescent="0.35">
      <c r="A12827" t="s">
        <v>25</v>
      </c>
      <c r="B12827" s="1">
        <v>41681</v>
      </c>
      <c r="C12827">
        <v>16.3</v>
      </c>
      <c r="D12827">
        <v>71</v>
      </c>
      <c r="E12827">
        <v>1</v>
      </c>
      <c r="F12827">
        <v>7.4080000000000004</v>
      </c>
      <c r="G12827">
        <v>0</v>
      </c>
      <c r="H12827">
        <v>85.016476304204801</v>
      </c>
      <c r="I12827">
        <v>38.651601396608399</v>
      </c>
      <c r="J12827">
        <v>395.62888355553002</v>
      </c>
      <c r="K12827">
        <v>3.0645768687360002</v>
      </c>
      <c r="L12827">
        <v>62.128775629802902</v>
      </c>
      <c r="M12827">
        <v>10.130950616314699</v>
      </c>
      <c r="N12827">
        <v>1.6389652861456101</v>
      </c>
      <c r="O12827">
        <v>18.5082735175219</v>
      </c>
      <c r="P12827">
        <v>132.38471866829099</v>
      </c>
      <c r="Q12827" t="s">
        <v>30</v>
      </c>
      <c r="R12827" t="s">
        <v>28</v>
      </c>
      <c r="S12827">
        <v>90</v>
      </c>
      <c r="T12827">
        <v>246.42544689631799</v>
      </c>
      <c r="U12827">
        <v>431.24453206855702</v>
      </c>
      <c r="V12827" t="s">
        <v>30</v>
      </c>
      <c r="W12827">
        <v>667.18832224694995</v>
      </c>
      <c r="X12827">
        <v>6671.8832224694997</v>
      </c>
      <c r="Y12827" t="s">
        <v>31</v>
      </c>
    </row>
    <row r="12828" spans="1:25" x14ac:dyDescent="0.35">
      <c r="A12828" t="s">
        <v>25</v>
      </c>
      <c r="B12828" s="1">
        <v>41682</v>
      </c>
      <c r="C12828">
        <v>14.5</v>
      </c>
      <c r="D12828">
        <v>63</v>
      </c>
      <c r="E12828">
        <v>1</v>
      </c>
      <c r="F12828">
        <v>14.816000000000001</v>
      </c>
      <c r="G12828">
        <v>0</v>
      </c>
      <c r="H12828">
        <v>85.016474898045402</v>
      </c>
      <c r="I12828">
        <v>39.799479036608403</v>
      </c>
      <c r="J12828">
        <v>401.24288355553</v>
      </c>
      <c r="K12828">
        <v>4.45130999529181</v>
      </c>
      <c r="L12828">
        <v>63.7824312335947</v>
      </c>
      <c r="M12828">
        <v>13.891806553119901</v>
      </c>
      <c r="N12828">
        <v>2.8658394114383201</v>
      </c>
      <c r="O12828">
        <v>48.650283699442703</v>
      </c>
      <c r="P12828">
        <v>361.93079444949501</v>
      </c>
      <c r="Q12828" t="s">
        <v>30</v>
      </c>
      <c r="R12828" t="s">
        <v>28</v>
      </c>
      <c r="S12828">
        <v>90</v>
      </c>
      <c r="T12828">
        <v>446.43752449168602</v>
      </c>
      <c r="U12828">
        <v>781.26566786044998</v>
      </c>
      <c r="V12828" t="s">
        <v>27</v>
      </c>
      <c r="W12828">
        <v>1059.4434876703399</v>
      </c>
      <c r="X12828">
        <v>10594.434876703401</v>
      </c>
      <c r="Y12828" t="s">
        <v>29</v>
      </c>
    </row>
    <row r="12829" spans="1:25" x14ac:dyDescent="0.35">
      <c r="A12829" t="s">
        <v>25</v>
      </c>
      <c r="B12829" s="1">
        <v>41683</v>
      </c>
      <c r="C12829">
        <v>15.8</v>
      </c>
      <c r="D12829">
        <v>69</v>
      </c>
      <c r="E12829">
        <v>1</v>
      </c>
      <c r="F12829">
        <v>12.964</v>
      </c>
      <c r="G12829">
        <v>2.2000000000000002</v>
      </c>
      <c r="H12829">
        <v>70.945156716427306</v>
      </c>
      <c r="I12829">
        <v>35.847758388487797</v>
      </c>
      <c r="J12829">
        <v>407.09088355553001</v>
      </c>
      <c r="K12829">
        <v>1.2394491797209899</v>
      </c>
      <c r="L12829">
        <v>58.759789105869601</v>
      </c>
      <c r="M12829">
        <v>4.1697404956141302</v>
      </c>
      <c r="N12829">
        <v>0.34053509997906001</v>
      </c>
      <c r="O12829">
        <v>1.4991959314927901</v>
      </c>
      <c r="P12829">
        <v>9.8471861573656891</v>
      </c>
      <c r="Q12829" t="s">
        <v>33</v>
      </c>
      <c r="R12829" t="s">
        <v>28</v>
      </c>
      <c r="S12829">
        <v>90</v>
      </c>
      <c r="T12829">
        <v>55.799413853473297</v>
      </c>
      <c r="U12829">
        <v>97.648974243578195</v>
      </c>
      <c r="V12829" t="s">
        <v>30</v>
      </c>
      <c r="W12829">
        <v>195.81848076718001</v>
      </c>
      <c r="X12829">
        <v>1958.1848076717999</v>
      </c>
      <c r="Y12829" t="s">
        <v>27</v>
      </c>
    </row>
    <row r="12830" spans="1:25" x14ac:dyDescent="0.35">
      <c r="A12830" t="s">
        <v>25</v>
      </c>
      <c r="B12830" s="1">
        <v>41684</v>
      </c>
      <c r="C12830">
        <v>17.399999999999999</v>
      </c>
      <c r="D12830">
        <v>65</v>
      </c>
      <c r="E12830">
        <v>1</v>
      </c>
      <c r="F12830">
        <v>11.112</v>
      </c>
      <c r="G12830">
        <v>0.2</v>
      </c>
      <c r="H12830">
        <v>79.697708431335599</v>
      </c>
      <c r="I12830">
        <v>37.135441638487798</v>
      </c>
      <c r="J12830">
        <v>413.22688355552998</v>
      </c>
      <c r="K12830">
        <v>1.92801584906632</v>
      </c>
      <c r="L12830">
        <v>60.645759065437602</v>
      </c>
      <c r="M12830">
        <v>6.6382949421341202</v>
      </c>
      <c r="N12830">
        <v>0.77554854532748696</v>
      </c>
      <c r="O12830">
        <v>5.2352946089163401</v>
      </c>
      <c r="P12830">
        <v>36.099611709568897</v>
      </c>
      <c r="Q12830" t="s">
        <v>30</v>
      </c>
      <c r="R12830" t="s">
        <v>28</v>
      </c>
      <c r="S12830">
        <v>90</v>
      </c>
      <c r="T12830">
        <v>115.881617591912</v>
      </c>
      <c r="U12830">
        <v>202.79283078584601</v>
      </c>
      <c r="V12830" t="s">
        <v>30</v>
      </c>
      <c r="W12830">
        <v>361.27688730761201</v>
      </c>
      <c r="X12830">
        <v>3612.7688730761201</v>
      </c>
      <c r="Y12830" t="s">
        <v>32</v>
      </c>
    </row>
    <row r="12831" spans="1:25" x14ac:dyDescent="0.35">
      <c r="A12831" t="s">
        <v>25</v>
      </c>
      <c r="B12831" s="1">
        <v>41685</v>
      </c>
      <c r="C12831">
        <v>16.100000000000001</v>
      </c>
      <c r="D12831">
        <v>72</v>
      </c>
      <c r="E12831">
        <v>1</v>
      </c>
      <c r="F12831">
        <v>7.4080000000000004</v>
      </c>
      <c r="G12831">
        <v>0</v>
      </c>
      <c r="H12831">
        <v>81.508509593146798</v>
      </c>
      <c r="I12831">
        <v>38.093199558487797</v>
      </c>
      <c r="J12831">
        <v>419.12888355553002</v>
      </c>
      <c r="K12831">
        <v>1.95055134823429</v>
      </c>
      <c r="L12831">
        <v>62.080650789688796</v>
      </c>
      <c r="M12831">
        <v>6.8166893205314096</v>
      </c>
      <c r="N12831">
        <v>0.81281928779488799</v>
      </c>
      <c r="O12831">
        <v>5.4298035912813596</v>
      </c>
      <c r="P12831">
        <v>38.792600709239899</v>
      </c>
      <c r="Q12831" t="s">
        <v>30</v>
      </c>
      <c r="R12831" t="s">
        <v>28</v>
      </c>
      <c r="S12831">
        <v>90</v>
      </c>
      <c r="T12831">
        <v>118.115316331085</v>
      </c>
      <c r="U12831">
        <v>206.70180357939799</v>
      </c>
      <c r="V12831" t="s">
        <v>30</v>
      </c>
      <c r="W12831">
        <v>367.028714064697</v>
      </c>
      <c r="X12831">
        <v>3670.2871406469699</v>
      </c>
      <c r="Y12831" t="s">
        <v>32</v>
      </c>
    </row>
    <row r="12832" spans="1:25" x14ac:dyDescent="0.35">
      <c r="A12832" t="s">
        <v>25</v>
      </c>
      <c r="B12832" s="1">
        <v>41686</v>
      </c>
      <c r="C12832">
        <v>20.6</v>
      </c>
      <c r="D12832">
        <v>64</v>
      </c>
      <c r="E12832">
        <v>1</v>
      </c>
      <c r="F12832">
        <v>14.816000000000001</v>
      </c>
      <c r="G12832">
        <v>0</v>
      </c>
      <c r="H12832">
        <v>84.135959763906797</v>
      </c>
      <c r="I12832">
        <v>39.6467719984878</v>
      </c>
      <c r="J12832">
        <v>425.84088355553001</v>
      </c>
      <c r="K12832">
        <v>3.94946134471857</v>
      </c>
      <c r="L12832">
        <v>64.322183543597802</v>
      </c>
      <c r="M12832">
        <v>12.7078214642627</v>
      </c>
      <c r="N12832">
        <v>2.4477933991351102</v>
      </c>
      <c r="O12832">
        <v>36.021762451653899</v>
      </c>
      <c r="P12832">
        <v>271.34940564894202</v>
      </c>
      <c r="Q12832" t="s">
        <v>30</v>
      </c>
      <c r="R12832" t="s">
        <v>28</v>
      </c>
      <c r="S12832">
        <v>90</v>
      </c>
      <c r="T12832">
        <v>369.63317070023697</v>
      </c>
      <c r="U12832">
        <v>646.85804872541496</v>
      </c>
      <c r="V12832" t="s">
        <v>27</v>
      </c>
      <c r="W12832">
        <v>916.97630582741499</v>
      </c>
      <c r="X12832">
        <v>9169.7630582741494</v>
      </c>
      <c r="Y12832" t="s">
        <v>31</v>
      </c>
    </row>
    <row r="12833" spans="1:25" x14ac:dyDescent="0.35">
      <c r="A12833" t="s">
        <v>25</v>
      </c>
      <c r="B12833" s="1">
        <v>41687</v>
      </c>
      <c r="C12833">
        <v>21.8</v>
      </c>
      <c r="D12833">
        <v>36</v>
      </c>
      <c r="E12833">
        <v>1</v>
      </c>
      <c r="F12833">
        <v>18.52</v>
      </c>
      <c r="G12833">
        <v>0</v>
      </c>
      <c r="H12833">
        <v>89.277035379223406</v>
      </c>
      <c r="I12833">
        <v>42.561410718487799</v>
      </c>
      <c r="J12833">
        <v>432.76888355553001</v>
      </c>
      <c r="K12833">
        <v>9.8194960821510993</v>
      </c>
      <c r="L12833">
        <v>68.324171806832098</v>
      </c>
      <c r="M12833">
        <v>25.728124549022301</v>
      </c>
      <c r="N12833">
        <v>8.5308301113556695</v>
      </c>
      <c r="O12833">
        <v>294.86802138433399</v>
      </c>
      <c r="P12833">
        <v>2424.9009014263502</v>
      </c>
      <c r="Q12833" t="s">
        <v>32</v>
      </c>
      <c r="R12833" t="s">
        <v>28</v>
      </c>
      <c r="S12833">
        <v>90</v>
      </c>
      <c r="T12833">
        <v>1470.3073815989001</v>
      </c>
      <c r="U12833">
        <v>2573.0379177980699</v>
      </c>
      <c r="V12833" t="s">
        <v>32</v>
      </c>
      <c r="W12833">
        <v>2433.4512161830999</v>
      </c>
      <c r="X12833">
        <v>24334.512161831</v>
      </c>
      <c r="Y12833" t="s">
        <v>29</v>
      </c>
    </row>
    <row r="12834" spans="1:25" x14ac:dyDescent="0.35">
      <c r="A12834" t="s">
        <v>25</v>
      </c>
      <c r="B12834" s="1">
        <v>41688</v>
      </c>
      <c r="C12834">
        <v>22.6</v>
      </c>
      <c r="D12834">
        <v>55</v>
      </c>
      <c r="E12834">
        <v>1</v>
      </c>
      <c r="F12834">
        <v>20.372</v>
      </c>
      <c r="G12834">
        <v>0</v>
      </c>
      <c r="H12834">
        <v>88.586285246901596</v>
      </c>
      <c r="I12834">
        <v>44.682359268487801</v>
      </c>
      <c r="J12834">
        <v>439.84088355553001</v>
      </c>
      <c r="K12834">
        <v>9.7619177307554192</v>
      </c>
      <c r="L12834">
        <v>71.265499250919305</v>
      </c>
      <c r="M12834">
        <v>26.177916999337501</v>
      </c>
      <c r="N12834">
        <v>8.7965830425976907</v>
      </c>
      <c r="O12834">
        <v>293.43065356271302</v>
      </c>
      <c r="P12834">
        <v>2560.85835222783</v>
      </c>
      <c r="Q12834" t="s">
        <v>32</v>
      </c>
      <c r="R12834" t="s">
        <v>28</v>
      </c>
      <c r="S12834">
        <v>90</v>
      </c>
      <c r="T12834">
        <v>1458.03437074678</v>
      </c>
      <c r="U12834">
        <v>2551.5601488068601</v>
      </c>
      <c r="V12834" t="s">
        <v>32</v>
      </c>
      <c r="W12834">
        <v>2420.8381359238001</v>
      </c>
      <c r="X12834">
        <v>24208.381359237999</v>
      </c>
      <c r="Y12834" t="s">
        <v>29</v>
      </c>
    </row>
    <row r="12835" spans="1:25" x14ac:dyDescent="0.35">
      <c r="A12835" t="s">
        <v>25</v>
      </c>
      <c r="B12835" s="1">
        <v>41689</v>
      </c>
      <c r="C12835">
        <v>20.100000000000001</v>
      </c>
      <c r="D12835">
        <v>66</v>
      </c>
      <c r="E12835">
        <v>1</v>
      </c>
      <c r="F12835">
        <v>14.816000000000001</v>
      </c>
      <c r="G12835">
        <v>0</v>
      </c>
      <c r="H12835">
        <v>86.581391362841401</v>
      </c>
      <c r="I12835">
        <v>46.1158142284878</v>
      </c>
      <c r="J12835">
        <v>446.46288355553003</v>
      </c>
      <c r="K12835">
        <v>5.54016972680627</v>
      </c>
      <c r="L12835">
        <v>73.302752945746604</v>
      </c>
      <c r="M12835">
        <v>17.7193407174999</v>
      </c>
      <c r="N12835">
        <v>4.4088069598787403</v>
      </c>
      <c r="O12835">
        <v>84.933911588200104</v>
      </c>
      <c r="P12835">
        <v>770.63893333538795</v>
      </c>
      <c r="Q12835" t="s">
        <v>27</v>
      </c>
      <c r="R12835" t="s">
        <v>28</v>
      </c>
      <c r="S12835">
        <v>90</v>
      </c>
      <c r="T12835">
        <v>627.56974188965296</v>
      </c>
      <c r="U12835">
        <v>1098.2470483068901</v>
      </c>
      <c r="V12835" t="s">
        <v>27</v>
      </c>
      <c r="W12835">
        <v>1364.91268933992</v>
      </c>
      <c r="X12835">
        <v>13649.1268933992</v>
      </c>
      <c r="Y12835" t="s">
        <v>29</v>
      </c>
    </row>
    <row r="12836" spans="1:25" x14ac:dyDescent="0.35">
      <c r="A12836" t="s">
        <v>25</v>
      </c>
      <c r="B12836" s="1">
        <v>41690</v>
      </c>
      <c r="C12836">
        <v>23</v>
      </c>
      <c r="D12836">
        <v>52</v>
      </c>
      <c r="E12836">
        <v>1</v>
      </c>
      <c r="F12836">
        <v>14.816000000000001</v>
      </c>
      <c r="G12836">
        <v>0</v>
      </c>
      <c r="H12836">
        <v>87.3298436019235</v>
      </c>
      <c r="I12836">
        <v>48.416342388487799</v>
      </c>
      <c r="J12836">
        <v>453.60688355552998</v>
      </c>
      <c r="K12836">
        <v>6.16261531329065</v>
      </c>
      <c r="L12836">
        <v>76.436344123049196</v>
      </c>
      <c r="M12836">
        <v>19.598907558784202</v>
      </c>
      <c r="N12836">
        <v>5.2701054386059401</v>
      </c>
      <c r="O12836">
        <v>109.79933205542</v>
      </c>
      <c r="P12836">
        <v>1054.1239452237901</v>
      </c>
      <c r="Q12836" t="s">
        <v>27</v>
      </c>
      <c r="R12836" t="s">
        <v>28</v>
      </c>
      <c r="S12836">
        <v>90</v>
      </c>
      <c r="T12836">
        <v>738.76366924346701</v>
      </c>
      <c r="U12836">
        <v>1292.83642117607</v>
      </c>
      <c r="V12836" t="s">
        <v>27</v>
      </c>
      <c r="W12836">
        <v>1535.18069494715</v>
      </c>
      <c r="X12836">
        <v>15351.8069494715</v>
      </c>
      <c r="Y12836" t="s">
        <v>29</v>
      </c>
    </row>
    <row r="12837" spans="1:25" x14ac:dyDescent="0.35">
      <c r="A12837" t="s">
        <v>25</v>
      </c>
      <c r="B12837" s="1">
        <v>41691</v>
      </c>
      <c r="C12837">
        <v>20.399999999999999</v>
      </c>
      <c r="D12837">
        <v>68</v>
      </c>
      <c r="E12837">
        <v>1</v>
      </c>
      <c r="F12837">
        <v>5.556</v>
      </c>
      <c r="G12837">
        <v>0</v>
      </c>
      <c r="H12837">
        <v>86.180918057237506</v>
      </c>
      <c r="I12837">
        <v>49.784567988487801</v>
      </c>
      <c r="J12837">
        <v>460.28288355553002</v>
      </c>
      <c r="K12837">
        <v>3.2832529008861902</v>
      </c>
      <c r="L12837">
        <v>78.376084630841603</v>
      </c>
      <c r="M12837">
        <v>12.3136413352755</v>
      </c>
      <c r="N12837">
        <v>2.31501072974226</v>
      </c>
      <c r="O12837">
        <v>23.0367008055584</v>
      </c>
      <c r="P12837">
        <v>228.59503629997801</v>
      </c>
      <c r="Q12837" t="s">
        <v>30</v>
      </c>
      <c r="R12837" t="s">
        <v>28</v>
      </c>
      <c r="S12837">
        <v>90</v>
      </c>
      <c r="T12837">
        <v>275.29605645776002</v>
      </c>
      <c r="U12837">
        <v>481.76809880107902</v>
      </c>
      <c r="V12837" t="s">
        <v>30</v>
      </c>
      <c r="W12837">
        <v>728.45474839258998</v>
      </c>
      <c r="X12837">
        <v>7284.5474839259005</v>
      </c>
      <c r="Y12837" t="s">
        <v>31</v>
      </c>
    </row>
    <row r="12838" spans="1:25" x14ac:dyDescent="0.35">
      <c r="A12838" t="s">
        <v>25</v>
      </c>
      <c r="B12838" s="1">
        <v>41692</v>
      </c>
      <c r="C12838">
        <v>21</v>
      </c>
      <c r="D12838">
        <v>38</v>
      </c>
      <c r="E12838">
        <v>1</v>
      </c>
      <c r="F12838">
        <v>20.372</v>
      </c>
      <c r="G12838">
        <v>0.2</v>
      </c>
      <c r="H12838">
        <v>89.138565943937905</v>
      </c>
      <c r="I12838">
        <v>52.509484728487799</v>
      </c>
      <c r="J12838">
        <v>467.06688355553001</v>
      </c>
      <c r="K12838">
        <v>10.5677520106155</v>
      </c>
      <c r="L12838">
        <v>81.978196294031804</v>
      </c>
      <c r="M12838">
        <v>29.6521296644496</v>
      </c>
      <c r="N12838">
        <v>10.967504728718099</v>
      </c>
      <c r="O12838">
        <v>349.43513511467302</v>
      </c>
      <c r="P12838">
        <v>3673.9119946927999</v>
      </c>
      <c r="Q12838" t="s">
        <v>32</v>
      </c>
      <c r="R12838" t="s">
        <v>28</v>
      </c>
      <c r="S12838">
        <v>90</v>
      </c>
      <c r="T12838">
        <v>1631.29657814186</v>
      </c>
      <c r="U12838">
        <v>2854.7690117482598</v>
      </c>
      <c r="V12838" t="s">
        <v>32</v>
      </c>
      <c r="W12838">
        <v>2592.75290698666</v>
      </c>
      <c r="X12838">
        <v>25927.529069866599</v>
      </c>
      <c r="Y12838" t="s">
        <v>29</v>
      </c>
    </row>
    <row r="12839" spans="1:25" x14ac:dyDescent="0.35">
      <c r="A12839" t="s">
        <v>25</v>
      </c>
      <c r="B12839" s="1">
        <v>41693</v>
      </c>
      <c r="C12839">
        <v>12.4</v>
      </c>
      <c r="D12839">
        <v>46</v>
      </c>
      <c r="E12839">
        <v>1</v>
      </c>
      <c r="F12839">
        <v>22.224</v>
      </c>
      <c r="G12839">
        <v>4.4000000000000004</v>
      </c>
      <c r="H12839">
        <v>68.5297033515713</v>
      </c>
      <c r="I12839">
        <v>37.689038039262002</v>
      </c>
      <c r="J12839">
        <v>457.50731021166001</v>
      </c>
      <c r="K12839">
        <v>1.8287547268581601</v>
      </c>
      <c r="L12839">
        <v>62.5052593736972</v>
      </c>
      <c r="M12839">
        <v>6.4491603560525101</v>
      </c>
      <c r="N12839">
        <v>0.736867708378528</v>
      </c>
      <c r="O12839">
        <v>4.5446052611718004</v>
      </c>
      <c r="P12839">
        <v>32.803112763015598</v>
      </c>
      <c r="Q12839" t="s">
        <v>30</v>
      </c>
      <c r="R12839" t="s">
        <v>28</v>
      </c>
      <c r="S12839">
        <v>90</v>
      </c>
      <c r="T12839">
        <v>106.232950205053</v>
      </c>
      <c r="U12839">
        <v>185.907662858843</v>
      </c>
      <c r="V12839" t="s">
        <v>30</v>
      </c>
      <c r="W12839">
        <v>336.15490661371302</v>
      </c>
      <c r="X12839">
        <v>3361.54906613713</v>
      </c>
      <c r="Y12839" t="s">
        <v>32</v>
      </c>
    </row>
    <row r="12840" spans="1:25" x14ac:dyDescent="0.35">
      <c r="A12840" t="s">
        <v>25</v>
      </c>
      <c r="B12840" s="1">
        <v>41694</v>
      </c>
      <c r="C12840">
        <v>18.8</v>
      </c>
      <c r="D12840">
        <v>33</v>
      </c>
      <c r="E12840">
        <v>1</v>
      </c>
      <c r="F12840">
        <v>24.076000000000001</v>
      </c>
      <c r="G12840">
        <v>0</v>
      </c>
      <c r="H12840">
        <v>86.424657221466205</v>
      </c>
      <c r="I12840">
        <v>40.340571749261997</v>
      </c>
      <c r="J12840">
        <v>463.89531021165999</v>
      </c>
      <c r="K12840">
        <v>8.6404523572074705</v>
      </c>
      <c r="L12840">
        <v>66.273253952727302</v>
      </c>
      <c r="M12840">
        <v>23.161842146634299</v>
      </c>
      <c r="N12840">
        <v>7.0830007299383597</v>
      </c>
      <c r="O12840">
        <v>226.32223239379999</v>
      </c>
      <c r="P12840">
        <v>1781.22745965984</v>
      </c>
      <c r="Q12840" t="s">
        <v>27</v>
      </c>
      <c r="R12840" t="s">
        <v>28</v>
      </c>
      <c r="S12840">
        <v>90</v>
      </c>
      <c r="T12840">
        <v>1222.87845934906</v>
      </c>
      <c r="U12840">
        <v>2140.03730386085</v>
      </c>
      <c r="V12840" t="s">
        <v>32</v>
      </c>
      <c r="W12840">
        <v>2165.0714224359799</v>
      </c>
      <c r="X12840">
        <v>21650.714224359799</v>
      </c>
      <c r="Y12840" t="s">
        <v>29</v>
      </c>
    </row>
    <row r="12841" spans="1:25" x14ac:dyDescent="0.35">
      <c r="A12841" t="s">
        <v>25</v>
      </c>
      <c r="B12841" s="1">
        <v>41695</v>
      </c>
      <c r="C12841">
        <v>15</v>
      </c>
      <c r="D12841">
        <v>30</v>
      </c>
      <c r="E12841">
        <v>1</v>
      </c>
      <c r="F12841">
        <v>16.667999999999999</v>
      </c>
      <c r="G12841">
        <v>0</v>
      </c>
      <c r="H12841">
        <v>89.398007081736793</v>
      </c>
      <c r="I12841">
        <v>42.581836649262002</v>
      </c>
      <c r="J12841">
        <v>469.59931021166</v>
      </c>
      <c r="K12841">
        <v>9.1012949269196</v>
      </c>
      <c r="L12841">
        <v>69.425451522323101</v>
      </c>
      <c r="M12841">
        <v>24.6032205431442</v>
      </c>
      <c r="N12841">
        <v>7.8817866086770003</v>
      </c>
      <c r="O12841">
        <v>253.832458540814</v>
      </c>
      <c r="P12841">
        <v>2135.42475529796</v>
      </c>
      <c r="Q12841" t="s">
        <v>32</v>
      </c>
      <c r="R12841" t="s">
        <v>28</v>
      </c>
      <c r="S12841">
        <v>90</v>
      </c>
      <c r="T12841">
        <v>1318.5606448102601</v>
      </c>
      <c r="U12841">
        <v>2307.48112841796</v>
      </c>
      <c r="V12841" t="s">
        <v>32</v>
      </c>
      <c r="W12841">
        <v>2272.4920966735299</v>
      </c>
      <c r="X12841">
        <v>22724.920966735299</v>
      </c>
      <c r="Y12841" t="s">
        <v>29</v>
      </c>
    </row>
    <row r="12842" spans="1:25" x14ac:dyDescent="0.35">
      <c r="A12842" t="s">
        <v>25</v>
      </c>
      <c r="B12842" s="1">
        <v>41696</v>
      </c>
      <c r="C12842">
        <v>16.899999999999999</v>
      </c>
      <c r="D12842">
        <v>49</v>
      </c>
      <c r="E12842">
        <v>1</v>
      </c>
      <c r="F12842">
        <v>9.26</v>
      </c>
      <c r="G12842">
        <v>0</v>
      </c>
      <c r="H12842">
        <v>88.788906809713495</v>
      </c>
      <c r="I12842">
        <v>44.407463249262001</v>
      </c>
      <c r="J12842">
        <v>475.64531021165999</v>
      </c>
      <c r="K12842">
        <v>5.7411159420981397</v>
      </c>
      <c r="L12842">
        <v>72.007836761685894</v>
      </c>
      <c r="M12842">
        <v>18.017021069453602</v>
      </c>
      <c r="N12842">
        <v>4.5407520741575</v>
      </c>
      <c r="O12842">
        <v>92.177456215678703</v>
      </c>
      <c r="P12842">
        <v>816.111307716027</v>
      </c>
      <c r="Q12842" t="s">
        <v>27</v>
      </c>
      <c r="R12842" t="s">
        <v>28</v>
      </c>
      <c r="S12842">
        <v>90</v>
      </c>
      <c r="T12842">
        <v>662.911589048275</v>
      </c>
      <c r="U12842">
        <v>1160.09528083448</v>
      </c>
      <c r="V12842" t="s">
        <v>27</v>
      </c>
      <c r="W12842">
        <v>1420.30491031274</v>
      </c>
      <c r="X12842">
        <v>14203.0491031274</v>
      </c>
      <c r="Y12842" t="s">
        <v>29</v>
      </c>
    </row>
    <row r="12843" spans="1:25" x14ac:dyDescent="0.35">
      <c r="A12843" t="s">
        <v>25</v>
      </c>
      <c r="B12843" s="1">
        <v>41697</v>
      </c>
      <c r="C12843">
        <v>21.6</v>
      </c>
      <c r="D12843">
        <v>33</v>
      </c>
      <c r="E12843">
        <v>1</v>
      </c>
      <c r="F12843">
        <v>11.112</v>
      </c>
      <c r="G12843">
        <v>0</v>
      </c>
      <c r="H12843">
        <v>90.404069927995707</v>
      </c>
      <c r="I12843">
        <v>47.432077079262001</v>
      </c>
      <c r="J12843">
        <v>482.53731021165999</v>
      </c>
      <c r="K12843">
        <v>7.9460147314972902</v>
      </c>
      <c r="L12843">
        <v>76.150658667521895</v>
      </c>
      <c r="M12843">
        <v>23.461735846520501</v>
      </c>
      <c r="N12843">
        <v>7.2461338704581397</v>
      </c>
      <c r="O12843">
        <v>193.761503484412</v>
      </c>
      <c r="P12843">
        <v>1850.94495426306</v>
      </c>
      <c r="Q12843" t="s">
        <v>27</v>
      </c>
      <c r="R12843" t="s">
        <v>28</v>
      </c>
      <c r="S12843">
        <v>90</v>
      </c>
      <c r="T12843">
        <v>1081.59350450634</v>
      </c>
      <c r="U12843">
        <v>1892.7886328861</v>
      </c>
      <c r="V12843" t="s">
        <v>27</v>
      </c>
      <c r="W12843">
        <v>1997.1915039284099</v>
      </c>
      <c r="X12843">
        <v>19971.9150392841</v>
      </c>
      <c r="Y12843" t="s">
        <v>29</v>
      </c>
    </row>
    <row r="12844" spans="1:25" x14ac:dyDescent="0.35">
      <c r="A12844" t="s">
        <v>25</v>
      </c>
      <c r="B12844" s="1">
        <v>41698</v>
      </c>
      <c r="C12844">
        <v>7</v>
      </c>
      <c r="D12844">
        <v>84</v>
      </c>
      <c r="E12844">
        <v>1</v>
      </c>
      <c r="F12844">
        <v>18.52</v>
      </c>
      <c r="G12844">
        <v>7.2</v>
      </c>
      <c r="H12844">
        <v>42.536849859281503</v>
      </c>
      <c r="I12844">
        <v>27.560951063941602</v>
      </c>
      <c r="J12844">
        <v>456.98798971640298</v>
      </c>
      <c r="K12844">
        <v>0.13937391784694</v>
      </c>
      <c r="L12844">
        <v>47.899807270558</v>
      </c>
      <c r="M12844">
        <v>0.227468037421968</v>
      </c>
      <c r="N12844">
        <v>1.9784176491442901E-3</v>
      </c>
      <c r="O12844">
        <v>2.3271499778312098E-3</v>
      </c>
      <c r="P12844">
        <v>1.09624585989907E-2</v>
      </c>
      <c r="Q12844" t="s">
        <v>33</v>
      </c>
      <c r="R12844" t="s">
        <v>28</v>
      </c>
      <c r="S12844">
        <v>90</v>
      </c>
      <c r="T12844">
        <v>1.4041240249979099</v>
      </c>
      <c r="U12844">
        <v>2.4572170437463399</v>
      </c>
      <c r="V12844" t="s">
        <v>33</v>
      </c>
      <c r="W12844">
        <v>8.0112989592555799</v>
      </c>
      <c r="X12844">
        <v>0</v>
      </c>
      <c r="Y12844" t="s">
        <v>33</v>
      </c>
    </row>
    <row r="12845" spans="1:25" x14ac:dyDescent="0.35">
      <c r="A12845" t="s">
        <v>25</v>
      </c>
      <c r="B12845" s="1">
        <v>41699</v>
      </c>
      <c r="C12845">
        <v>11.2</v>
      </c>
      <c r="D12845">
        <v>55</v>
      </c>
      <c r="E12845">
        <v>1</v>
      </c>
      <c r="F12845">
        <v>9.26</v>
      </c>
      <c r="G12845">
        <v>2.6</v>
      </c>
      <c r="H12845">
        <v>54.487635550322601</v>
      </c>
      <c r="I12845">
        <v>23.469398336225101</v>
      </c>
      <c r="J12845">
        <v>460.70798971640397</v>
      </c>
      <c r="K12845">
        <v>0.42372188733870803</v>
      </c>
      <c r="L12845">
        <v>41.636213950679497</v>
      </c>
      <c r="M12845">
        <v>0.62650502755105697</v>
      </c>
      <c r="N12845">
        <v>1.1888453844728201E-2</v>
      </c>
      <c r="O12845">
        <v>6.1029708234053098E-2</v>
      </c>
      <c r="P12845">
        <v>0.225112034511841</v>
      </c>
      <c r="Q12845" t="s">
        <v>33</v>
      </c>
      <c r="R12845" t="s">
        <v>28</v>
      </c>
      <c r="S12845">
        <v>80</v>
      </c>
      <c r="T12845">
        <v>6.9139761963314399</v>
      </c>
      <c r="U12845">
        <v>12.09945834358</v>
      </c>
      <c r="V12845" t="s">
        <v>30</v>
      </c>
      <c r="W12845">
        <v>41.575135815687197</v>
      </c>
      <c r="X12845">
        <v>0</v>
      </c>
      <c r="Y12845" t="s">
        <v>33</v>
      </c>
    </row>
    <row r="12846" spans="1:25" x14ac:dyDescent="0.35">
      <c r="A12846" t="s">
        <v>25</v>
      </c>
      <c r="B12846" s="1">
        <v>41700</v>
      </c>
      <c r="C12846">
        <v>17.100000000000001</v>
      </c>
      <c r="D12846">
        <v>46</v>
      </c>
      <c r="E12846">
        <v>1</v>
      </c>
      <c r="F12846">
        <v>18.52</v>
      </c>
      <c r="G12846">
        <v>0</v>
      </c>
      <c r="H12846">
        <v>78.797325826346196</v>
      </c>
      <c r="I12846">
        <v>25.181907680225098</v>
      </c>
      <c r="J12846">
        <v>465.48998971640299</v>
      </c>
      <c r="K12846">
        <v>2.5671605183251298</v>
      </c>
      <c r="L12846">
        <v>44.363864904748802</v>
      </c>
      <c r="M12846">
        <v>7.0340779122161203</v>
      </c>
      <c r="N12846">
        <v>0.85926199364047595</v>
      </c>
      <c r="O12846">
        <v>10.723423462332301</v>
      </c>
      <c r="P12846">
        <v>44.255741399488898</v>
      </c>
      <c r="Q12846" t="s">
        <v>30</v>
      </c>
      <c r="R12846" t="s">
        <v>28</v>
      </c>
      <c r="S12846">
        <v>80</v>
      </c>
      <c r="T12846">
        <v>138.774054458915</v>
      </c>
      <c r="U12846">
        <v>242.854595303102</v>
      </c>
      <c r="V12846" t="s">
        <v>30</v>
      </c>
      <c r="W12846">
        <v>530.04741468989198</v>
      </c>
      <c r="X12846">
        <v>5300.4741468989196</v>
      </c>
      <c r="Y12846" t="s">
        <v>31</v>
      </c>
    </row>
    <row r="12847" spans="1:25" x14ac:dyDescent="0.35">
      <c r="A12847" t="s">
        <v>25</v>
      </c>
      <c r="B12847" s="1">
        <v>41701</v>
      </c>
      <c r="C12847">
        <v>9.4</v>
      </c>
      <c r="D12847">
        <v>68</v>
      </c>
      <c r="E12847">
        <v>1</v>
      </c>
      <c r="F12847">
        <v>22.224</v>
      </c>
      <c r="G12847">
        <v>10</v>
      </c>
      <c r="H12847">
        <v>48.4444835395513</v>
      </c>
      <c r="I12847">
        <v>12.9223937163739</v>
      </c>
      <c r="J12847">
        <v>426.86387376566199</v>
      </c>
      <c r="K12847">
        <v>0.411786228631011</v>
      </c>
      <c r="L12847">
        <v>24.0264161216631</v>
      </c>
      <c r="M12847">
        <v>0.41981821390155299</v>
      </c>
      <c r="N12847">
        <v>5.8531191317519396E-3</v>
      </c>
      <c r="O12847">
        <v>4.6093088456001199E-2</v>
      </c>
      <c r="P12847">
        <v>5.8633146672772099E-2</v>
      </c>
      <c r="Q12847" t="s">
        <v>33</v>
      </c>
      <c r="R12847" t="s">
        <v>28</v>
      </c>
      <c r="S12847">
        <v>80</v>
      </c>
      <c r="T12847">
        <v>6.5884959097258804</v>
      </c>
      <c r="U12847">
        <v>11.5298678420203</v>
      </c>
      <c r="V12847" t="s">
        <v>30</v>
      </c>
      <c r="W12847">
        <v>39.866317363904301</v>
      </c>
      <c r="X12847">
        <v>0</v>
      </c>
      <c r="Y12847" t="s">
        <v>33</v>
      </c>
    </row>
    <row r="12848" spans="1:25" x14ac:dyDescent="0.35">
      <c r="A12848" t="s">
        <v>25</v>
      </c>
      <c r="B12848" s="1">
        <v>41702</v>
      </c>
      <c r="C12848">
        <v>10.6</v>
      </c>
      <c r="D12848">
        <v>62</v>
      </c>
      <c r="E12848">
        <v>1</v>
      </c>
      <c r="F12848">
        <v>35.188000000000002</v>
      </c>
      <c r="G12848">
        <v>14.2</v>
      </c>
      <c r="H12848">
        <v>48.971049368193299</v>
      </c>
      <c r="I12848">
        <v>6.5624605646168899</v>
      </c>
      <c r="J12848">
        <v>374.41516271335701</v>
      </c>
      <c r="K12848">
        <v>0.84755350552035302</v>
      </c>
      <c r="L12848">
        <v>12.573954650363699</v>
      </c>
      <c r="M12848">
        <v>0.58086327247981195</v>
      </c>
      <c r="N12848">
        <v>1.03987164847628E-2</v>
      </c>
      <c r="O12848">
        <v>0.249986174161095</v>
      </c>
      <c r="P12848">
        <v>7.8114069753965995E-2</v>
      </c>
      <c r="Q12848" t="s">
        <v>33</v>
      </c>
      <c r="R12848" t="s">
        <v>28</v>
      </c>
      <c r="S12848">
        <v>80</v>
      </c>
      <c r="T12848">
        <v>22.1880304971458</v>
      </c>
      <c r="U12848">
        <v>38.829053370005198</v>
      </c>
      <c r="V12848" t="s">
        <v>30</v>
      </c>
      <c r="W12848">
        <v>113.973576279306</v>
      </c>
      <c r="X12848">
        <v>0</v>
      </c>
      <c r="Y12848" t="s">
        <v>33</v>
      </c>
    </row>
    <row r="12849" spans="1:25" x14ac:dyDescent="0.35">
      <c r="A12849" t="s">
        <v>25</v>
      </c>
      <c r="B12849" s="1">
        <v>41703</v>
      </c>
      <c r="C12849">
        <v>14.8</v>
      </c>
      <c r="D12849">
        <v>53</v>
      </c>
      <c r="E12849">
        <v>1</v>
      </c>
      <c r="F12849">
        <v>7.4080000000000004</v>
      </c>
      <c r="G12849">
        <v>0</v>
      </c>
      <c r="H12849">
        <v>70.796428800046101</v>
      </c>
      <c r="I12849">
        <v>7.8646158686168901</v>
      </c>
      <c r="J12849">
        <v>378.783162713357</v>
      </c>
      <c r="K12849">
        <v>0.93214328071598895</v>
      </c>
      <c r="L12849">
        <v>14.953061513477699</v>
      </c>
      <c r="M12849">
        <v>0.70692019448463195</v>
      </c>
      <c r="N12849">
        <v>1.4721582302161799E-2</v>
      </c>
      <c r="O12849">
        <v>0.37915713572490001</v>
      </c>
      <c r="P12849">
        <v>0.17451587206185301</v>
      </c>
      <c r="Q12849" t="s">
        <v>33</v>
      </c>
      <c r="R12849" t="s">
        <v>28</v>
      </c>
      <c r="S12849">
        <v>80</v>
      </c>
      <c r="T12849">
        <v>26.017642283318501</v>
      </c>
      <c r="U12849">
        <v>45.530873995807397</v>
      </c>
      <c r="V12849" t="s">
        <v>30</v>
      </c>
      <c r="W12849">
        <v>130.63606527915101</v>
      </c>
      <c r="X12849">
        <v>1306.3606527915099</v>
      </c>
      <c r="Y12849" t="s">
        <v>27</v>
      </c>
    </row>
    <row r="12850" spans="1:25" x14ac:dyDescent="0.35">
      <c r="A12850" t="s">
        <v>25</v>
      </c>
      <c r="B12850" s="1">
        <v>41704</v>
      </c>
      <c r="C12850">
        <v>16.7</v>
      </c>
      <c r="D12850">
        <v>59</v>
      </c>
      <c r="E12850">
        <v>1</v>
      </c>
      <c r="F12850">
        <v>9.26</v>
      </c>
      <c r="G12850">
        <v>0</v>
      </c>
      <c r="H12850">
        <v>80.264490415853899</v>
      </c>
      <c r="I12850">
        <v>9.1362777726168893</v>
      </c>
      <c r="J12850">
        <v>383.49316271335698</v>
      </c>
      <c r="K12850">
        <v>1.8626772409905601</v>
      </c>
      <c r="L12850">
        <v>17.245425144078901</v>
      </c>
      <c r="M12850">
        <v>2.5102596545617302</v>
      </c>
      <c r="N12850">
        <v>0.13869822639798399</v>
      </c>
      <c r="O12850">
        <v>2.99410203295818</v>
      </c>
      <c r="P12850">
        <v>1.8847058512435</v>
      </c>
      <c r="Q12850" t="s">
        <v>33</v>
      </c>
      <c r="R12850" t="s">
        <v>28</v>
      </c>
      <c r="S12850">
        <v>80</v>
      </c>
      <c r="T12850">
        <v>82.121445612244401</v>
      </c>
      <c r="U12850">
        <v>143.71252982142801</v>
      </c>
      <c r="V12850" t="s">
        <v>30</v>
      </c>
      <c r="W12850">
        <v>344.70034482857801</v>
      </c>
      <c r="X12850">
        <v>3447.00344828578</v>
      </c>
      <c r="Y12850" t="s">
        <v>32</v>
      </c>
    </row>
    <row r="12851" spans="1:25" x14ac:dyDescent="0.35">
      <c r="A12851" t="s">
        <v>25</v>
      </c>
      <c r="B12851" s="1">
        <v>41705</v>
      </c>
      <c r="C12851">
        <v>17</v>
      </c>
      <c r="D12851">
        <v>60</v>
      </c>
      <c r="E12851">
        <v>1</v>
      </c>
      <c r="F12851">
        <v>12.964</v>
      </c>
      <c r="G12851">
        <v>0</v>
      </c>
      <c r="H12851">
        <v>83.686326871964198</v>
      </c>
      <c r="I12851">
        <v>10.3978332926169</v>
      </c>
      <c r="J12851">
        <v>388.25716271335699</v>
      </c>
      <c r="K12851">
        <v>3.38886974066352</v>
      </c>
      <c r="L12851">
        <v>19.4907241409425</v>
      </c>
      <c r="M12851">
        <v>5.42946287117263</v>
      </c>
      <c r="N12851">
        <v>0.54336112032829398</v>
      </c>
      <c r="O12851">
        <v>16.2791014488554</v>
      </c>
      <c r="P12851">
        <v>13.342399490297099</v>
      </c>
      <c r="Q12851" t="s">
        <v>30</v>
      </c>
      <c r="R12851" t="s">
        <v>28</v>
      </c>
      <c r="S12851">
        <v>80</v>
      </c>
      <c r="T12851">
        <v>217.21965669462301</v>
      </c>
      <c r="U12851">
        <v>380.13439921559001</v>
      </c>
      <c r="V12851" t="s">
        <v>30</v>
      </c>
      <c r="W12851">
        <v>758.19191553802898</v>
      </c>
      <c r="X12851">
        <v>7581.9191553802902</v>
      </c>
      <c r="Y12851" t="s">
        <v>31</v>
      </c>
    </row>
    <row r="12852" spans="1:25" x14ac:dyDescent="0.35">
      <c r="A12852" t="s">
        <v>25</v>
      </c>
      <c r="B12852" s="1">
        <v>41706</v>
      </c>
      <c r="C12852">
        <v>16.100000000000001</v>
      </c>
      <c r="D12852">
        <v>73</v>
      </c>
      <c r="E12852">
        <v>1</v>
      </c>
      <c r="F12852">
        <v>14.816000000000001</v>
      </c>
      <c r="G12852">
        <v>5.6</v>
      </c>
      <c r="H12852">
        <v>56.443100093616799</v>
      </c>
      <c r="I12852">
        <v>6.5516381583286298</v>
      </c>
      <c r="J12852">
        <v>375.68083116956501</v>
      </c>
      <c r="K12852">
        <v>0.66640267561604705</v>
      </c>
      <c r="L12852">
        <v>12.555860479827199</v>
      </c>
      <c r="M12852">
        <v>0.45633657763817198</v>
      </c>
      <c r="N12852">
        <v>6.7842813696154499E-3</v>
      </c>
      <c r="O12852">
        <v>0.123998071215178</v>
      </c>
      <c r="P12852">
        <v>3.8620496464596803E-2</v>
      </c>
      <c r="Q12852" t="s">
        <v>33</v>
      </c>
      <c r="R12852" t="s">
        <v>28</v>
      </c>
      <c r="S12852">
        <v>80</v>
      </c>
      <c r="T12852">
        <v>14.822356966572899</v>
      </c>
      <c r="U12852">
        <v>25.939124691502599</v>
      </c>
      <c r="V12852" t="s">
        <v>30</v>
      </c>
      <c r="W12852">
        <v>80.534990712539596</v>
      </c>
      <c r="X12852">
        <v>0</v>
      </c>
      <c r="Y12852" t="s">
        <v>33</v>
      </c>
    </row>
    <row r="12853" spans="1:25" x14ac:dyDescent="0.35">
      <c r="A12853" t="s">
        <v>25</v>
      </c>
      <c r="B12853" s="1">
        <v>41707</v>
      </c>
      <c r="C12853">
        <v>16</v>
      </c>
      <c r="D12853">
        <v>66</v>
      </c>
      <c r="E12853">
        <v>1</v>
      </c>
      <c r="F12853">
        <v>9.26</v>
      </c>
      <c r="G12853">
        <v>0</v>
      </c>
      <c r="H12853">
        <v>72.482893411139003</v>
      </c>
      <c r="I12853">
        <v>7.56471603032863</v>
      </c>
      <c r="J12853">
        <v>380.26483116956501</v>
      </c>
      <c r="K12853">
        <v>1.08677395526521</v>
      </c>
      <c r="L12853">
        <v>14.412644984788701</v>
      </c>
      <c r="M12853">
        <v>0.80638449966499903</v>
      </c>
      <c r="N12853">
        <v>1.85844001112681E-2</v>
      </c>
      <c r="O12853">
        <v>0.57370445398561498</v>
      </c>
      <c r="P12853">
        <v>0.24335254940722301</v>
      </c>
      <c r="Q12853" t="s">
        <v>33</v>
      </c>
      <c r="R12853" t="s">
        <v>28</v>
      </c>
      <c r="S12853">
        <v>80</v>
      </c>
      <c r="T12853">
        <v>33.620019921028401</v>
      </c>
      <c r="U12853">
        <v>58.835034861799599</v>
      </c>
      <c r="V12853" t="s">
        <v>30</v>
      </c>
      <c r="W12853">
        <v>162.59080972230001</v>
      </c>
      <c r="X12853">
        <v>1625.9080972229999</v>
      </c>
      <c r="Y12853" t="s">
        <v>27</v>
      </c>
    </row>
    <row r="12854" spans="1:25" x14ac:dyDescent="0.35">
      <c r="A12854" t="s">
        <v>25</v>
      </c>
      <c r="B12854" s="1">
        <v>41708</v>
      </c>
      <c r="C12854">
        <v>14.3</v>
      </c>
      <c r="D12854">
        <v>79</v>
      </c>
      <c r="E12854">
        <v>1</v>
      </c>
      <c r="F12854">
        <v>5.556</v>
      </c>
      <c r="G12854">
        <v>0</v>
      </c>
      <c r="H12854">
        <v>76.357586466292005</v>
      </c>
      <c r="I12854">
        <v>8.1282340623286302</v>
      </c>
      <c r="J12854">
        <v>384.54283116956498</v>
      </c>
      <c r="K12854">
        <v>1.10024218262303</v>
      </c>
      <c r="L12854">
        <v>15.440536302863499</v>
      </c>
      <c r="M12854">
        <v>0.85055627602682204</v>
      </c>
      <c r="N12854">
        <v>2.0424117893726602E-2</v>
      </c>
      <c r="O12854">
        <v>0.62578446395728504</v>
      </c>
      <c r="P12854">
        <v>0.30919215160631303</v>
      </c>
      <c r="Q12854" t="s">
        <v>33</v>
      </c>
      <c r="R12854" t="s">
        <v>28</v>
      </c>
      <c r="S12854">
        <v>80</v>
      </c>
      <c r="T12854">
        <v>34.317724363674699</v>
      </c>
      <c r="U12854">
        <v>60.056017636430703</v>
      </c>
      <c r="V12854" t="s">
        <v>30</v>
      </c>
      <c r="W12854">
        <v>165.458431720466</v>
      </c>
      <c r="X12854">
        <v>1654.58431720466</v>
      </c>
      <c r="Y12854" t="s">
        <v>27</v>
      </c>
    </row>
    <row r="12855" spans="1:25" x14ac:dyDescent="0.35">
      <c r="A12855" t="s">
        <v>25</v>
      </c>
      <c r="B12855" s="1">
        <v>41709</v>
      </c>
      <c r="C12855">
        <v>15.5</v>
      </c>
      <c r="D12855">
        <v>73</v>
      </c>
      <c r="E12855">
        <v>1</v>
      </c>
      <c r="F12855">
        <v>12.964</v>
      </c>
      <c r="G12855">
        <v>0</v>
      </c>
      <c r="H12855">
        <v>80.118551546279207</v>
      </c>
      <c r="I12855">
        <v>8.9092135983286305</v>
      </c>
      <c r="J12855">
        <v>389.036831169565</v>
      </c>
      <c r="K12855">
        <v>2.21049066329741</v>
      </c>
      <c r="L12855">
        <v>16.853533163435799</v>
      </c>
      <c r="M12855">
        <v>3.0805760253950099</v>
      </c>
      <c r="N12855">
        <v>0.199272524279061</v>
      </c>
      <c r="O12855">
        <v>4.73316878772245</v>
      </c>
      <c r="P12855">
        <v>2.8338889340621898</v>
      </c>
      <c r="Q12855" t="s">
        <v>33</v>
      </c>
      <c r="R12855" t="s">
        <v>28</v>
      </c>
      <c r="S12855">
        <v>80</v>
      </c>
      <c r="T12855">
        <v>108.745916696462</v>
      </c>
      <c r="U12855">
        <v>190.30535421880799</v>
      </c>
      <c r="V12855" t="s">
        <v>30</v>
      </c>
      <c r="W12855">
        <v>434.533834446073</v>
      </c>
      <c r="X12855">
        <v>4345.3383444607298</v>
      </c>
      <c r="Y12855" t="s">
        <v>31</v>
      </c>
    </row>
    <row r="12856" spans="1:25" x14ac:dyDescent="0.35">
      <c r="A12856" t="s">
        <v>25</v>
      </c>
      <c r="B12856" s="1">
        <v>41710</v>
      </c>
      <c r="C12856">
        <v>17.100000000000001</v>
      </c>
      <c r="D12856">
        <v>64</v>
      </c>
      <c r="E12856">
        <v>1</v>
      </c>
      <c r="F12856">
        <v>12.964</v>
      </c>
      <c r="G12856">
        <v>0</v>
      </c>
      <c r="H12856">
        <v>83.104377483192593</v>
      </c>
      <c r="I12856">
        <v>10.0508864943286</v>
      </c>
      <c r="J12856">
        <v>393.81883116956499</v>
      </c>
      <c r="K12856">
        <v>3.14157956109741</v>
      </c>
      <c r="L12856">
        <v>18.896124672513501</v>
      </c>
      <c r="M12856">
        <v>4.9341455369827099</v>
      </c>
      <c r="N12856">
        <v>0.45872674860094997</v>
      </c>
      <c r="O12856">
        <v>13.1043159584581</v>
      </c>
      <c r="P12856">
        <v>10.050620641348599</v>
      </c>
      <c r="Q12856" t="s">
        <v>30</v>
      </c>
      <c r="R12856" t="s">
        <v>28</v>
      </c>
      <c r="S12856">
        <v>80</v>
      </c>
      <c r="T12856">
        <v>192.34980516212801</v>
      </c>
      <c r="U12856">
        <v>336.61215903372403</v>
      </c>
      <c r="V12856" t="s">
        <v>30</v>
      </c>
      <c r="W12856">
        <v>688.70957567077699</v>
      </c>
      <c r="X12856">
        <v>6887.0957567077703</v>
      </c>
      <c r="Y12856" t="s">
        <v>31</v>
      </c>
    </row>
    <row r="12857" spans="1:25" x14ac:dyDescent="0.35">
      <c r="A12857" t="s">
        <v>25</v>
      </c>
      <c r="B12857" s="1">
        <v>41711</v>
      </c>
      <c r="C12857">
        <v>16</v>
      </c>
      <c r="D12857">
        <v>72</v>
      </c>
      <c r="E12857">
        <v>1</v>
      </c>
      <c r="F12857">
        <v>24.076000000000001</v>
      </c>
      <c r="G12857">
        <v>0</v>
      </c>
      <c r="H12857">
        <v>83.104376095638102</v>
      </c>
      <c r="I12857">
        <v>10.885185918328601</v>
      </c>
      <c r="J12857">
        <v>398.40283116956499</v>
      </c>
      <c r="K12857">
        <v>5.4995112244777102</v>
      </c>
      <c r="L12857">
        <v>20.378420767174202</v>
      </c>
      <c r="M12857">
        <v>8.7073245309102401</v>
      </c>
      <c r="N12857">
        <v>1.25361701639672</v>
      </c>
      <c r="O12857">
        <v>56.204901789725298</v>
      </c>
      <c r="P12857">
        <v>50.649647172190797</v>
      </c>
      <c r="Q12857" t="s">
        <v>30</v>
      </c>
      <c r="R12857" t="s">
        <v>28</v>
      </c>
      <c r="S12857">
        <v>80</v>
      </c>
      <c r="T12857">
        <v>465.36467386177799</v>
      </c>
      <c r="U12857">
        <v>814.38817925811099</v>
      </c>
      <c r="V12857" t="s">
        <v>27</v>
      </c>
      <c r="W12857">
        <v>1353.65975464861</v>
      </c>
      <c r="X12857">
        <v>13536.5975464861</v>
      </c>
      <c r="Y12857" t="s">
        <v>29</v>
      </c>
    </row>
    <row r="12858" spans="1:25" x14ac:dyDescent="0.35">
      <c r="A12858" t="s">
        <v>25</v>
      </c>
      <c r="B12858" s="1">
        <v>41712</v>
      </c>
      <c r="C12858">
        <v>17</v>
      </c>
      <c r="D12858">
        <v>62</v>
      </c>
      <c r="E12858">
        <v>1</v>
      </c>
      <c r="F12858">
        <v>11.112</v>
      </c>
      <c r="G12858">
        <v>0</v>
      </c>
      <c r="H12858">
        <v>84.272975263203307</v>
      </c>
      <c r="I12858">
        <v>12.0836636623286</v>
      </c>
      <c r="J12858">
        <v>403.166831169565</v>
      </c>
      <c r="K12858">
        <v>3.3378796694975001</v>
      </c>
      <c r="L12858">
        <v>22.4827055324503</v>
      </c>
      <c r="M12858">
        <v>5.8461316913955796</v>
      </c>
      <c r="N12858">
        <v>0.61933598689676295</v>
      </c>
      <c r="O12858">
        <v>16.884974021468601</v>
      </c>
      <c r="P12858">
        <v>18.713560366286199</v>
      </c>
      <c r="Q12858" t="s">
        <v>30</v>
      </c>
      <c r="R12858" t="s">
        <v>28</v>
      </c>
      <c r="S12858">
        <v>80</v>
      </c>
      <c r="T12858">
        <v>212.00781296858401</v>
      </c>
      <c r="U12858">
        <v>371.01367269502299</v>
      </c>
      <c r="V12858" t="s">
        <v>30</v>
      </c>
      <c r="W12858">
        <v>743.82500980287102</v>
      </c>
      <c r="X12858">
        <v>7438.2500980287195</v>
      </c>
      <c r="Y12858" t="s">
        <v>31</v>
      </c>
    </row>
    <row r="12859" spans="1:25" x14ac:dyDescent="0.35">
      <c r="A12859" t="s">
        <v>25</v>
      </c>
      <c r="B12859" s="1">
        <v>41713</v>
      </c>
      <c r="C12859">
        <v>15.4</v>
      </c>
      <c r="D12859">
        <v>74</v>
      </c>
      <c r="E12859">
        <v>1</v>
      </c>
      <c r="F12859">
        <v>9.26</v>
      </c>
      <c r="G12859">
        <v>0</v>
      </c>
      <c r="H12859">
        <v>83.991936970562307</v>
      </c>
      <c r="I12859">
        <v>12.831187582328599</v>
      </c>
      <c r="J12859">
        <v>407.642831169565</v>
      </c>
      <c r="K12859">
        <v>2.9281282379842799</v>
      </c>
      <c r="L12859">
        <v>23.790285252991101</v>
      </c>
      <c r="M12859">
        <v>5.3288950571160596</v>
      </c>
      <c r="N12859">
        <v>0.52567423437114302</v>
      </c>
      <c r="O12859">
        <v>12.279127715269301</v>
      </c>
      <c r="P12859">
        <v>15.3045229511524</v>
      </c>
      <c r="Q12859" t="s">
        <v>30</v>
      </c>
      <c r="R12859" t="s">
        <v>28</v>
      </c>
      <c r="S12859">
        <v>80</v>
      </c>
      <c r="T12859">
        <v>171.732398180584</v>
      </c>
      <c r="U12859">
        <v>300.53169681602202</v>
      </c>
      <c r="V12859" t="s">
        <v>30</v>
      </c>
      <c r="W12859">
        <v>629.21721209949703</v>
      </c>
      <c r="X12859">
        <v>6292.1721209949701</v>
      </c>
      <c r="Y12859" t="s">
        <v>31</v>
      </c>
    </row>
    <row r="12860" spans="1:25" x14ac:dyDescent="0.35">
      <c r="A12860" t="s">
        <v>25</v>
      </c>
      <c r="B12860" s="1">
        <v>41714</v>
      </c>
      <c r="C12860">
        <v>19.2</v>
      </c>
      <c r="D12860">
        <v>57</v>
      </c>
      <c r="E12860">
        <v>1</v>
      </c>
      <c r="F12860">
        <v>24.076000000000001</v>
      </c>
      <c r="G12860">
        <v>0</v>
      </c>
      <c r="H12860">
        <v>85.614084359832404</v>
      </c>
      <c r="I12860">
        <v>14.3521983743286</v>
      </c>
      <c r="J12860">
        <v>412.80283116956502</v>
      </c>
      <c r="K12860">
        <v>7.7106137905862697</v>
      </c>
      <c r="L12860">
        <v>26.408951545634402</v>
      </c>
      <c r="M12860">
        <v>13.201431112976399</v>
      </c>
      <c r="N12860">
        <v>2.6185935784801799</v>
      </c>
      <c r="O12860">
        <v>137.79485831190601</v>
      </c>
      <c r="P12860">
        <v>212.64317712029299</v>
      </c>
      <c r="Q12860" t="s">
        <v>30</v>
      </c>
      <c r="R12860" t="s">
        <v>28</v>
      </c>
      <c r="S12860">
        <v>80</v>
      </c>
      <c r="T12860">
        <v>775.93502362440699</v>
      </c>
      <c r="U12860">
        <v>1357.8862913427099</v>
      </c>
      <c r="V12860" t="s">
        <v>27</v>
      </c>
      <c r="W12860">
        <v>1938.6806102216899</v>
      </c>
      <c r="X12860">
        <v>19386.806102216899</v>
      </c>
      <c r="Y12860" t="s">
        <v>29</v>
      </c>
    </row>
    <row r="12861" spans="1:25" x14ac:dyDescent="0.35">
      <c r="A12861" t="s">
        <v>25</v>
      </c>
      <c r="B12861" s="1">
        <v>41715</v>
      </c>
      <c r="C12861">
        <v>20.7</v>
      </c>
      <c r="D12861">
        <v>64</v>
      </c>
      <c r="E12861">
        <v>1</v>
      </c>
      <c r="F12861">
        <v>5.556</v>
      </c>
      <c r="G12861">
        <v>2.4</v>
      </c>
      <c r="H12861">
        <v>71.448596537069804</v>
      </c>
      <c r="I12861">
        <v>12.8371816444542</v>
      </c>
      <c r="J12861">
        <v>418.23283116956497</v>
      </c>
      <c r="K12861">
        <v>0.86813974396118299</v>
      </c>
      <c r="L12861">
        <v>23.844652022541599</v>
      </c>
      <c r="M12861">
        <v>0.880715648085307</v>
      </c>
      <c r="N12861">
        <v>2.1723415830188799E-2</v>
      </c>
      <c r="O12861">
        <v>0.40763536111486498</v>
      </c>
      <c r="P12861">
        <v>0.51047227692305697</v>
      </c>
      <c r="Q12861" t="s">
        <v>33</v>
      </c>
      <c r="R12861" t="s">
        <v>28</v>
      </c>
      <c r="S12861">
        <v>80</v>
      </c>
      <c r="T12861">
        <v>23.0978937955413</v>
      </c>
      <c r="U12861">
        <v>40.421314142197303</v>
      </c>
      <c r="V12861" t="s">
        <v>30</v>
      </c>
      <c r="W12861">
        <v>117.971471507809</v>
      </c>
      <c r="X12861">
        <v>1179.71471507809</v>
      </c>
      <c r="Y12861" t="s">
        <v>27</v>
      </c>
    </row>
    <row r="12862" spans="1:25" x14ac:dyDescent="0.35">
      <c r="A12862" t="s">
        <v>25</v>
      </c>
      <c r="B12862" s="1">
        <v>41716</v>
      </c>
      <c r="C12862">
        <v>17</v>
      </c>
      <c r="D12862">
        <v>77</v>
      </c>
      <c r="E12862">
        <v>1</v>
      </c>
      <c r="F12862">
        <v>11.112</v>
      </c>
      <c r="G12862">
        <v>20.6</v>
      </c>
      <c r="H12862">
        <v>39.927496810884499</v>
      </c>
      <c r="I12862">
        <v>6.1254845123731698</v>
      </c>
      <c r="J12862">
        <v>342.928525306555</v>
      </c>
      <c r="K12862">
        <v>5.9724980261181303E-2</v>
      </c>
      <c r="L12862">
        <v>11.727279232209</v>
      </c>
      <c r="M12862">
        <v>3.9342496097704599E-2</v>
      </c>
      <c r="N12862" s="2">
        <v>8.8608316529356697E-5</v>
      </c>
      <c r="O12862" s="2">
        <v>9.0130213958627893E-5</v>
      </c>
      <c r="P12862" s="2">
        <v>2.40542307333264E-5</v>
      </c>
      <c r="Q12862" t="s">
        <v>33</v>
      </c>
      <c r="R12862" t="s">
        <v>28</v>
      </c>
      <c r="S12862">
        <v>80</v>
      </c>
      <c r="T12862">
        <v>0.249949275497796</v>
      </c>
      <c r="U12862">
        <v>0.43741123212114402</v>
      </c>
      <c r="V12862" t="s">
        <v>33</v>
      </c>
      <c r="W12862">
        <v>2.2607613825867801</v>
      </c>
      <c r="X12862">
        <v>0</v>
      </c>
      <c r="Y12862" t="s">
        <v>33</v>
      </c>
    </row>
    <row r="12863" spans="1:25" x14ac:dyDescent="0.35">
      <c r="A12863" t="s">
        <v>25</v>
      </c>
      <c r="B12863" s="1">
        <v>41717</v>
      </c>
      <c r="C12863">
        <v>17</v>
      </c>
      <c r="D12863">
        <v>61</v>
      </c>
      <c r="E12863">
        <v>1</v>
      </c>
      <c r="F12863">
        <v>3.7040000000000002</v>
      </c>
      <c r="G12863">
        <v>0</v>
      </c>
      <c r="H12863">
        <v>62.991130152081098</v>
      </c>
      <c r="I12863">
        <v>7.3555011443731697</v>
      </c>
      <c r="J12863">
        <v>347.69252530655501</v>
      </c>
      <c r="K12863">
        <v>0.58153901625191295</v>
      </c>
      <c r="L12863">
        <v>13.9720489427066</v>
      </c>
      <c r="M12863">
        <v>0.42368285166860697</v>
      </c>
      <c r="N12863">
        <v>5.9488260952847098E-3</v>
      </c>
      <c r="O12863">
        <v>9.1084209317052606E-2</v>
      </c>
      <c r="P12863">
        <v>3.6054735284271701E-2</v>
      </c>
      <c r="Q12863" t="s">
        <v>33</v>
      </c>
      <c r="R12863" t="s">
        <v>28</v>
      </c>
      <c r="S12863">
        <v>80</v>
      </c>
      <c r="T12863">
        <v>11.788033217637899</v>
      </c>
      <c r="U12863">
        <v>20.629058130866301</v>
      </c>
      <c r="V12863" t="s">
        <v>30</v>
      </c>
      <c r="W12863">
        <v>66.066795613197797</v>
      </c>
      <c r="X12863">
        <v>660.66795613197803</v>
      </c>
      <c r="Y12863" t="s">
        <v>27</v>
      </c>
    </row>
    <row r="12864" spans="1:25" x14ac:dyDescent="0.35">
      <c r="A12864" t="s">
        <v>25</v>
      </c>
      <c r="B12864" s="1">
        <v>41718</v>
      </c>
      <c r="C12864">
        <v>17.600000000000001</v>
      </c>
      <c r="D12864">
        <v>40</v>
      </c>
      <c r="E12864">
        <v>1</v>
      </c>
      <c r="F12864">
        <v>25.928000000000001</v>
      </c>
      <c r="G12864">
        <v>0</v>
      </c>
      <c r="H12864">
        <v>83.511658539786296</v>
      </c>
      <c r="I12864">
        <v>9.3105637043731697</v>
      </c>
      <c r="J12864">
        <v>352.56452530655503</v>
      </c>
      <c r="K12864">
        <v>6.3649972978162497</v>
      </c>
      <c r="L12864">
        <v>17.467892243011299</v>
      </c>
      <c r="M12864">
        <v>9.0903039932626406</v>
      </c>
      <c r="N12864">
        <v>1.35285946448397</v>
      </c>
      <c r="O12864">
        <v>72.281495320258898</v>
      </c>
      <c r="P12864">
        <v>46.784398519489898</v>
      </c>
      <c r="Q12864" t="s">
        <v>30</v>
      </c>
      <c r="R12864" t="s">
        <v>28</v>
      </c>
      <c r="S12864">
        <v>80</v>
      </c>
      <c r="T12864">
        <v>581.97430674420798</v>
      </c>
      <c r="U12864">
        <v>1018.45503680236</v>
      </c>
      <c r="V12864" t="s">
        <v>27</v>
      </c>
      <c r="W12864">
        <v>1589.6480018688501</v>
      </c>
      <c r="X12864">
        <v>15896.4800186885</v>
      </c>
      <c r="Y12864" t="s">
        <v>29</v>
      </c>
    </row>
    <row r="12865" spans="1:25" x14ac:dyDescent="0.35">
      <c r="A12865" t="s">
        <v>25</v>
      </c>
      <c r="B12865" s="1">
        <v>41719</v>
      </c>
      <c r="C12865">
        <v>14.7</v>
      </c>
      <c r="D12865">
        <v>66</v>
      </c>
      <c r="E12865">
        <v>1</v>
      </c>
      <c r="F12865">
        <v>9.26</v>
      </c>
      <c r="G12865">
        <v>0</v>
      </c>
      <c r="H12865">
        <v>83.667035251004407</v>
      </c>
      <c r="I12865">
        <v>10.246623960373199</v>
      </c>
      <c r="J12865">
        <v>356.91452530655499</v>
      </c>
      <c r="K12865">
        <v>2.8047389940012302</v>
      </c>
      <c r="L12865">
        <v>19.120897977886901</v>
      </c>
      <c r="M12865">
        <v>4.4183226980473496</v>
      </c>
      <c r="N12865">
        <v>0.37728936073985497</v>
      </c>
      <c r="O12865">
        <v>9.7616055036945895</v>
      </c>
      <c r="P12865">
        <v>7.6792242569214899</v>
      </c>
      <c r="Q12865" t="s">
        <v>33</v>
      </c>
      <c r="R12865" t="s">
        <v>28</v>
      </c>
      <c r="S12865">
        <v>80</v>
      </c>
      <c r="T12865">
        <v>160.18941490238001</v>
      </c>
      <c r="U12865">
        <v>280.33147607916499</v>
      </c>
      <c r="V12865" t="s">
        <v>30</v>
      </c>
      <c r="W12865">
        <v>595.08833308023202</v>
      </c>
      <c r="X12865">
        <v>5950.8833308023204</v>
      </c>
      <c r="Y12865" t="s">
        <v>31</v>
      </c>
    </row>
    <row r="12866" spans="1:25" x14ac:dyDescent="0.35">
      <c r="A12866" t="s">
        <v>25</v>
      </c>
      <c r="B12866" s="1">
        <v>41720</v>
      </c>
      <c r="C12866">
        <v>15.6</v>
      </c>
      <c r="D12866">
        <v>70</v>
      </c>
      <c r="E12866">
        <v>1</v>
      </c>
      <c r="F12866">
        <v>9.26</v>
      </c>
      <c r="G12866">
        <v>0</v>
      </c>
      <c r="H12866">
        <v>83.667033857975198</v>
      </c>
      <c r="I12866">
        <v>11.1196064403732</v>
      </c>
      <c r="J12866">
        <v>361.42652530655499</v>
      </c>
      <c r="K12866">
        <v>2.8047384794918702</v>
      </c>
      <c r="L12866">
        <v>20.650858132215799</v>
      </c>
      <c r="M12866">
        <v>4.6495990830396297</v>
      </c>
      <c r="N12866">
        <v>0.41294703422675499</v>
      </c>
      <c r="O12866">
        <v>10.1928518669305</v>
      </c>
      <c r="P12866">
        <v>9.4477128994836796</v>
      </c>
      <c r="Q12866" t="s">
        <v>33</v>
      </c>
      <c r="R12866" t="s">
        <v>28</v>
      </c>
      <c r="S12866">
        <v>80</v>
      </c>
      <c r="T12866">
        <v>160.18936735870801</v>
      </c>
      <c r="U12866">
        <v>280.33139287773798</v>
      </c>
      <c r="V12866" t="s">
        <v>30</v>
      </c>
      <c r="W12866">
        <v>595.08819122452599</v>
      </c>
      <c r="X12866">
        <v>5950.8819122452596</v>
      </c>
      <c r="Y12866" t="s">
        <v>31</v>
      </c>
    </row>
    <row r="12867" spans="1:25" x14ac:dyDescent="0.35">
      <c r="A12867" t="s">
        <v>25</v>
      </c>
      <c r="B12867" s="1">
        <v>41721</v>
      </c>
      <c r="C12867">
        <v>16</v>
      </c>
      <c r="D12867">
        <v>61</v>
      </c>
      <c r="E12867">
        <v>1</v>
      </c>
      <c r="F12867">
        <v>7.4080000000000004</v>
      </c>
      <c r="G12867">
        <v>0</v>
      </c>
      <c r="H12867">
        <v>84.411777727949001</v>
      </c>
      <c r="I12867">
        <v>12.2816663523732</v>
      </c>
      <c r="J12867">
        <v>366.010525306555</v>
      </c>
      <c r="K12867">
        <v>2.8219188517627098</v>
      </c>
      <c r="L12867">
        <v>22.662226799901902</v>
      </c>
      <c r="M12867">
        <v>4.97438140392447</v>
      </c>
      <c r="N12867">
        <v>0.46536860112752998</v>
      </c>
      <c r="O12867">
        <v>10.8696503970734</v>
      </c>
      <c r="P12867">
        <v>12.2483519163392</v>
      </c>
      <c r="Q12867" t="s">
        <v>30</v>
      </c>
      <c r="R12867" t="s">
        <v>28</v>
      </c>
      <c r="S12867">
        <v>80</v>
      </c>
      <c r="T12867">
        <v>161.779692358609</v>
      </c>
      <c r="U12867">
        <v>283.11446162756602</v>
      </c>
      <c r="V12867" t="s">
        <v>30</v>
      </c>
      <c r="W12867">
        <v>599.82720371959203</v>
      </c>
      <c r="X12867">
        <v>5998.2720371959203</v>
      </c>
      <c r="Y12867" t="s">
        <v>31</v>
      </c>
    </row>
    <row r="12868" spans="1:25" x14ac:dyDescent="0.35">
      <c r="A12868" t="s">
        <v>25</v>
      </c>
      <c r="B12868" s="1">
        <v>41722</v>
      </c>
      <c r="C12868">
        <v>16.100000000000001</v>
      </c>
      <c r="D12868">
        <v>59</v>
      </c>
      <c r="E12868">
        <v>1</v>
      </c>
      <c r="F12868">
        <v>5.556</v>
      </c>
      <c r="G12868">
        <v>0</v>
      </c>
      <c r="H12868">
        <v>84.899889218263596</v>
      </c>
      <c r="I12868">
        <v>13.510463248373201</v>
      </c>
      <c r="J12868">
        <v>370.61252530655503</v>
      </c>
      <c r="K12868">
        <v>2.74717856337656</v>
      </c>
      <c r="L12868">
        <v>24.7640307839565</v>
      </c>
      <c r="M12868">
        <v>5.1315853294733804</v>
      </c>
      <c r="N12868">
        <v>0.49171579176950397</v>
      </c>
      <c r="O12868">
        <v>10.5472778827565</v>
      </c>
      <c r="P12868">
        <v>14.2775970415089</v>
      </c>
      <c r="Q12868" t="s">
        <v>30</v>
      </c>
      <c r="R12868" t="s">
        <v>28</v>
      </c>
      <c r="S12868">
        <v>80</v>
      </c>
      <c r="T12868">
        <v>154.901638657738</v>
      </c>
      <c r="U12868">
        <v>271.077867651041</v>
      </c>
      <c r="V12868" t="s">
        <v>30</v>
      </c>
      <c r="W12868">
        <v>579.24370493432002</v>
      </c>
      <c r="X12868">
        <v>5792.4370493431998</v>
      </c>
      <c r="Y12868" t="s">
        <v>31</v>
      </c>
    </row>
    <row r="12869" spans="1:25" x14ac:dyDescent="0.35">
      <c r="A12869" t="s">
        <v>25</v>
      </c>
      <c r="B12869" s="1">
        <v>41723</v>
      </c>
      <c r="C12869">
        <v>9.1</v>
      </c>
      <c r="D12869">
        <v>68</v>
      </c>
      <c r="E12869">
        <v>1</v>
      </c>
      <c r="F12869">
        <v>33.335999999999999</v>
      </c>
      <c r="G12869">
        <v>4.8</v>
      </c>
      <c r="H12869">
        <v>60.179056998271598</v>
      </c>
      <c r="I12869">
        <v>8.7541658633398995</v>
      </c>
      <c r="J12869">
        <v>360.68338317390999</v>
      </c>
      <c r="K12869">
        <v>2.21841113143631</v>
      </c>
      <c r="L12869">
        <v>16.506741680691999</v>
      </c>
      <c r="M12869">
        <v>3.0460551071061102</v>
      </c>
      <c r="N12869">
        <v>0.195337098362248</v>
      </c>
      <c r="O12869">
        <v>4.7138005219490804</v>
      </c>
      <c r="P12869">
        <v>2.6969700934563101</v>
      </c>
      <c r="Q12869" t="s">
        <v>33</v>
      </c>
      <c r="R12869" t="s">
        <v>28</v>
      </c>
      <c r="S12869">
        <v>80</v>
      </c>
      <c r="T12869">
        <v>109.38370823687001</v>
      </c>
      <c r="U12869">
        <v>191.421489414522</v>
      </c>
      <c r="V12869" t="s">
        <v>30</v>
      </c>
      <c r="W12869">
        <v>436.62153480376202</v>
      </c>
      <c r="X12869">
        <v>4366.2153480376201</v>
      </c>
      <c r="Y12869" t="s">
        <v>31</v>
      </c>
    </row>
    <row r="12870" spans="1:25" x14ac:dyDescent="0.35">
      <c r="A12870" t="s">
        <v>25</v>
      </c>
      <c r="B12870" s="1">
        <v>41724</v>
      </c>
      <c r="C12870">
        <v>11.7</v>
      </c>
      <c r="D12870">
        <v>70</v>
      </c>
      <c r="E12870">
        <v>1</v>
      </c>
      <c r="F12870">
        <v>12.964</v>
      </c>
      <c r="G12870">
        <v>0</v>
      </c>
      <c r="H12870">
        <v>72.323622248975099</v>
      </c>
      <c r="I12870">
        <v>9.4232781833398995</v>
      </c>
      <c r="J12870">
        <v>364.49338317390999</v>
      </c>
      <c r="K12870">
        <v>1.3017836132549601</v>
      </c>
      <c r="L12870">
        <v>17.702402127782101</v>
      </c>
      <c r="M12870">
        <v>1.39442923517067</v>
      </c>
      <c r="N12870">
        <v>4.8994877111868999E-2</v>
      </c>
      <c r="O12870">
        <v>1.11003835340968</v>
      </c>
      <c r="P12870">
        <v>0.73956386599677304</v>
      </c>
      <c r="Q12870" t="s">
        <v>33</v>
      </c>
      <c r="R12870" t="s">
        <v>28</v>
      </c>
      <c r="S12870">
        <v>80</v>
      </c>
      <c r="T12870">
        <v>45.406562145750598</v>
      </c>
      <c r="U12870">
        <v>79.461483755063497</v>
      </c>
      <c r="V12870" t="s">
        <v>30</v>
      </c>
      <c r="W12870">
        <v>209.81252655474299</v>
      </c>
      <c r="X12870">
        <v>2098.12526554743</v>
      </c>
      <c r="Y12870" t="s">
        <v>32</v>
      </c>
    </row>
    <row r="12871" spans="1:25" x14ac:dyDescent="0.35">
      <c r="A12871" t="s">
        <v>25</v>
      </c>
      <c r="B12871" s="1">
        <v>41725</v>
      </c>
      <c r="C12871">
        <v>16.100000000000001</v>
      </c>
      <c r="D12871">
        <v>61</v>
      </c>
      <c r="E12871">
        <v>1</v>
      </c>
      <c r="F12871">
        <v>5.556</v>
      </c>
      <c r="G12871">
        <v>0</v>
      </c>
      <c r="H12871">
        <v>79.814126690791696</v>
      </c>
      <c r="I12871">
        <v>10.592133767339901</v>
      </c>
      <c r="J12871">
        <v>369.09538317391002</v>
      </c>
      <c r="K12871">
        <v>1.4745597606354</v>
      </c>
      <c r="L12871">
        <v>19.766166109899402</v>
      </c>
      <c r="M12871">
        <v>2.0137971534086101</v>
      </c>
      <c r="N12871">
        <v>9.3902408817555405E-2</v>
      </c>
      <c r="O12871">
        <v>1.6883009307377099</v>
      </c>
      <c r="P12871">
        <v>1.4258212100788199</v>
      </c>
      <c r="Q12871" t="s">
        <v>33</v>
      </c>
      <c r="R12871" t="s">
        <v>28</v>
      </c>
      <c r="S12871">
        <v>80</v>
      </c>
      <c r="T12871">
        <v>55.836021629404001</v>
      </c>
      <c r="U12871">
        <v>97.713037851457003</v>
      </c>
      <c r="V12871" t="s">
        <v>30</v>
      </c>
      <c r="W12871">
        <v>249.75791598619401</v>
      </c>
      <c r="X12871">
        <v>2497.5791598619398</v>
      </c>
      <c r="Y12871" t="s">
        <v>32</v>
      </c>
    </row>
    <row r="12872" spans="1:25" x14ac:dyDescent="0.35">
      <c r="A12872" t="s">
        <v>25</v>
      </c>
      <c r="B12872" s="1">
        <v>41726</v>
      </c>
      <c r="C12872">
        <v>17.100000000000001</v>
      </c>
      <c r="D12872">
        <v>63</v>
      </c>
      <c r="E12872">
        <v>1</v>
      </c>
      <c r="F12872">
        <v>9.26</v>
      </c>
      <c r="G12872">
        <v>0</v>
      </c>
      <c r="H12872">
        <v>82.997249087076497</v>
      </c>
      <c r="I12872">
        <v>11.7655197993399</v>
      </c>
      <c r="J12872">
        <v>373.87738317391</v>
      </c>
      <c r="K12872">
        <v>2.5711292712812899</v>
      </c>
      <c r="L12872">
        <v>21.814817398737102</v>
      </c>
      <c r="M12872">
        <v>4.4016577442003202</v>
      </c>
      <c r="N12872">
        <v>0.37477421467010402</v>
      </c>
      <c r="O12872">
        <v>8.3032565556758495</v>
      </c>
      <c r="P12872">
        <v>8.6395050646766602</v>
      </c>
      <c r="Q12872" t="s">
        <v>33</v>
      </c>
      <c r="R12872" t="s">
        <v>28</v>
      </c>
      <c r="S12872">
        <v>80</v>
      </c>
      <c r="T12872">
        <v>139.12278956679</v>
      </c>
      <c r="U12872">
        <v>243.464881741883</v>
      </c>
      <c r="V12872" t="s">
        <v>30</v>
      </c>
      <c r="W12872">
        <v>531.12569307164699</v>
      </c>
      <c r="X12872">
        <v>5311.2569307164704</v>
      </c>
      <c r="Y12872" t="s">
        <v>31</v>
      </c>
    </row>
    <row r="12873" spans="1:25" x14ac:dyDescent="0.35">
      <c r="A12873" t="s">
        <v>25</v>
      </c>
      <c r="B12873" s="1">
        <v>41727</v>
      </c>
      <c r="C12873">
        <v>17.2</v>
      </c>
      <c r="D12873">
        <v>52</v>
      </c>
      <c r="E12873">
        <v>1</v>
      </c>
      <c r="F12873">
        <v>12.964</v>
      </c>
      <c r="G12873">
        <v>0</v>
      </c>
      <c r="H12873">
        <v>85.600045778822306</v>
      </c>
      <c r="I12873">
        <v>13.296114231339899</v>
      </c>
      <c r="J12873">
        <v>378.67738317391002</v>
      </c>
      <c r="K12873">
        <v>4.3960518573115301</v>
      </c>
      <c r="L12873">
        <v>24.4463305434628</v>
      </c>
      <c r="M12873">
        <v>7.9284348652136902</v>
      </c>
      <c r="N12873">
        <v>1.06201515197479</v>
      </c>
      <c r="O12873">
        <v>35.5860711495095</v>
      </c>
      <c r="P12873">
        <v>46.911746978650001</v>
      </c>
      <c r="Q12873" t="s">
        <v>30</v>
      </c>
      <c r="R12873" t="s">
        <v>28</v>
      </c>
      <c r="S12873">
        <v>80</v>
      </c>
      <c r="T12873">
        <v>328.31817998251699</v>
      </c>
      <c r="U12873">
        <v>574.55681496940497</v>
      </c>
      <c r="V12873" t="s">
        <v>27</v>
      </c>
      <c r="W12873">
        <v>1043.77730172867</v>
      </c>
      <c r="X12873">
        <v>10437.7730172867</v>
      </c>
      <c r="Y12873" t="s">
        <v>29</v>
      </c>
    </row>
    <row r="12874" spans="1:25" x14ac:dyDescent="0.35">
      <c r="A12874" t="s">
        <v>25</v>
      </c>
      <c r="B12874" s="1">
        <v>41728</v>
      </c>
      <c r="C12874">
        <v>18.399999999999999</v>
      </c>
      <c r="D12874">
        <v>48</v>
      </c>
      <c r="E12874">
        <v>1</v>
      </c>
      <c r="F12874">
        <v>3.7040000000000002</v>
      </c>
      <c r="G12874">
        <v>0</v>
      </c>
      <c r="H12874">
        <v>86.844335786059702</v>
      </c>
      <c r="I12874">
        <v>15.0629889513399</v>
      </c>
      <c r="J12874">
        <v>383.69338317390998</v>
      </c>
      <c r="K12874">
        <v>3.28511801285108</v>
      </c>
      <c r="L12874">
        <v>27.4335229905994</v>
      </c>
      <c r="M12874">
        <v>6.5164648389615296</v>
      </c>
      <c r="N12874">
        <v>0.75053377982299596</v>
      </c>
      <c r="O12874">
        <v>17.711851853117199</v>
      </c>
      <c r="P12874">
        <v>29.5124203085789</v>
      </c>
      <c r="Q12874" t="s">
        <v>30</v>
      </c>
      <c r="R12874" t="s">
        <v>28</v>
      </c>
      <c r="S12874">
        <v>80</v>
      </c>
      <c r="T12874">
        <v>206.66022772455301</v>
      </c>
      <c r="U12874">
        <v>361.655398517967</v>
      </c>
      <c r="V12874" t="s">
        <v>30</v>
      </c>
      <c r="W12874">
        <v>728.97914776117796</v>
      </c>
      <c r="X12874">
        <v>7289.7914776117796</v>
      </c>
      <c r="Y12874" t="s">
        <v>31</v>
      </c>
    </row>
    <row r="12875" spans="1:25" x14ac:dyDescent="0.35">
      <c r="A12875" t="s">
        <v>25</v>
      </c>
      <c r="B12875" s="1">
        <v>41729</v>
      </c>
      <c r="C12875">
        <v>18</v>
      </c>
      <c r="D12875">
        <v>59</v>
      </c>
      <c r="E12875">
        <v>1</v>
      </c>
      <c r="F12875">
        <v>1.8520000000000001</v>
      </c>
      <c r="G12875">
        <v>0</v>
      </c>
      <c r="H12875">
        <v>86.844334362115006</v>
      </c>
      <c r="I12875">
        <v>16.427525039339901</v>
      </c>
      <c r="J12875">
        <v>388.63738317391</v>
      </c>
      <c r="K12875">
        <v>2.9924130249791498</v>
      </c>
      <c r="L12875">
        <v>29.714955968177801</v>
      </c>
      <c r="M12875">
        <v>6.27567062890712</v>
      </c>
      <c r="N12875">
        <v>0.702145885909078</v>
      </c>
      <c r="O12875">
        <v>14.2841131124111</v>
      </c>
      <c r="P12875">
        <v>27.901197934537599</v>
      </c>
      <c r="Q12875" t="s">
        <v>30</v>
      </c>
      <c r="R12875" t="s">
        <v>28</v>
      </c>
      <c r="S12875">
        <v>80</v>
      </c>
      <c r="T12875">
        <v>177.856381636446</v>
      </c>
      <c r="U12875">
        <v>311.24866786378101</v>
      </c>
      <c r="V12875" t="s">
        <v>30</v>
      </c>
      <c r="W12875">
        <v>647.07858529780003</v>
      </c>
      <c r="X12875">
        <v>6470.7858529779996</v>
      </c>
      <c r="Y12875" t="s">
        <v>31</v>
      </c>
    </row>
    <row r="12876" spans="1:25" x14ac:dyDescent="0.35">
      <c r="A12876" t="s">
        <v>25</v>
      </c>
      <c r="B12876" s="1">
        <v>41730</v>
      </c>
      <c r="C12876">
        <v>18.5</v>
      </c>
      <c r="D12876">
        <v>65</v>
      </c>
      <c r="E12876">
        <v>1</v>
      </c>
      <c r="F12876">
        <v>5.556</v>
      </c>
      <c r="G12876">
        <v>0</v>
      </c>
      <c r="H12876">
        <v>86.275076565138704</v>
      </c>
      <c r="I12876">
        <v>17.453959399339901</v>
      </c>
      <c r="J12876">
        <v>392.67138317390999</v>
      </c>
      <c r="K12876">
        <v>3.3271228855683099</v>
      </c>
      <c r="L12876">
        <v>31.416785258885401</v>
      </c>
      <c r="M12876">
        <v>7.1699683471096503</v>
      </c>
      <c r="N12876">
        <v>0.88886215571571603</v>
      </c>
      <c r="O12876">
        <v>19.2805309592807</v>
      </c>
      <c r="P12876">
        <v>41.9999616623154</v>
      </c>
      <c r="Q12876" t="s">
        <v>30</v>
      </c>
      <c r="R12876" t="s">
        <v>28</v>
      </c>
      <c r="S12876">
        <v>60</v>
      </c>
      <c r="T12876">
        <v>70.304604844433001</v>
      </c>
      <c r="U12876">
        <v>123.033058477758</v>
      </c>
      <c r="V12876" t="s">
        <v>30</v>
      </c>
      <c r="W12876">
        <v>740.79658430575296</v>
      </c>
      <c r="X12876">
        <v>7407.96584305753</v>
      </c>
      <c r="Y12876" t="s">
        <v>31</v>
      </c>
    </row>
    <row r="12877" spans="1:25" x14ac:dyDescent="0.35">
      <c r="A12877" t="s">
        <v>25</v>
      </c>
      <c r="B12877" s="1">
        <v>41731</v>
      </c>
      <c r="C12877">
        <v>20</v>
      </c>
      <c r="D12877">
        <v>38</v>
      </c>
      <c r="E12877">
        <v>1</v>
      </c>
      <c r="F12877">
        <v>5.556</v>
      </c>
      <c r="G12877">
        <v>0</v>
      </c>
      <c r="H12877">
        <v>88.703929664292801</v>
      </c>
      <c r="I12877">
        <v>19.4113667313399</v>
      </c>
      <c r="J12877">
        <v>396.97538317391002</v>
      </c>
      <c r="K12877">
        <v>4.7058423340195104</v>
      </c>
      <c r="L12877">
        <v>34.593800304571403</v>
      </c>
      <c r="M12877">
        <v>10.2580189123426</v>
      </c>
      <c r="N12877">
        <v>1.67552646118781</v>
      </c>
      <c r="O12877">
        <v>48.192301255160103</v>
      </c>
      <c r="P12877">
        <v>126.31378983974599</v>
      </c>
      <c r="Q12877" t="s">
        <v>30</v>
      </c>
      <c r="R12877" t="s">
        <v>28</v>
      </c>
      <c r="S12877">
        <v>60</v>
      </c>
      <c r="T12877">
        <v>121.77386112657901</v>
      </c>
      <c r="U12877">
        <v>213.10425697151399</v>
      </c>
      <c r="V12877" t="s">
        <v>30</v>
      </c>
      <c r="W12877">
        <v>1131.46702014842</v>
      </c>
      <c r="X12877">
        <v>11314.670201484199</v>
      </c>
      <c r="Y12877" t="s">
        <v>29</v>
      </c>
    </row>
    <row r="12878" spans="1:25" x14ac:dyDescent="0.35">
      <c r="A12878" t="s">
        <v>25</v>
      </c>
      <c r="B12878" s="1">
        <v>41732</v>
      </c>
      <c r="C12878">
        <v>18.600000000000001</v>
      </c>
      <c r="D12878">
        <v>60</v>
      </c>
      <c r="E12878">
        <v>1</v>
      </c>
      <c r="F12878">
        <v>4.63</v>
      </c>
      <c r="G12878">
        <v>0.2</v>
      </c>
      <c r="H12878">
        <v>87.441114106436601</v>
      </c>
      <c r="I12878">
        <v>20.5904196113399</v>
      </c>
      <c r="J12878">
        <v>401.02738317390998</v>
      </c>
      <c r="K12878">
        <v>3.7476224281999202</v>
      </c>
      <c r="L12878">
        <v>36.496174426794397</v>
      </c>
      <c r="M12878">
        <v>8.7252741945847703</v>
      </c>
      <c r="N12878">
        <v>1.2581947890288101</v>
      </c>
      <c r="O12878">
        <v>27.5907301354598</v>
      </c>
      <c r="P12878">
        <v>79.977982207242107</v>
      </c>
      <c r="Q12878" t="s">
        <v>30</v>
      </c>
      <c r="R12878" t="s">
        <v>28</v>
      </c>
      <c r="S12878">
        <v>60</v>
      </c>
      <c r="T12878">
        <v>85.021892116917499</v>
      </c>
      <c r="U12878">
        <v>148.788311204606</v>
      </c>
      <c r="V12878" t="s">
        <v>30</v>
      </c>
      <c r="W12878">
        <v>859.68374903996903</v>
      </c>
      <c r="X12878">
        <v>8596.8374903996901</v>
      </c>
      <c r="Y12878" t="s">
        <v>31</v>
      </c>
    </row>
    <row r="12879" spans="1:25" x14ac:dyDescent="0.35">
      <c r="A12879" t="s">
        <v>25</v>
      </c>
      <c r="B12879" s="1">
        <v>41733</v>
      </c>
      <c r="C12879">
        <v>19.100000000000001</v>
      </c>
      <c r="D12879">
        <v>60</v>
      </c>
      <c r="E12879">
        <v>1</v>
      </c>
      <c r="F12879">
        <v>7.4080000000000004</v>
      </c>
      <c r="G12879">
        <v>0</v>
      </c>
      <c r="H12879">
        <v>87.137950923984604</v>
      </c>
      <c r="I12879">
        <v>21.799397691339902</v>
      </c>
      <c r="J12879">
        <v>405.16938317390998</v>
      </c>
      <c r="K12879">
        <v>4.1281843370488103</v>
      </c>
      <c r="L12879">
        <v>38.429696528189602</v>
      </c>
      <c r="M12879">
        <v>9.7681345246800007</v>
      </c>
      <c r="N12879">
        <v>1.53651035929507</v>
      </c>
      <c r="O12879">
        <v>35.864056915444102</v>
      </c>
      <c r="P12879">
        <v>114.390141723151</v>
      </c>
      <c r="Q12879" t="s">
        <v>30</v>
      </c>
      <c r="R12879" t="s">
        <v>28</v>
      </c>
      <c r="S12879">
        <v>60</v>
      </c>
      <c r="T12879">
        <v>99.113371074094701</v>
      </c>
      <c r="U12879">
        <v>173.448399379666</v>
      </c>
      <c r="V12879" t="s">
        <v>30</v>
      </c>
      <c r="W12879">
        <v>967.74146891125304</v>
      </c>
      <c r="X12879">
        <v>9677.4146891125292</v>
      </c>
      <c r="Y12879" t="s">
        <v>31</v>
      </c>
    </row>
    <row r="12880" spans="1:25" x14ac:dyDescent="0.35">
      <c r="A12880" t="s">
        <v>25</v>
      </c>
      <c r="B12880" s="1">
        <v>41734</v>
      </c>
      <c r="C12880">
        <v>13.8</v>
      </c>
      <c r="D12880">
        <v>73</v>
      </c>
      <c r="E12880">
        <v>1</v>
      </c>
      <c r="F12880">
        <v>3.7040000000000002</v>
      </c>
      <c r="G12880">
        <v>15.6</v>
      </c>
      <c r="H12880">
        <v>37.4353611918322</v>
      </c>
      <c r="I12880">
        <v>10.031278942951401</v>
      </c>
      <c r="J12880">
        <v>349.59237290678999</v>
      </c>
      <c r="K12880">
        <v>2.4925611060966399E-2</v>
      </c>
      <c r="L12880">
        <v>18.7196907751987</v>
      </c>
      <c r="M12880">
        <v>2.1677175851961002E-2</v>
      </c>
      <c r="N12880" s="2">
        <v>3.0852736095689002E-5</v>
      </c>
      <c r="O12880" s="2">
        <v>9.3861876232519801E-6</v>
      </c>
      <c r="P12880" s="2">
        <v>7.0552713829064504E-6</v>
      </c>
      <c r="Q12880" t="s">
        <v>33</v>
      </c>
      <c r="R12880" t="s">
        <v>28</v>
      </c>
      <c r="S12880">
        <v>60</v>
      </c>
      <c r="T12880">
        <v>1.88804695985661E-2</v>
      </c>
      <c r="U12880">
        <v>3.3040821797490599E-2</v>
      </c>
      <c r="V12880" t="s">
        <v>33</v>
      </c>
      <c r="W12880">
        <v>0.61111383141417996</v>
      </c>
      <c r="X12880">
        <v>0</v>
      </c>
      <c r="Y12880" t="s">
        <v>33</v>
      </c>
    </row>
    <row r="12881" spans="1:25" x14ac:dyDescent="0.35">
      <c r="A12881" t="s">
        <v>25</v>
      </c>
      <c r="B12881" s="1">
        <v>41735</v>
      </c>
      <c r="C12881">
        <v>12.9</v>
      </c>
      <c r="D12881">
        <v>80</v>
      </c>
      <c r="E12881">
        <v>0</v>
      </c>
      <c r="F12881">
        <v>0</v>
      </c>
      <c r="G12881">
        <v>0</v>
      </c>
      <c r="H12881">
        <v>45.502700334542098</v>
      </c>
      <c r="I12881">
        <v>10.4502317429514</v>
      </c>
      <c r="J12881">
        <v>352.61837290679</v>
      </c>
      <c r="K12881">
        <v>8.8571550969611695E-2</v>
      </c>
      <c r="L12881">
        <v>19.458759363255599</v>
      </c>
      <c r="M12881">
        <v>7.8915904697435202E-2</v>
      </c>
      <c r="N12881">
        <v>3.03773677799967E-4</v>
      </c>
      <c r="O12881">
        <v>4.2751502958693197E-4</v>
      </c>
      <c r="P12881">
        <v>3.4916538666096401E-4</v>
      </c>
      <c r="Q12881" t="s">
        <v>33</v>
      </c>
      <c r="R12881" t="s">
        <v>28</v>
      </c>
      <c r="S12881">
        <v>60</v>
      </c>
      <c r="T12881">
        <v>0.162664612368037</v>
      </c>
      <c r="U12881">
        <v>0.28466307164406501</v>
      </c>
      <c r="V12881" t="s">
        <v>33</v>
      </c>
      <c r="W12881">
        <v>4.0740245940506803</v>
      </c>
      <c r="X12881">
        <v>0</v>
      </c>
      <c r="Y12881" t="s">
        <v>33</v>
      </c>
    </row>
    <row r="12882" spans="1:25" x14ac:dyDescent="0.35">
      <c r="A12882" t="s">
        <v>25</v>
      </c>
      <c r="B12882" s="1">
        <v>41736</v>
      </c>
      <c r="C12882">
        <v>14</v>
      </c>
      <c r="D12882">
        <v>71</v>
      </c>
      <c r="E12882">
        <v>1</v>
      </c>
      <c r="F12882">
        <v>3.7040000000000002</v>
      </c>
      <c r="G12882">
        <v>0</v>
      </c>
      <c r="H12882">
        <v>61.367995870103201</v>
      </c>
      <c r="I12882">
        <v>11.105443996951401</v>
      </c>
      <c r="J12882">
        <v>355.84237290678999</v>
      </c>
      <c r="K12882">
        <v>0.53451985027021098</v>
      </c>
      <c r="L12882">
        <v>20.6033676231655</v>
      </c>
      <c r="M12882">
        <v>0.49372865859210602</v>
      </c>
      <c r="N12882">
        <v>7.7990779303976797E-3</v>
      </c>
      <c r="O12882">
        <v>9.1970758283068804E-2</v>
      </c>
      <c r="P12882">
        <v>8.4832562727380698E-2</v>
      </c>
      <c r="Q12882" t="s">
        <v>33</v>
      </c>
      <c r="R12882" t="s">
        <v>28</v>
      </c>
      <c r="S12882">
        <v>60</v>
      </c>
      <c r="T12882">
        <v>3.4094167127850099</v>
      </c>
      <c r="U12882">
        <v>5.9664792473737602</v>
      </c>
      <c r="V12882" t="s">
        <v>33</v>
      </c>
      <c r="W12882">
        <v>58.422210239760503</v>
      </c>
      <c r="X12882">
        <v>584.222102397605</v>
      </c>
      <c r="Y12882" t="s">
        <v>27</v>
      </c>
    </row>
    <row r="12883" spans="1:25" x14ac:dyDescent="0.35">
      <c r="A12883" t="s">
        <v>25</v>
      </c>
      <c r="B12883" s="1">
        <v>41737</v>
      </c>
      <c r="C12883">
        <v>14.8</v>
      </c>
      <c r="D12883">
        <v>55</v>
      </c>
      <c r="E12883">
        <v>1</v>
      </c>
      <c r="F12883">
        <v>20.372</v>
      </c>
      <c r="G12883">
        <v>0</v>
      </c>
      <c r="H12883">
        <v>78.361695901399898</v>
      </c>
      <c r="I12883">
        <v>12.1760180269514</v>
      </c>
      <c r="J12883">
        <v>359.21037290678998</v>
      </c>
      <c r="K12883">
        <v>2.7101371141824302</v>
      </c>
      <c r="L12883">
        <v>22.449620348006199</v>
      </c>
      <c r="M12883">
        <v>4.7424600050143999</v>
      </c>
      <c r="N12883">
        <v>0.42765682990409898</v>
      </c>
      <c r="O12883">
        <v>9.7082684088742699</v>
      </c>
      <c r="P12883">
        <v>10.7266066787877</v>
      </c>
      <c r="Q12883" t="s">
        <v>30</v>
      </c>
      <c r="R12883" t="s">
        <v>28</v>
      </c>
      <c r="S12883">
        <v>60</v>
      </c>
      <c r="T12883">
        <v>50.510673928978299</v>
      </c>
      <c r="U12883">
        <v>88.393679375711997</v>
      </c>
      <c r="V12883" t="s">
        <v>30</v>
      </c>
      <c r="W12883">
        <v>569.07512246881402</v>
      </c>
      <c r="X12883">
        <v>5690.7512246881397</v>
      </c>
      <c r="Y12883" t="s">
        <v>31</v>
      </c>
    </row>
    <row r="12884" spans="1:25" x14ac:dyDescent="0.35">
      <c r="A12884" t="s">
        <v>25</v>
      </c>
      <c r="B12884" s="1">
        <v>41738</v>
      </c>
      <c r="C12884">
        <v>14</v>
      </c>
      <c r="D12884">
        <v>60</v>
      </c>
      <c r="E12884">
        <v>0</v>
      </c>
      <c r="F12884">
        <v>0</v>
      </c>
      <c r="G12884">
        <v>0</v>
      </c>
      <c r="H12884">
        <v>80.963957039676103</v>
      </c>
      <c r="I12884">
        <v>13.0797590669514</v>
      </c>
      <c r="J12884">
        <v>362.43437290678997</v>
      </c>
      <c r="K12884">
        <v>1.26129428178102</v>
      </c>
      <c r="L12884">
        <v>23.9946804258919</v>
      </c>
      <c r="M12884">
        <v>1.9105349666051199</v>
      </c>
      <c r="N12884">
        <v>8.5548665121263204E-2</v>
      </c>
      <c r="O12884">
        <v>1.1968073852975301</v>
      </c>
      <c r="P12884">
        <v>1.51826496304999</v>
      </c>
      <c r="Q12884" t="s">
        <v>33</v>
      </c>
      <c r="R12884" t="s">
        <v>28</v>
      </c>
      <c r="S12884">
        <v>60</v>
      </c>
      <c r="T12884">
        <v>14.361128026104501</v>
      </c>
      <c r="U12884">
        <v>25.131974045682899</v>
      </c>
      <c r="V12884" t="s">
        <v>30</v>
      </c>
      <c r="W12884">
        <v>200.69590638038801</v>
      </c>
      <c r="X12884">
        <v>2006.9590638038801</v>
      </c>
      <c r="Y12884" t="s">
        <v>32</v>
      </c>
    </row>
    <row r="12885" spans="1:25" x14ac:dyDescent="0.35">
      <c r="A12885" t="s">
        <v>25</v>
      </c>
      <c r="B12885" s="1">
        <v>41739</v>
      </c>
      <c r="C12885">
        <v>12.7</v>
      </c>
      <c r="D12885">
        <v>69</v>
      </c>
      <c r="E12885">
        <v>0</v>
      </c>
      <c r="F12885">
        <v>0</v>
      </c>
      <c r="G12885">
        <v>0</v>
      </c>
      <c r="H12885">
        <v>81.629045102736896</v>
      </c>
      <c r="I12885">
        <v>13.719859094951399</v>
      </c>
      <c r="J12885">
        <v>365.42437290678998</v>
      </c>
      <c r="K12885">
        <v>1.3620980735458099</v>
      </c>
      <c r="L12885">
        <v>25.085161997833399</v>
      </c>
      <c r="M12885">
        <v>2.2550926834909801</v>
      </c>
      <c r="N12885">
        <v>0.114728122054301</v>
      </c>
      <c r="O12885">
        <v>1.5199074757117601</v>
      </c>
      <c r="P12885">
        <v>2.1124735035448601</v>
      </c>
      <c r="Q12885" t="s">
        <v>33</v>
      </c>
      <c r="R12885" t="s">
        <v>28</v>
      </c>
      <c r="S12885">
        <v>60</v>
      </c>
      <c r="T12885">
        <v>16.317830811102201</v>
      </c>
      <c r="U12885">
        <v>28.5562039194288</v>
      </c>
      <c r="V12885" t="s">
        <v>30</v>
      </c>
      <c r="W12885">
        <v>223.57066150468299</v>
      </c>
      <c r="X12885">
        <v>2235.7066150468299</v>
      </c>
      <c r="Y12885" t="s">
        <v>32</v>
      </c>
    </row>
    <row r="12886" spans="1:25" x14ac:dyDescent="0.35">
      <c r="A12886" t="s">
        <v>25</v>
      </c>
      <c r="B12886" s="1">
        <v>41740</v>
      </c>
      <c r="C12886">
        <v>15.5</v>
      </c>
      <c r="D12886">
        <v>66</v>
      </c>
      <c r="E12886">
        <v>1</v>
      </c>
      <c r="F12886">
        <v>5.556</v>
      </c>
      <c r="G12886">
        <v>0</v>
      </c>
      <c r="H12886">
        <v>82.940516329231301</v>
      </c>
      <c r="I12886">
        <v>14.5643482389514</v>
      </c>
      <c r="J12886">
        <v>368.91837290679001</v>
      </c>
      <c r="K12886">
        <v>2.1179627936105998</v>
      </c>
      <c r="L12886">
        <v>26.5120552778796</v>
      </c>
      <c r="M12886">
        <v>4.0945647505821698</v>
      </c>
      <c r="N12886">
        <v>0.32974377818756201</v>
      </c>
      <c r="O12886">
        <v>5.3562956393005896</v>
      </c>
      <c r="P12886">
        <v>8.3311823900473598</v>
      </c>
      <c r="Q12886" t="s">
        <v>33</v>
      </c>
      <c r="R12886" t="s">
        <v>28</v>
      </c>
      <c r="S12886">
        <v>60</v>
      </c>
      <c r="T12886">
        <v>33.798893900818101</v>
      </c>
      <c r="U12886">
        <v>59.148064326431701</v>
      </c>
      <c r="V12886" t="s">
        <v>30</v>
      </c>
      <c r="W12886">
        <v>410.27330598972901</v>
      </c>
      <c r="X12886">
        <v>4102.7330598972903</v>
      </c>
      <c r="Y12886" t="s">
        <v>31</v>
      </c>
    </row>
    <row r="12887" spans="1:25" x14ac:dyDescent="0.35">
      <c r="A12887" t="s">
        <v>25</v>
      </c>
      <c r="B12887" s="1">
        <v>41741</v>
      </c>
      <c r="C12887">
        <v>10</v>
      </c>
      <c r="D12887">
        <v>71</v>
      </c>
      <c r="E12887">
        <v>1</v>
      </c>
      <c r="F12887">
        <v>33.335999999999999</v>
      </c>
      <c r="G12887">
        <v>5.6</v>
      </c>
      <c r="H12887">
        <v>57.497262674750601</v>
      </c>
      <c r="I12887">
        <v>8.9289902531778793</v>
      </c>
      <c r="J12887">
        <v>355.03843023018999</v>
      </c>
      <c r="K12887">
        <v>1.84281618753218</v>
      </c>
      <c r="L12887">
        <v>16.801606280745599</v>
      </c>
      <c r="M12887">
        <v>2.4185892012884902</v>
      </c>
      <c r="N12887">
        <v>0.12985953331700301</v>
      </c>
      <c r="O12887">
        <v>2.8568494440548502</v>
      </c>
      <c r="P12887">
        <v>1.69900191404815</v>
      </c>
      <c r="Q12887" t="s">
        <v>33</v>
      </c>
      <c r="R12887" t="s">
        <v>28</v>
      </c>
      <c r="S12887">
        <v>60</v>
      </c>
      <c r="T12887">
        <v>26.895193017722701</v>
      </c>
      <c r="U12887">
        <v>47.066587781014697</v>
      </c>
      <c r="V12887" t="s">
        <v>30</v>
      </c>
      <c r="W12887">
        <v>339.69197297927099</v>
      </c>
      <c r="X12887">
        <v>0</v>
      </c>
      <c r="Y12887" t="s">
        <v>33</v>
      </c>
    </row>
    <row r="12888" spans="1:25" x14ac:dyDescent="0.35">
      <c r="A12888" t="s">
        <v>25</v>
      </c>
      <c r="B12888" s="1">
        <v>41742</v>
      </c>
      <c r="C12888">
        <v>9.5</v>
      </c>
      <c r="D12888">
        <v>64</v>
      </c>
      <c r="E12888">
        <v>1</v>
      </c>
      <c r="F12888">
        <v>24.076000000000001</v>
      </c>
      <c r="G12888">
        <v>0</v>
      </c>
      <c r="H12888">
        <v>73.097058243543799</v>
      </c>
      <c r="I12888">
        <v>9.4999630691778805</v>
      </c>
      <c r="J12888">
        <v>357.45243023018998</v>
      </c>
      <c r="K12888">
        <v>2.3502972248018099</v>
      </c>
      <c r="L12888">
        <v>17.816180797073599</v>
      </c>
      <c r="M12888">
        <v>3.4554123858365502</v>
      </c>
      <c r="N12888">
        <v>0.24418203095473601</v>
      </c>
      <c r="O12888">
        <v>5.80128576760334</v>
      </c>
      <c r="P12888">
        <v>3.9191292593455098</v>
      </c>
      <c r="Q12888" t="s">
        <v>33</v>
      </c>
      <c r="R12888" t="s">
        <v>28</v>
      </c>
      <c r="S12888">
        <v>60</v>
      </c>
      <c r="T12888">
        <v>40.067049951109198</v>
      </c>
      <c r="U12888">
        <v>70.117337414440996</v>
      </c>
      <c r="V12888" t="s">
        <v>30</v>
      </c>
      <c r="W12888">
        <v>471.62181458488197</v>
      </c>
      <c r="X12888">
        <v>4716.2181458488203</v>
      </c>
      <c r="Y12888" t="s">
        <v>31</v>
      </c>
    </row>
    <row r="12889" spans="1:25" x14ac:dyDescent="0.35">
      <c r="A12889" t="s">
        <v>25</v>
      </c>
      <c r="B12889" s="1">
        <v>41743</v>
      </c>
      <c r="C12889">
        <v>12.2</v>
      </c>
      <c r="D12889">
        <v>64</v>
      </c>
      <c r="E12889">
        <v>1</v>
      </c>
      <c r="F12889">
        <v>3.7040000000000002</v>
      </c>
      <c r="G12889">
        <v>0</v>
      </c>
      <c r="H12889">
        <v>78.457745803009203</v>
      </c>
      <c r="I12889">
        <v>10.216372357177899</v>
      </c>
      <c r="J12889">
        <v>360.35243023019001</v>
      </c>
      <c r="K12889">
        <v>1.1800499677308001</v>
      </c>
      <c r="L12889">
        <v>19.080372859126999</v>
      </c>
      <c r="M12889">
        <v>1.2098509959900301</v>
      </c>
      <c r="N12889">
        <v>3.81069634002685E-2</v>
      </c>
      <c r="O12889">
        <v>0.87786932030531994</v>
      </c>
      <c r="P12889">
        <v>0.68746501486052303</v>
      </c>
      <c r="Q12889" t="s">
        <v>33</v>
      </c>
      <c r="R12889" t="s">
        <v>28</v>
      </c>
      <c r="S12889">
        <v>60</v>
      </c>
      <c r="T12889">
        <v>12.855042809465999</v>
      </c>
      <c r="U12889">
        <v>22.496324916565499</v>
      </c>
      <c r="V12889" t="s">
        <v>30</v>
      </c>
      <c r="W12889">
        <v>182.707738684764</v>
      </c>
      <c r="X12889">
        <v>1827.0773868476399</v>
      </c>
      <c r="Y12889" t="s">
        <v>27</v>
      </c>
    </row>
    <row r="12890" spans="1:25" x14ac:dyDescent="0.35">
      <c r="A12890" t="s">
        <v>25</v>
      </c>
      <c r="B12890" s="1">
        <v>41744</v>
      </c>
      <c r="C12890">
        <v>14</v>
      </c>
      <c r="D12890">
        <v>83</v>
      </c>
      <c r="E12890">
        <v>1</v>
      </c>
      <c r="F12890">
        <v>5.556</v>
      </c>
      <c r="G12890">
        <v>1.4</v>
      </c>
      <c r="H12890">
        <v>68.327991050985105</v>
      </c>
      <c r="I12890">
        <v>10.600462299177901</v>
      </c>
      <c r="J12890">
        <v>363.57643023019</v>
      </c>
      <c r="K12890">
        <v>0.78448839202391096</v>
      </c>
      <c r="L12890">
        <v>19.760572665873902</v>
      </c>
      <c r="M12890">
        <v>0.70575905663800498</v>
      </c>
      <c r="N12890">
        <v>1.4678809629104899E-2</v>
      </c>
      <c r="O12890">
        <v>0.275787555136495</v>
      </c>
      <c r="P12890">
        <v>0.23277038801098601</v>
      </c>
      <c r="Q12890" t="s">
        <v>33</v>
      </c>
      <c r="R12890" t="s">
        <v>28</v>
      </c>
      <c r="S12890">
        <v>60</v>
      </c>
      <c r="T12890">
        <v>6.4971278662694001</v>
      </c>
      <c r="U12890">
        <v>11.369973765971499</v>
      </c>
      <c r="V12890" t="s">
        <v>30</v>
      </c>
      <c r="W12890">
        <v>101.966966631926</v>
      </c>
      <c r="X12890">
        <v>1019.66966631926</v>
      </c>
      <c r="Y12890" t="s">
        <v>27</v>
      </c>
    </row>
    <row r="12891" spans="1:25" x14ac:dyDescent="0.35">
      <c r="A12891" t="s">
        <v>25</v>
      </c>
      <c r="B12891" s="1">
        <v>41745</v>
      </c>
      <c r="C12891">
        <v>11.6</v>
      </c>
      <c r="D12891">
        <v>80</v>
      </c>
      <c r="E12891">
        <v>1</v>
      </c>
      <c r="F12891">
        <v>11.112</v>
      </c>
      <c r="G12891">
        <v>1.8</v>
      </c>
      <c r="H12891">
        <v>61.8415408087996</v>
      </c>
      <c r="I12891">
        <v>9.6986692124120299</v>
      </c>
      <c r="J12891">
        <v>366.36843023018997</v>
      </c>
      <c r="K12891">
        <v>0.79675912673198102</v>
      </c>
      <c r="L12891">
        <v>18.193286357885899</v>
      </c>
      <c r="M12891">
        <v>0.68074999799064995</v>
      </c>
      <c r="N12891">
        <v>1.3770732506217499E-2</v>
      </c>
      <c r="O12891">
        <v>0.27481439656944701</v>
      </c>
      <c r="P12891">
        <v>0.194255563025345</v>
      </c>
      <c r="Q12891" t="s">
        <v>33</v>
      </c>
      <c r="R12891" t="s">
        <v>28</v>
      </c>
      <c r="S12891">
        <v>60</v>
      </c>
      <c r="T12891">
        <v>6.6684131126733499</v>
      </c>
      <c r="U12891">
        <v>11.6697229471784</v>
      </c>
      <c r="V12891" t="s">
        <v>30</v>
      </c>
      <c r="W12891">
        <v>104.273960791316</v>
      </c>
      <c r="X12891">
        <v>1042.7396079131599</v>
      </c>
      <c r="Y12891" t="s">
        <v>27</v>
      </c>
    </row>
    <row r="12892" spans="1:25" x14ac:dyDescent="0.35">
      <c r="A12892" t="s">
        <v>25</v>
      </c>
      <c r="B12892" s="1">
        <v>41746</v>
      </c>
      <c r="C12892">
        <v>8.4</v>
      </c>
      <c r="D12892">
        <v>60</v>
      </c>
      <c r="E12892">
        <v>1</v>
      </c>
      <c r="F12892">
        <v>37.04</v>
      </c>
      <c r="G12892">
        <v>0</v>
      </c>
      <c r="H12892">
        <v>76.412592303237204</v>
      </c>
      <c r="I12892">
        <v>10.267248012412001</v>
      </c>
      <c r="J12892">
        <v>368.58443023018998</v>
      </c>
      <c r="K12892">
        <v>5.3963487088447701</v>
      </c>
      <c r="L12892">
        <v>19.197581632278801</v>
      </c>
      <c r="M12892">
        <v>8.2893791907200107</v>
      </c>
      <c r="N12892">
        <v>1.1490868524395299</v>
      </c>
      <c r="O12892">
        <v>51.935393298517504</v>
      </c>
      <c r="P12892">
        <v>41.2082602220582</v>
      </c>
      <c r="Q12892" t="s">
        <v>30</v>
      </c>
      <c r="R12892" t="s">
        <v>28</v>
      </c>
      <c r="S12892">
        <v>60</v>
      </c>
      <c r="T12892">
        <v>150.65438039116299</v>
      </c>
      <c r="U12892">
        <v>263.64516568453598</v>
      </c>
      <c r="V12892" t="s">
        <v>30</v>
      </c>
      <c r="W12892">
        <v>1325.0430847212999</v>
      </c>
      <c r="X12892">
        <v>13250.430847213</v>
      </c>
      <c r="Y12892" t="s">
        <v>29</v>
      </c>
    </row>
    <row r="12893" spans="1:25" x14ac:dyDescent="0.35">
      <c r="A12893" t="s">
        <v>25</v>
      </c>
      <c r="B12893" s="1">
        <v>41747</v>
      </c>
      <c r="C12893">
        <v>14.4</v>
      </c>
      <c r="D12893">
        <v>71</v>
      </c>
      <c r="E12893">
        <v>1</v>
      </c>
      <c r="F12893">
        <v>25.928000000000001</v>
      </c>
      <c r="G12893">
        <v>0</v>
      </c>
      <c r="H12893">
        <v>80.758290147984894</v>
      </c>
      <c r="I12893">
        <v>10.939816882412</v>
      </c>
      <c r="J12893">
        <v>371.88043023018997</v>
      </c>
      <c r="K12893">
        <v>4.5523006851182597</v>
      </c>
      <c r="L12893">
        <v>20.380753399074099</v>
      </c>
      <c r="M12893">
        <v>7.3677847603082904</v>
      </c>
      <c r="N12893">
        <v>0.93272854978442898</v>
      </c>
      <c r="O12893">
        <v>35.447621993789198</v>
      </c>
      <c r="P12893">
        <v>31.9517643099373</v>
      </c>
      <c r="Q12893" t="s">
        <v>30</v>
      </c>
      <c r="R12893" t="s">
        <v>28</v>
      </c>
      <c r="S12893">
        <v>60</v>
      </c>
      <c r="T12893">
        <v>115.609465917614</v>
      </c>
      <c r="U12893">
        <v>202.31656535582499</v>
      </c>
      <c r="V12893" t="s">
        <v>30</v>
      </c>
      <c r="W12893">
        <v>1088.0502374421601</v>
      </c>
      <c r="X12893">
        <v>10880.5023744216</v>
      </c>
      <c r="Y12893" t="s">
        <v>29</v>
      </c>
    </row>
    <row r="12894" spans="1:25" x14ac:dyDescent="0.35">
      <c r="A12894" t="s">
        <v>25</v>
      </c>
      <c r="B12894" s="1">
        <v>41748</v>
      </c>
      <c r="C12894">
        <v>18.3</v>
      </c>
      <c r="D12894">
        <v>46</v>
      </c>
      <c r="E12894">
        <v>1</v>
      </c>
      <c r="F12894">
        <v>25.928000000000001</v>
      </c>
      <c r="G12894">
        <v>0</v>
      </c>
      <c r="H12894">
        <v>86.478225290825407</v>
      </c>
      <c r="I12894">
        <v>12.507298858412</v>
      </c>
      <c r="J12894">
        <v>375.87843023019002</v>
      </c>
      <c r="K12894">
        <v>9.5577574770495897</v>
      </c>
      <c r="L12894">
        <v>23.0935145614642</v>
      </c>
      <c r="M12894">
        <v>14.574008989008201</v>
      </c>
      <c r="N12894">
        <v>3.1196350602017402</v>
      </c>
      <c r="O12894">
        <v>202.96558384092501</v>
      </c>
      <c r="P12894">
        <v>237.861924839144</v>
      </c>
      <c r="Q12894" t="s">
        <v>30</v>
      </c>
      <c r="R12894" t="s">
        <v>28</v>
      </c>
      <c r="S12894">
        <v>60</v>
      </c>
      <c r="T12894">
        <v>353.66549154268603</v>
      </c>
      <c r="U12894">
        <v>618.91461019969995</v>
      </c>
      <c r="V12894" t="s">
        <v>27</v>
      </c>
      <c r="W12894">
        <v>2375.7057171039801</v>
      </c>
      <c r="X12894">
        <v>23757.057171039702</v>
      </c>
      <c r="Y12894" t="s">
        <v>29</v>
      </c>
    </row>
    <row r="12895" spans="1:25" x14ac:dyDescent="0.35">
      <c r="A12895" t="s">
        <v>25</v>
      </c>
      <c r="B12895" s="1">
        <v>41749</v>
      </c>
      <c r="C12895">
        <v>15.9</v>
      </c>
      <c r="D12895">
        <v>59</v>
      </c>
      <c r="E12895">
        <v>1</v>
      </c>
      <c r="F12895">
        <v>11.112</v>
      </c>
      <c r="G12895">
        <v>0</v>
      </c>
      <c r="H12895">
        <v>86.478223870443003</v>
      </c>
      <c r="I12895">
        <v>13.550192078412</v>
      </c>
      <c r="J12895">
        <v>379.44443023018999</v>
      </c>
      <c r="K12895">
        <v>4.5302389437295396</v>
      </c>
      <c r="L12895">
        <v>24.879251074068399</v>
      </c>
      <c r="M12895">
        <v>8.2242784746208493</v>
      </c>
      <c r="N12895">
        <v>1.13316205328105</v>
      </c>
      <c r="O12895">
        <v>38.6657144609851</v>
      </c>
      <c r="P12895">
        <v>52.841203463952397</v>
      </c>
      <c r="Q12895" t="s">
        <v>30</v>
      </c>
      <c r="R12895" t="s">
        <v>28</v>
      </c>
      <c r="S12895">
        <v>60</v>
      </c>
      <c r="T12895">
        <v>114.731897952395</v>
      </c>
      <c r="U12895">
        <v>200.780821416691</v>
      </c>
      <c r="V12895" t="s">
        <v>30</v>
      </c>
      <c r="W12895">
        <v>1081.80403167803</v>
      </c>
      <c r="X12895">
        <v>10818.0403167803</v>
      </c>
      <c r="Y12895" t="s">
        <v>29</v>
      </c>
    </row>
    <row r="12896" spans="1:25" x14ac:dyDescent="0.35">
      <c r="A12896" t="s">
        <v>25</v>
      </c>
      <c r="B12896" s="1">
        <v>41750</v>
      </c>
      <c r="C12896">
        <v>15.4</v>
      </c>
      <c r="D12896">
        <v>45</v>
      </c>
      <c r="E12896">
        <v>1</v>
      </c>
      <c r="F12896">
        <v>25.928000000000001</v>
      </c>
      <c r="G12896">
        <v>0</v>
      </c>
      <c r="H12896">
        <v>87.263791541933102</v>
      </c>
      <c r="I12896">
        <v>14.908048028412001</v>
      </c>
      <c r="J12896">
        <v>382.92043023018999</v>
      </c>
      <c r="K12896">
        <v>10.686777547739</v>
      </c>
      <c r="L12896">
        <v>27.171463807739499</v>
      </c>
      <c r="M12896">
        <v>17.191792243219499</v>
      </c>
      <c r="N12896">
        <v>4.1791441077195497</v>
      </c>
      <c r="O12896">
        <v>271.26965614618803</v>
      </c>
      <c r="P12896">
        <v>443.36832913933398</v>
      </c>
      <c r="Q12896" t="s">
        <v>30</v>
      </c>
      <c r="R12896" t="s">
        <v>28</v>
      </c>
      <c r="S12896">
        <v>60</v>
      </c>
      <c r="T12896">
        <v>414.28506142308299</v>
      </c>
      <c r="U12896">
        <v>724.99885749039504</v>
      </c>
      <c r="V12896" t="s">
        <v>27</v>
      </c>
      <c r="W12896">
        <v>2617.3062879464701</v>
      </c>
      <c r="X12896">
        <v>26173.062879464698</v>
      </c>
      <c r="Y12896" t="s">
        <v>29</v>
      </c>
    </row>
    <row r="12897" spans="1:25" x14ac:dyDescent="0.35">
      <c r="A12897" t="s">
        <v>25</v>
      </c>
      <c r="B12897" s="1">
        <v>41751</v>
      </c>
      <c r="C12897">
        <v>11</v>
      </c>
      <c r="D12897">
        <v>56</v>
      </c>
      <c r="E12897">
        <v>1</v>
      </c>
      <c r="F12897">
        <v>11.112</v>
      </c>
      <c r="G12897">
        <v>0</v>
      </c>
      <c r="H12897">
        <v>86.683641576813997</v>
      </c>
      <c r="I12897">
        <v>15.704656852412</v>
      </c>
      <c r="J12897">
        <v>385.60443023019002</v>
      </c>
      <c r="K12897">
        <v>4.6640103102046702</v>
      </c>
      <c r="L12897">
        <v>28.506796148158301</v>
      </c>
      <c r="M12897">
        <v>9.1176474329555894</v>
      </c>
      <c r="N12897">
        <v>1.36007059286232</v>
      </c>
      <c r="O12897">
        <v>44.002739536960298</v>
      </c>
      <c r="P12897">
        <v>79.1660158267117</v>
      </c>
      <c r="Q12897" t="s">
        <v>30</v>
      </c>
      <c r="R12897" t="s">
        <v>28</v>
      </c>
      <c r="S12897">
        <v>60</v>
      </c>
      <c r="T12897">
        <v>120.084626955583</v>
      </c>
      <c r="U12897">
        <v>210.14809717227001</v>
      </c>
      <c r="V12897" t="s">
        <v>30</v>
      </c>
      <c r="W12897">
        <v>1119.6483542787</v>
      </c>
      <c r="X12897">
        <v>11196.483542787</v>
      </c>
      <c r="Y12897" t="s">
        <v>29</v>
      </c>
    </row>
    <row r="12898" spans="1:25" x14ac:dyDescent="0.35">
      <c r="A12898" t="s">
        <v>25</v>
      </c>
      <c r="B12898" s="1">
        <v>41752</v>
      </c>
      <c r="C12898">
        <v>13.3</v>
      </c>
      <c r="D12898">
        <v>63</v>
      </c>
      <c r="E12898">
        <v>1</v>
      </c>
      <c r="F12898">
        <v>18.52</v>
      </c>
      <c r="G12898">
        <v>0</v>
      </c>
      <c r="H12898">
        <v>85.857771663228206</v>
      </c>
      <c r="I12898">
        <v>16.501864180411999</v>
      </c>
      <c r="J12898">
        <v>388.70243023018998</v>
      </c>
      <c r="K12898">
        <v>6.0296686698868696</v>
      </c>
      <c r="L12898">
        <v>29.836999315870798</v>
      </c>
      <c r="M12898">
        <v>11.5774395059114</v>
      </c>
      <c r="N12898">
        <v>2.0756927344239999</v>
      </c>
      <c r="O12898">
        <v>83.089481042441903</v>
      </c>
      <c r="P12898">
        <v>163.61497270540701</v>
      </c>
      <c r="Q12898" t="s">
        <v>30</v>
      </c>
      <c r="R12898" t="s">
        <v>28</v>
      </c>
      <c r="S12898">
        <v>60</v>
      </c>
      <c r="T12898">
        <v>178.64895047767101</v>
      </c>
      <c r="U12898">
        <v>312.63566333592502</v>
      </c>
      <c r="V12898" t="s">
        <v>30</v>
      </c>
      <c r="W12898">
        <v>1499.15025203497</v>
      </c>
      <c r="X12898">
        <v>14991.502520349701</v>
      </c>
      <c r="Y12898" t="s">
        <v>29</v>
      </c>
    </row>
    <row r="12899" spans="1:25" x14ac:dyDescent="0.35">
      <c r="A12899" t="s">
        <v>25</v>
      </c>
      <c r="B12899" s="1">
        <v>41753</v>
      </c>
      <c r="C12899">
        <v>13.1</v>
      </c>
      <c r="D12899">
        <v>59</v>
      </c>
      <c r="E12899">
        <v>1</v>
      </c>
      <c r="F12899">
        <v>1.8520000000000001</v>
      </c>
      <c r="G12899">
        <v>0</v>
      </c>
      <c r="H12899">
        <v>85.857770248883</v>
      </c>
      <c r="I12899">
        <v>17.372986752412</v>
      </c>
      <c r="J12899">
        <v>391.76443023018999</v>
      </c>
      <c r="K12899">
        <v>2.6033298681737098</v>
      </c>
      <c r="L12899">
        <v>31.278339995682199</v>
      </c>
      <c r="M12899">
        <v>5.6748035522215403</v>
      </c>
      <c r="N12899">
        <v>0.58757306160490197</v>
      </c>
      <c r="O12899">
        <v>10.024164682795901</v>
      </c>
      <c r="P12899">
        <v>21.649409838125798</v>
      </c>
      <c r="Q12899" t="s">
        <v>30</v>
      </c>
      <c r="R12899" t="s">
        <v>28</v>
      </c>
      <c r="S12899">
        <v>60</v>
      </c>
      <c r="T12899">
        <v>47.321254651230603</v>
      </c>
      <c r="U12899">
        <v>82.812195639653595</v>
      </c>
      <c r="V12899" t="s">
        <v>30</v>
      </c>
      <c r="W12899">
        <v>539.88539489471304</v>
      </c>
      <c r="X12899">
        <v>5398.8539489471304</v>
      </c>
      <c r="Y12899" t="s">
        <v>31</v>
      </c>
    </row>
    <row r="12900" spans="1:25" x14ac:dyDescent="0.35">
      <c r="A12900" t="s">
        <v>25</v>
      </c>
      <c r="B12900" s="1">
        <v>41754</v>
      </c>
      <c r="C12900">
        <v>10.8</v>
      </c>
      <c r="D12900">
        <v>82</v>
      </c>
      <c r="E12900">
        <v>1</v>
      </c>
      <c r="F12900">
        <v>33.335999999999999</v>
      </c>
      <c r="G12900">
        <v>10.8</v>
      </c>
      <c r="H12900">
        <v>45.4130351657587</v>
      </c>
      <c r="I12900">
        <v>8.6769515530642494</v>
      </c>
      <c r="J12900">
        <v>355.98744117429402</v>
      </c>
      <c r="K12900">
        <v>0.46871539283874297</v>
      </c>
      <c r="L12900">
        <v>16.3571661313694</v>
      </c>
      <c r="M12900">
        <v>0.37517501160193101</v>
      </c>
      <c r="N12900">
        <v>4.7969248556480699E-3</v>
      </c>
      <c r="O12900">
        <v>5.4305192719114499E-2</v>
      </c>
      <c r="P12900">
        <v>3.0457440272672501E-2</v>
      </c>
      <c r="Q12900" t="s">
        <v>33</v>
      </c>
      <c r="R12900" t="s">
        <v>28</v>
      </c>
      <c r="S12900">
        <v>60</v>
      </c>
      <c r="T12900">
        <v>2.7323413303784498</v>
      </c>
      <c r="U12900">
        <v>4.7815973281622899</v>
      </c>
      <c r="V12900" t="s">
        <v>33</v>
      </c>
      <c r="W12900">
        <v>48.208267068473901</v>
      </c>
      <c r="X12900">
        <v>0</v>
      </c>
      <c r="Y12900" t="s">
        <v>33</v>
      </c>
    </row>
    <row r="12901" spans="1:25" x14ac:dyDescent="0.35">
      <c r="A12901" t="s">
        <v>25</v>
      </c>
      <c r="B12901" s="1">
        <v>41755</v>
      </c>
      <c r="C12901">
        <v>13.5</v>
      </c>
      <c r="D12901">
        <v>46</v>
      </c>
      <c r="E12901">
        <v>1</v>
      </c>
      <c r="F12901">
        <v>18.52</v>
      </c>
      <c r="G12901">
        <v>1.8</v>
      </c>
      <c r="H12901">
        <v>67.342674449860297</v>
      </c>
      <c r="I12901">
        <v>8.6693541633226499</v>
      </c>
      <c r="J12901">
        <v>359.12144117429398</v>
      </c>
      <c r="K12901">
        <v>1.4597562365126799</v>
      </c>
      <c r="L12901">
        <v>16.351855350153802</v>
      </c>
      <c r="M12901">
        <v>1.60858641925181</v>
      </c>
      <c r="N12901">
        <v>6.3092173379899502E-2</v>
      </c>
      <c r="O12901">
        <v>1.4583911615312199</v>
      </c>
      <c r="P12901">
        <v>0.81736719090191601</v>
      </c>
      <c r="Q12901" t="s">
        <v>33</v>
      </c>
      <c r="R12901" t="s">
        <v>28</v>
      </c>
      <c r="S12901">
        <v>60</v>
      </c>
      <c r="T12901">
        <v>18.303467589000199</v>
      </c>
      <c r="U12901">
        <v>32.031068280750397</v>
      </c>
      <c r="V12901" t="s">
        <v>30</v>
      </c>
      <c r="W12901">
        <v>246.27288549236499</v>
      </c>
      <c r="X12901">
        <v>2462.72885492365</v>
      </c>
      <c r="Y12901" t="s">
        <v>32</v>
      </c>
    </row>
    <row r="12902" spans="1:25" x14ac:dyDescent="0.35">
      <c r="A12902" t="s">
        <v>25</v>
      </c>
      <c r="B12902" s="1">
        <v>41756</v>
      </c>
      <c r="C12902">
        <v>9.6999999999999993</v>
      </c>
      <c r="D12902">
        <v>61</v>
      </c>
      <c r="E12902">
        <v>1</v>
      </c>
      <c r="F12902">
        <v>11.112</v>
      </c>
      <c r="G12902">
        <v>0</v>
      </c>
      <c r="H12902">
        <v>76.586495249206294</v>
      </c>
      <c r="I12902">
        <v>9.2995788753226503</v>
      </c>
      <c r="J12902">
        <v>361.57144117429402</v>
      </c>
      <c r="K12902">
        <v>1.47867167131184</v>
      </c>
      <c r="L12902">
        <v>17.475488502943499</v>
      </c>
      <c r="M12902">
        <v>1.7780992876467701</v>
      </c>
      <c r="N12902">
        <v>7.5334001806531395E-2</v>
      </c>
      <c r="O12902">
        <v>1.58028325464405</v>
      </c>
      <c r="P12902">
        <v>1.02380871965617</v>
      </c>
      <c r="Q12902" t="s">
        <v>33</v>
      </c>
      <c r="R12902" t="s">
        <v>28</v>
      </c>
      <c r="S12902">
        <v>60</v>
      </c>
      <c r="T12902">
        <v>18.698056994406102</v>
      </c>
      <c r="U12902">
        <v>32.721599740210699</v>
      </c>
      <c r="V12902" t="s">
        <v>30</v>
      </c>
      <c r="W12902">
        <v>250.72791257194601</v>
      </c>
      <c r="X12902">
        <v>2507.2791257194599</v>
      </c>
      <c r="Y12902" t="s">
        <v>32</v>
      </c>
    </row>
    <row r="12903" spans="1:25" x14ac:dyDescent="0.35">
      <c r="A12903" t="s">
        <v>25</v>
      </c>
      <c r="B12903" s="1">
        <v>41757</v>
      </c>
      <c r="C12903">
        <v>8.1999999999999993</v>
      </c>
      <c r="D12903">
        <v>75</v>
      </c>
      <c r="E12903">
        <v>1</v>
      </c>
      <c r="F12903">
        <v>29.632000000000001</v>
      </c>
      <c r="G12903">
        <v>20.6</v>
      </c>
      <c r="H12903">
        <v>41.226781959935103</v>
      </c>
      <c r="I12903">
        <v>4.1987822911590804</v>
      </c>
      <c r="J12903">
        <v>293.38388109279299</v>
      </c>
      <c r="K12903">
        <v>0.19350199466811499</v>
      </c>
      <c r="L12903">
        <v>8.1074875094596095</v>
      </c>
      <c r="M12903">
        <v>0.10454933867464999</v>
      </c>
      <c r="N12903">
        <v>4.9976701319337296E-4</v>
      </c>
      <c r="O12903">
        <v>1.9725278162428701E-3</v>
      </c>
      <c r="P12903">
        <v>2.2495891925761099E-4</v>
      </c>
      <c r="Q12903" t="s">
        <v>33</v>
      </c>
      <c r="R12903" t="s">
        <v>28</v>
      </c>
      <c r="S12903">
        <v>60</v>
      </c>
      <c r="T12903">
        <v>0.612214347722709</v>
      </c>
      <c r="U12903">
        <v>1.07137510851474</v>
      </c>
      <c r="V12903" t="s">
        <v>33</v>
      </c>
      <c r="W12903">
        <v>13.0527094760804</v>
      </c>
      <c r="X12903">
        <v>0</v>
      </c>
      <c r="Y12903" t="s">
        <v>33</v>
      </c>
    </row>
    <row r="12904" spans="1:25" x14ac:dyDescent="0.35">
      <c r="A12904" t="s">
        <v>25</v>
      </c>
      <c r="B12904" s="1">
        <v>41758</v>
      </c>
      <c r="C12904">
        <v>11</v>
      </c>
      <c r="D12904">
        <v>61</v>
      </c>
      <c r="E12904">
        <v>1</v>
      </c>
      <c r="F12904">
        <v>5.556</v>
      </c>
      <c r="G12904">
        <v>0</v>
      </c>
      <c r="H12904">
        <v>61.070973769810998</v>
      </c>
      <c r="I12904">
        <v>4.9048673851590801</v>
      </c>
      <c r="J12904">
        <v>296.06788109279302</v>
      </c>
      <c r="K12904">
        <v>0.57702342437809895</v>
      </c>
      <c r="L12904">
        <v>9.4196053602806895</v>
      </c>
      <c r="M12904">
        <v>0.33710190009532098</v>
      </c>
      <c r="N12904">
        <v>3.9692296680987E-3</v>
      </c>
      <c r="O12904">
        <v>6.05221062344777E-2</v>
      </c>
      <c r="P12904">
        <v>9.7781756134215896E-3</v>
      </c>
      <c r="Q12904" t="s">
        <v>33</v>
      </c>
      <c r="R12904" t="s">
        <v>28</v>
      </c>
      <c r="S12904">
        <v>60</v>
      </c>
      <c r="T12904">
        <v>3.878136031056</v>
      </c>
      <c r="U12904">
        <v>6.7867380543479996</v>
      </c>
      <c r="V12904" t="s">
        <v>33</v>
      </c>
      <c r="W12904">
        <v>65.320693187865203</v>
      </c>
      <c r="X12904">
        <v>653.20693187865197</v>
      </c>
      <c r="Y12904" t="s">
        <v>27</v>
      </c>
    </row>
    <row r="12905" spans="1:25" x14ac:dyDescent="0.35">
      <c r="A12905" t="s">
        <v>25</v>
      </c>
      <c r="B12905" s="1">
        <v>41759</v>
      </c>
      <c r="C12905">
        <v>8.8000000000000007</v>
      </c>
      <c r="D12905">
        <v>55</v>
      </c>
      <c r="E12905">
        <v>1</v>
      </c>
      <c r="F12905">
        <v>1.8520000000000001</v>
      </c>
      <c r="G12905">
        <v>0</v>
      </c>
      <c r="H12905">
        <v>71.579074102971205</v>
      </c>
      <c r="I12905">
        <v>5.5714512151590796</v>
      </c>
      <c r="J12905">
        <v>298.35588109279303</v>
      </c>
      <c r="K12905">
        <v>0.72363512678738195</v>
      </c>
      <c r="L12905">
        <v>10.6459026154809</v>
      </c>
      <c r="M12905">
        <v>0.45168901923628302</v>
      </c>
      <c r="N12905">
        <v>6.6624640262332004E-3</v>
      </c>
      <c r="O12905">
        <v>0.134453578362381</v>
      </c>
      <c r="P12905">
        <v>2.8782787160003601E-2</v>
      </c>
      <c r="Q12905" t="s">
        <v>33</v>
      </c>
      <c r="R12905" t="s">
        <v>28</v>
      </c>
      <c r="S12905">
        <v>60</v>
      </c>
      <c r="T12905">
        <v>5.6740152287528502</v>
      </c>
      <c r="U12905">
        <v>9.9295266503174808</v>
      </c>
      <c r="V12905" t="s">
        <v>33</v>
      </c>
      <c r="W12905">
        <v>90.7436799089609</v>
      </c>
      <c r="X12905">
        <v>907.43679908960905</v>
      </c>
      <c r="Y12905" t="s">
        <v>27</v>
      </c>
    </row>
    <row r="12906" spans="1:25" x14ac:dyDescent="0.35">
      <c r="A12906" t="s">
        <v>25</v>
      </c>
      <c r="B12906" s="1">
        <v>41760</v>
      </c>
      <c r="C12906">
        <v>9.6999999999999993</v>
      </c>
      <c r="D12906">
        <v>51</v>
      </c>
      <c r="E12906">
        <v>1</v>
      </c>
      <c r="F12906">
        <v>1.8520000000000001</v>
      </c>
      <c r="G12906">
        <v>0</v>
      </c>
      <c r="H12906">
        <v>78.448141852131599</v>
      </c>
      <c r="I12906">
        <v>6.2530184791590804</v>
      </c>
      <c r="J12906">
        <v>299.80588109279302</v>
      </c>
      <c r="K12906">
        <v>1.0739940974577999</v>
      </c>
      <c r="L12906">
        <v>11.8862608511942</v>
      </c>
      <c r="M12906">
        <v>0.71286590270779104</v>
      </c>
      <c r="N12906">
        <v>1.49414513469873E-2</v>
      </c>
      <c r="O12906">
        <v>0.470408285817147</v>
      </c>
      <c r="P12906">
        <v>0.12943769239382599</v>
      </c>
      <c r="Q12906" t="s">
        <v>33</v>
      </c>
      <c r="R12906" t="s">
        <v>28</v>
      </c>
      <c r="S12906">
        <v>50</v>
      </c>
      <c r="T12906">
        <v>14.323843322955</v>
      </c>
      <c r="U12906">
        <v>25.0667258151712</v>
      </c>
      <c r="V12906" t="s">
        <v>30</v>
      </c>
      <c r="W12906">
        <v>159.88170664321001</v>
      </c>
      <c r="X12906">
        <v>1598.8170664321001</v>
      </c>
      <c r="Y12906" t="s">
        <v>27</v>
      </c>
    </row>
    <row r="12907" spans="1:25" x14ac:dyDescent="0.35">
      <c r="A12907" t="s">
        <v>25</v>
      </c>
      <c r="B12907" s="1">
        <v>41761</v>
      </c>
      <c r="C12907">
        <v>12</v>
      </c>
      <c r="D12907">
        <v>55</v>
      </c>
      <c r="E12907">
        <v>1</v>
      </c>
      <c r="F12907">
        <v>1.8520000000000001</v>
      </c>
      <c r="G12907">
        <v>0</v>
      </c>
      <c r="H12907">
        <v>81.950717838336303</v>
      </c>
      <c r="I12907">
        <v>7.01224731915908</v>
      </c>
      <c r="J12907">
        <v>301.66988109279299</v>
      </c>
      <c r="K12907">
        <v>1.55396066832191</v>
      </c>
      <c r="L12907">
        <v>13.2542638185213</v>
      </c>
      <c r="M12907">
        <v>1.4073624588976901</v>
      </c>
      <c r="N12907">
        <v>4.98020771809723E-2</v>
      </c>
      <c r="O12907">
        <v>1.4835047531318799</v>
      </c>
      <c r="P12907">
        <v>0.52187919554864703</v>
      </c>
      <c r="Q12907" t="s">
        <v>33</v>
      </c>
      <c r="R12907" t="s">
        <v>28</v>
      </c>
      <c r="S12907">
        <v>50</v>
      </c>
      <c r="T12907">
        <v>26.463703150535402</v>
      </c>
      <c r="U12907">
        <v>46.311480513436898</v>
      </c>
      <c r="V12907" t="s">
        <v>30</v>
      </c>
      <c r="W12907">
        <v>268.63631469955499</v>
      </c>
      <c r="X12907">
        <v>2686.3631469955499</v>
      </c>
      <c r="Y12907" t="s">
        <v>32</v>
      </c>
    </row>
    <row r="12908" spans="1:25" x14ac:dyDescent="0.35">
      <c r="A12908" t="s">
        <v>25</v>
      </c>
      <c r="B12908" s="1">
        <v>41762</v>
      </c>
      <c r="C12908">
        <v>16.3</v>
      </c>
      <c r="D12908">
        <v>55</v>
      </c>
      <c r="E12908">
        <v>1</v>
      </c>
      <c r="F12908">
        <v>3.7040000000000002</v>
      </c>
      <c r="G12908">
        <v>0</v>
      </c>
      <c r="H12908">
        <v>84.386367292539802</v>
      </c>
      <c r="I12908">
        <v>8.0206886791590808</v>
      </c>
      <c r="J12908">
        <v>304.30788109279302</v>
      </c>
      <c r="K12908">
        <v>2.3334274195667102</v>
      </c>
      <c r="L12908">
        <v>15.049708754483101</v>
      </c>
      <c r="M12908">
        <v>3.0267454604804098</v>
      </c>
      <c r="N12908">
        <v>0.19315068227148199</v>
      </c>
      <c r="O12908">
        <v>5.0698606811525204</v>
      </c>
      <c r="P12908">
        <v>2.3670316697581</v>
      </c>
      <c r="Q12908" t="s">
        <v>33</v>
      </c>
      <c r="R12908" t="s">
        <v>28</v>
      </c>
      <c r="S12908">
        <v>50</v>
      </c>
      <c r="T12908">
        <v>51.6221568753447</v>
      </c>
      <c r="U12908">
        <v>90.338774531853304</v>
      </c>
      <c r="V12908" t="s">
        <v>30</v>
      </c>
      <c r="W12908">
        <v>467.12079987539801</v>
      </c>
      <c r="X12908">
        <v>4671.2079987539801</v>
      </c>
      <c r="Y12908" t="s">
        <v>31</v>
      </c>
    </row>
    <row r="12909" spans="1:25" x14ac:dyDescent="0.35">
      <c r="A12909" t="s">
        <v>25</v>
      </c>
      <c r="B12909" s="1">
        <v>41763</v>
      </c>
      <c r="C12909">
        <v>9.6999999999999993</v>
      </c>
      <c r="D12909">
        <v>79</v>
      </c>
      <c r="E12909">
        <v>1</v>
      </c>
      <c r="F12909">
        <v>1.8520000000000001</v>
      </c>
      <c r="G12909">
        <v>0</v>
      </c>
      <c r="H12909">
        <v>82.882617431729201</v>
      </c>
      <c r="I12909">
        <v>8.3127889351590802</v>
      </c>
      <c r="J12909">
        <v>305.75788109279301</v>
      </c>
      <c r="K12909">
        <v>1.74444373633146</v>
      </c>
      <c r="L12909">
        <v>15.5674763988668</v>
      </c>
      <c r="M12909">
        <v>2.0823641741015999</v>
      </c>
      <c r="N12909">
        <v>9.9635529605852993E-2</v>
      </c>
      <c r="O12909">
        <v>2.3256989183476202</v>
      </c>
      <c r="P12909">
        <v>1.17002800795095</v>
      </c>
      <c r="Q12909" t="s">
        <v>33</v>
      </c>
      <c r="R12909" t="s">
        <v>28</v>
      </c>
      <c r="S12909">
        <v>50</v>
      </c>
      <c r="T12909">
        <v>32.031848813214403</v>
      </c>
      <c r="U12909">
        <v>56.055735423125199</v>
      </c>
      <c r="V12909" t="s">
        <v>30</v>
      </c>
      <c r="W12909">
        <v>315.10563405029899</v>
      </c>
      <c r="X12909">
        <v>3151.0563405029902</v>
      </c>
      <c r="Y12909" t="s">
        <v>32</v>
      </c>
    </row>
    <row r="12910" spans="1:25" x14ac:dyDescent="0.35">
      <c r="A12910" t="s">
        <v>25</v>
      </c>
      <c r="B12910" s="1">
        <v>41764</v>
      </c>
      <c r="C12910">
        <v>12.2</v>
      </c>
      <c r="D12910">
        <v>98</v>
      </c>
      <c r="E12910">
        <v>1</v>
      </c>
      <c r="F12910">
        <v>16.667999999999999</v>
      </c>
      <c r="G12910">
        <v>27.8</v>
      </c>
      <c r="H12910">
        <v>14.895406389066901</v>
      </c>
      <c r="I12910">
        <v>3.3344658503895301</v>
      </c>
      <c r="J12910">
        <v>224.70464109245199</v>
      </c>
      <c r="K12910" s="2">
        <v>3.4900250260951402E-5</v>
      </c>
      <c r="L12910">
        <v>6.4303755716681703</v>
      </c>
      <c r="M12910" s="2">
        <v>1.6826191549508098E-5</v>
      </c>
      <c r="N12910" s="2">
        <v>9.6508112253909804E-11</v>
      </c>
      <c r="O12910" s="2">
        <v>8.2726840174302401E-15</v>
      </c>
      <c r="P12910" s="2">
        <v>5.47430462609842E-16</v>
      </c>
      <c r="Q12910" t="s">
        <v>33</v>
      </c>
      <c r="R12910" t="s">
        <v>28</v>
      </c>
      <c r="S12910">
        <v>50</v>
      </c>
      <c r="T12910" s="2">
        <v>3.4673463692200999E-7</v>
      </c>
      <c r="U12910" s="2">
        <v>6.06785614613518E-7</v>
      </c>
      <c r="V12910" t="s">
        <v>33</v>
      </c>
      <c r="W12910" s="2">
        <v>3.2077962678959001E-5</v>
      </c>
      <c r="X12910">
        <v>0</v>
      </c>
      <c r="Y12910" t="s">
        <v>33</v>
      </c>
    </row>
    <row r="12911" spans="1:25" x14ac:dyDescent="0.35">
      <c r="A12911" t="s">
        <v>25</v>
      </c>
      <c r="B12911" s="1">
        <v>41765</v>
      </c>
      <c r="C12911">
        <v>15.4</v>
      </c>
      <c r="D12911">
        <v>49</v>
      </c>
      <c r="E12911">
        <v>1</v>
      </c>
      <c r="F12911">
        <v>14.816000000000001</v>
      </c>
      <c r="G12911">
        <v>4</v>
      </c>
      <c r="H12911">
        <v>51.477979812316299</v>
      </c>
      <c r="I12911">
        <v>2.5291151011393298</v>
      </c>
      <c r="J12911">
        <v>220.165356336505</v>
      </c>
      <c r="K12911">
        <v>0.41076150171637299</v>
      </c>
      <c r="L12911">
        <v>4.9170214158203303</v>
      </c>
      <c r="M12911">
        <v>0.17542425215574201</v>
      </c>
      <c r="N12911">
        <v>1.2491297613201301E-3</v>
      </c>
      <c r="O12911">
        <v>7.5276963819433402E-3</v>
      </c>
      <c r="P12911">
        <v>2.6321572042490898E-4</v>
      </c>
      <c r="Q12911" t="s">
        <v>33</v>
      </c>
      <c r="R12911" t="s">
        <v>28</v>
      </c>
      <c r="S12911">
        <v>50</v>
      </c>
      <c r="T12911">
        <v>2.8509586402445901</v>
      </c>
      <c r="U12911">
        <v>4.9891776204280296</v>
      </c>
      <c r="V12911" t="s">
        <v>33</v>
      </c>
      <c r="W12911">
        <v>39.720631106952403</v>
      </c>
      <c r="X12911">
        <v>0</v>
      </c>
      <c r="Y12911" t="s">
        <v>33</v>
      </c>
    </row>
    <row r="12912" spans="1:25" x14ac:dyDescent="0.35">
      <c r="A12912" t="s">
        <v>25</v>
      </c>
      <c r="B12912" s="1">
        <v>41766</v>
      </c>
      <c r="C12912">
        <v>7</v>
      </c>
      <c r="D12912">
        <v>97</v>
      </c>
      <c r="E12912">
        <v>1</v>
      </c>
      <c r="F12912">
        <v>9.26</v>
      </c>
      <c r="G12912">
        <v>7.4</v>
      </c>
      <c r="H12912">
        <v>17.809902309893101</v>
      </c>
      <c r="I12912">
        <v>0.73406885353470697</v>
      </c>
      <c r="J12912">
        <v>204.83605609695101</v>
      </c>
      <c r="K12912" s="2">
        <v>8.5843208117094099E-5</v>
      </c>
      <c r="L12912">
        <v>1.4551011299332901</v>
      </c>
      <c r="M12912" s="2">
        <v>2.44474595132253E-5</v>
      </c>
      <c r="N12912" s="2">
        <v>1.8695738117726801E-10</v>
      </c>
      <c r="O12912" s="2">
        <v>3.2643709425626102E-16</v>
      </c>
      <c r="P12912" s="2">
        <v>5.9369291549151101E-19</v>
      </c>
      <c r="Q12912" t="s">
        <v>33</v>
      </c>
      <c r="R12912" t="s">
        <v>28</v>
      </c>
      <c r="S12912">
        <v>50</v>
      </c>
      <c r="T12912" s="2">
        <v>1.6013569414983499E-6</v>
      </c>
      <c r="U12912" s="2">
        <v>2.8023746476221098E-6</v>
      </c>
      <c r="V12912" t="s">
        <v>33</v>
      </c>
      <c r="W12912">
        <v>1.2374316394128101E-4</v>
      </c>
      <c r="X12912">
        <v>0</v>
      </c>
      <c r="Y12912" t="s">
        <v>33</v>
      </c>
    </row>
    <row r="12913" spans="1:25" x14ac:dyDescent="0.35">
      <c r="A12913" t="s">
        <v>25</v>
      </c>
      <c r="B12913" s="1">
        <v>41767</v>
      </c>
      <c r="C12913">
        <v>6.7</v>
      </c>
      <c r="D12913">
        <v>94</v>
      </c>
      <c r="E12913">
        <v>1</v>
      </c>
      <c r="F12913">
        <v>3.7040000000000002</v>
      </c>
      <c r="G12913">
        <v>10.4</v>
      </c>
      <c r="H12913">
        <v>8.49435337638843</v>
      </c>
      <c r="I12913">
        <v>0</v>
      </c>
      <c r="J12913">
        <v>182.264892023166</v>
      </c>
      <c r="K12913" s="2">
        <v>6.7835750596617697E-7</v>
      </c>
      <c r="L12913">
        <v>0</v>
      </c>
      <c r="M12913" s="2">
        <v>1.3567150119323499E-7</v>
      </c>
      <c r="N12913" s="2">
        <v>1.9014012712790499E-14</v>
      </c>
      <c r="O12913">
        <v>0</v>
      </c>
      <c r="P12913">
        <v>0</v>
      </c>
      <c r="Q12913" t="s">
        <v>33</v>
      </c>
      <c r="R12913" t="s">
        <v>28</v>
      </c>
      <c r="S12913">
        <v>50</v>
      </c>
      <c r="T12913" s="2">
        <v>4.2723697160037498E-10</v>
      </c>
      <c r="U12913" s="2">
        <v>7.4766470030065702E-10</v>
      </c>
      <c r="V12913" t="s">
        <v>33</v>
      </c>
      <c r="W12913" s="2">
        <v>8.6926667880255503E-8</v>
      </c>
      <c r="X12913">
        <v>0</v>
      </c>
      <c r="Y12913" t="s">
        <v>33</v>
      </c>
    </row>
    <row r="12914" spans="1:25" x14ac:dyDescent="0.35">
      <c r="A12914" t="s">
        <v>25</v>
      </c>
      <c r="B12914" s="1">
        <v>41768</v>
      </c>
      <c r="C12914">
        <v>8.4</v>
      </c>
      <c r="D12914">
        <v>84</v>
      </c>
      <c r="E12914">
        <v>1</v>
      </c>
      <c r="F12914">
        <v>7.4080000000000004</v>
      </c>
      <c r="G12914">
        <v>0.8</v>
      </c>
      <c r="H12914">
        <v>23.721229277576899</v>
      </c>
      <c r="I12914">
        <v>0.19576383999999999</v>
      </c>
      <c r="J12914">
        <v>183.48089202316601</v>
      </c>
      <c r="K12914">
        <v>7.2548765139167197E-4</v>
      </c>
      <c r="L12914">
        <v>0.39048611294506202</v>
      </c>
      <c r="M12914">
        <v>1.66320848356433E-4</v>
      </c>
      <c r="N12914" s="2">
        <v>5.5672990219125997E-9</v>
      </c>
      <c r="O12914" s="2">
        <v>1.64306335464109E-22</v>
      </c>
      <c r="P12914" s="2">
        <v>1.16720297185782E-26</v>
      </c>
      <c r="Q12914" t="s">
        <v>33</v>
      </c>
      <c r="R12914" t="s">
        <v>28</v>
      </c>
      <c r="S12914">
        <v>50</v>
      </c>
      <c r="T12914" s="2">
        <v>6.0290769500748E-5</v>
      </c>
      <c r="U12914">
        <v>1.05508846626309E-4</v>
      </c>
      <c r="V12914" t="s">
        <v>33</v>
      </c>
      <c r="W12914">
        <v>3.04009047904139E-3</v>
      </c>
      <c r="X12914">
        <v>0</v>
      </c>
      <c r="Y12914" t="s">
        <v>33</v>
      </c>
    </row>
    <row r="12915" spans="1:25" x14ac:dyDescent="0.35">
      <c r="A12915" t="s">
        <v>25</v>
      </c>
      <c r="B12915" s="1">
        <v>41769</v>
      </c>
      <c r="C12915">
        <v>10</v>
      </c>
      <c r="D12915">
        <v>55</v>
      </c>
      <c r="E12915">
        <v>1</v>
      </c>
      <c r="F12915">
        <v>1.8520000000000001</v>
      </c>
      <c r="G12915">
        <v>0</v>
      </c>
      <c r="H12915">
        <v>46.333302522616002</v>
      </c>
      <c r="I12915">
        <v>0.83907988</v>
      </c>
      <c r="J12915">
        <v>184.984892023166</v>
      </c>
      <c r="K12915">
        <v>0.110021248756729</v>
      </c>
      <c r="L12915">
        <v>1.65934306950689</v>
      </c>
      <c r="M12915">
        <v>3.2379038860141499E-2</v>
      </c>
      <c r="N12915" s="2">
        <v>6.2767683492797805E-5</v>
      </c>
      <c r="O12915" s="2">
        <v>1.7428656525616301E-6</v>
      </c>
      <c r="P12915" s="2">
        <v>4.3738151929532697E-9</v>
      </c>
      <c r="Q12915" t="s">
        <v>33</v>
      </c>
      <c r="R12915" t="s">
        <v>28</v>
      </c>
      <c r="S12915">
        <v>50</v>
      </c>
      <c r="T12915">
        <v>0.30639260581836503</v>
      </c>
      <c r="U12915">
        <v>0.53618706018213902</v>
      </c>
      <c r="V12915" t="s">
        <v>33</v>
      </c>
      <c r="W12915">
        <v>5.6311827485499704</v>
      </c>
      <c r="X12915">
        <v>0</v>
      </c>
      <c r="Y12915" t="s">
        <v>33</v>
      </c>
    </row>
    <row r="12916" spans="1:25" x14ac:dyDescent="0.35">
      <c r="A12916" t="s">
        <v>25</v>
      </c>
      <c r="B12916" s="1">
        <v>41770</v>
      </c>
      <c r="C12916">
        <v>9.8000000000000007</v>
      </c>
      <c r="D12916">
        <v>73</v>
      </c>
      <c r="E12916">
        <v>1</v>
      </c>
      <c r="F12916">
        <v>1.8520000000000001</v>
      </c>
      <c r="G12916">
        <v>0.2</v>
      </c>
      <c r="H12916">
        <v>57.949681583970403</v>
      </c>
      <c r="I12916">
        <v>1.218114736</v>
      </c>
      <c r="J12916">
        <v>186.45289202316599</v>
      </c>
      <c r="K12916">
        <v>0.390196770251862</v>
      </c>
      <c r="L12916">
        <v>2.3970786073594499</v>
      </c>
      <c r="M12916">
        <v>0.12758676489572701</v>
      </c>
      <c r="N12916">
        <v>7.1095949923491897E-4</v>
      </c>
      <c r="O12916">
        <v>5.9544986902643703E-4</v>
      </c>
      <c r="P12916" s="2">
        <v>3.67047467861625E-6</v>
      </c>
      <c r="Q12916" t="s">
        <v>33</v>
      </c>
      <c r="R12916" t="s">
        <v>28</v>
      </c>
      <c r="S12916">
        <v>50</v>
      </c>
      <c r="T12916">
        <v>2.6141812261999902</v>
      </c>
      <c r="U12916">
        <v>4.5748171458499796</v>
      </c>
      <c r="V12916" t="s">
        <v>33</v>
      </c>
      <c r="W12916">
        <v>36.831754881905397</v>
      </c>
      <c r="X12916">
        <v>0</v>
      </c>
      <c r="Y12916" t="s">
        <v>33</v>
      </c>
    </row>
    <row r="12917" spans="1:25" x14ac:dyDescent="0.35">
      <c r="A12917" t="s">
        <v>25</v>
      </c>
      <c r="B12917" s="1">
        <v>41771</v>
      </c>
      <c r="C12917">
        <v>13.5</v>
      </c>
      <c r="D12917">
        <v>62</v>
      </c>
      <c r="E12917">
        <v>1</v>
      </c>
      <c r="F12917">
        <v>22.224</v>
      </c>
      <c r="G12917">
        <v>0</v>
      </c>
      <c r="H12917">
        <v>75.324624507482696</v>
      </c>
      <c r="I12917">
        <v>1.9326527520000001</v>
      </c>
      <c r="J12917">
        <v>188.586892023166</v>
      </c>
      <c r="K12917">
        <v>2.3891694302875002</v>
      </c>
      <c r="L12917">
        <v>3.76874943004084</v>
      </c>
      <c r="M12917">
        <v>0.91532060044546504</v>
      </c>
      <c r="N12917">
        <v>2.3256991449321199E-2</v>
      </c>
      <c r="O12917">
        <v>0.58776213738477701</v>
      </c>
      <c r="P12917">
        <v>1.08520989105521E-2</v>
      </c>
      <c r="Q12917" t="s">
        <v>33</v>
      </c>
      <c r="R12917" t="s">
        <v>28</v>
      </c>
      <c r="S12917">
        <v>50</v>
      </c>
      <c r="T12917">
        <v>53.648226929320998</v>
      </c>
      <c r="U12917">
        <v>93.884397126311697</v>
      </c>
      <c r="V12917" t="s">
        <v>30</v>
      </c>
      <c r="W12917">
        <v>482.018757418924</v>
      </c>
      <c r="X12917">
        <v>4820.18757418924</v>
      </c>
      <c r="Y12917" t="s">
        <v>31</v>
      </c>
    </row>
    <row r="12918" spans="1:25" x14ac:dyDescent="0.35">
      <c r="A12918" t="s">
        <v>25</v>
      </c>
      <c r="B12918" s="1">
        <v>41772</v>
      </c>
      <c r="C12918">
        <v>8.6</v>
      </c>
      <c r="D12918">
        <v>88</v>
      </c>
      <c r="E12918">
        <v>1</v>
      </c>
      <c r="F12918">
        <v>5.556</v>
      </c>
      <c r="G12918">
        <v>1.4</v>
      </c>
      <c r="H12918">
        <v>63.723314200470703</v>
      </c>
      <c r="I12918">
        <v>2.08256664</v>
      </c>
      <c r="J12918">
        <v>189.83889202316601</v>
      </c>
      <c r="K12918">
        <v>0.660567950896084</v>
      </c>
      <c r="L12918">
        <v>4.0539518360407296</v>
      </c>
      <c r="M12918">
        <v>0.26042509760543198</v>
      </c>
      <c r="N12918">
        <v>2.51378148439532E-3</v>
      </c>
      <c r="O12918">
        <v>1.87465108168407E-2</v>
      </c>
      <c r="P12918">
        <v>4.1260645280346599E-4</v>
      </c>
      <c r="Q12918" t="s">
        <v>33</v>
      </c>
      <c r="R12918" t="s">
        <v>28</v>
      </c>
      <c r="S12918">
        <v>50</v>
      </c>
      <c r="T12918">
        <v>6.3464467412601904</v>
      </c>
      <c r="U12918">
        <v>11.1062817972053</v>
      </c>
      <c r="V12918" t="s">
        <v>30</v>
      </c>
      <c r="W12918">
        <v>79.514020054925297</v>
      </c>
      <c r="X12918">
        <v>795.140200549253</v>
      </c>
      <c r="Y12918" t="s">
        <v>27</v>
      </c>
    </row>
    <row r="12919" spans="1:25" x14ac:dyDescent="0.35">
      <c r="A12919" t="s">
        <v>25</v>
      </c>
      <c r="B12919" s="1">
        <v>41773</v>
      </c>
      <c r="C12919">
        <v>9.1</v>
      </c>
      <c r="D12919">
        <v>80</v>
      </c>
      <c r="E12919">
        <v>1</v>
      </c>
      <c r="F12919">
        <v>5.556</v>
      </c>
      <c r="G12919">
        <v>1.2</v>
      </c>
      <c r="H12919">
        <v>62.326912790968301</v>
      </c>
      <c r="I12919">
        <v>2.3453023200000001</v>
      </c>
      <c r="J12919">
        <v>191.180892023166</v>
      </c>
      <c r="K12919">
        <v>0.61769923673264404</v>
      </c>
      <c r="L12919">
        <v>4.5510307670135797</v>
      </c>
      <c r="M12919">
        <v>0.255293360124279</v>
      </c>
      <c r="N12919">
        <v>2.4267713186596502E-3</v>
      </c>
      <c r="O12919">
        <v>2.0809605960826299E-2</v>
      </c>
      <c r="P12919">
        <v>6.0465383051500001E-4</v>
      </c>
      <c r="Q12919" t="s">
        <v>33</v>
      </c>
      <c r="R12919" t="s">
        <v>28</v>
      </c>
      <c r="S12919">
        <v>50</v>
      </c>
      <c r="T12919">
        <v>5.6694863177389898</v>
      </c>
      <c r="U12919">
        <v>9.9216010560432295</v>
      </c>
      <c r="V12919" t="s">
        <v>33</v>
      </c>
      <c r="W12919">
        <v>72.129763806931393</v>
      </c>
      <c r="X12919">
        <v>721.29763806931396</v>
      </c>
      <c r="Y12919" t="s">
        <v>27</v>
      </c>
    </row>
    <row r="12920" spans="1:25" x14ac:dyDescent="0.35">
      <c r="A12920" t="s">
        <v>25</v>
      </c>
      <c r="B12920" s="1">
        <v>41774</v>
      </c>
      <c r="C12920">
        <v>9.1999999999999993</v>
      </c>
      <c r="D12920">
        <v>75</v>
      </c>
      <c r="E12920">
        <v>1</v>
      </c>
      <c r="F12920">
        <v>7.4080000000000004</v>
      </c>
      <c r="G12920">
        <v>0</v>
      </c>
      <c r="H12920">
        <v>70.431283602259697</v>
      </c>
      <c r="I12920">
        <v>2.6769417199999999</v>
      </c>
      <c r="J12920">
        <v>192.54089202316601</v>
      </c>
      <c r="K12920">
        <v>0.92100946772280401</v>
      </c>
      <c r="L12920">
        <v>5.1740435512132397</v>
      </c>
      <c r="M12920">
        <v>0.402136883369697</v>
      </c>
      <c r="N12920">
        <v>5.4238880962644599E-3</v>
      </c>
      <c r="O12920">
        <v>8.9388624671688399E-2</v>
      </c>
      <c r="P12920">
        <v>3.5299850155610501E-3</v>
      </c>
      <c r="Q12920" t="s">
        <v>33</v>
      </c>
      <c r="R12920" t="s">
        <v>28</v>
      </c>
      <c r="S12920">
        <v>50</v>
      </c>
      <c r="T12920">
        <v>11.080781784498299</v>
      </c>
      <c r="U12920">
        <v>19.391368122871899</v>
      </c>
      <c r="V12920" t="s">
        <v>30</v>
      </c>
      <c r="W12920">
        <v>128.40805713300699</v>
      </c>
      <c r="X12920">
        <v>1284.0805713300699</v>
      </c>
      <c r="Y12920" t="s">
        <v>27</v>
      </c>
    </row>
    <row r="12921" spans="1:25" x14ac:dyDescent="0.35">
      <c r="A12921" t="s">
        <v>25</v>
      </c>
      <c r="B12921" s="1">
        <v>41775</v>
      </c>
      <c r="C12921">
        <v>8.4</v>
      </c>
      <c r="D12921">
        <v>69</v>
      </c>
      <c r="E12921">
        <v>1</v>
      </c>
      <c r="F12921">
        <v>5.556</v>
      </c>
      <c r="G12921">
        <v>0.2</v>
      </c>
      <c r="H12921">
        <v>75.780265124700193</v>
      </c>
      <c r="I12921">
        <v>3.0562341599999998</v>
      </c>
      <c r="J12921">
        <v>193.75689202316599</v>
      </c>
      <c r="K12921">
        <v>1.06001888741173</v>
      </c>
      <c r="L12921">
        <v>5.8805744710734604</v>
      </c>
      <c r="M12921">
        <v>0.49019826362466101</v>
      </c>
      <c r="N12921">
        <v>7.7006420128413701E-3</v>
      </c>
      <c r="O12921">
        <v>0.17369983502851</v>
      </c>
      <c r="P12921">
        <v>9.3016713494991996E-3</v>
      </c>
      <c r="Q12921" t="s">
        <v>33</v>
      </c>
      <c r="R12921" t="s">
        <v>28</v>
      </c>
      <c r="S12921">
        <v>50</v>
      </c>
      <c r="T12921">
        <v>14.014219224290001</v>
      </c>
      <c r="U12921">
        <v>24.524883642507501</v>
      </c>
      <c r="V12921" t="s">
        <v>30</v>
      </c>
      <c r="W12921">
        <v>156.93270017417001</v>
      </c>
      <c r="X12921">
        <v>1569.3270017417001</v>
      </c>
      <c r="Y12921" t="s">
        <v>27</v>
      </c>
    </row>
    <row r="12922" spans="1:25" x14ac:dyDescent="0.35">
      <c r="A12922" t="s">
        <v>25</v>
      </c>
      <c r="B12922" s="1">
        <v>41776</v>
      </c>
      <c r="C12922">
        <v>14.5</v>
      </c>
      <c r="D12922">
        <v>63</v>
      </c>
      <c r="E12922">
        <v>1</v>
      </c>
      <c r="F12922">
        <v>12.964</v>
      </c>
      <c r="G12922">
        <v>0</v>
      </c>
      <c r="H12922">
        <v>81.252492361361107</v>
      </c>
      <c r="I12922">
        <v>3.7996215840000001</v>
      </c>
      <c r="J12922">
        <v>196.07089202316601</v>
      </c>
      <c r="K12922">
        <v>2.5050293440453801</v>
      </c>
      <c r="L12922">
        <v>7.2480944601343804</v>
      </c>
      <c r="M12922">
        <v>1.8975993532762001</v>
      </c>
      <c r="N12922">
        <v>8.4526115505363805E-2</v>
      </c>
      <c r="O12922">
        <v>2.7684874989949502</v>
      </c>
      <c r="P12922">
        <v>0.242886920404187</v>
      </c>
      <c r="Q12922" t="s">
        <v>33</v>
      </c>
      <c r="R12922" t="s">
        <v>28</v>
      </c>
      <c r="S12922">
        <v>50</v>
      </c>
      <c r="T12922">
        <v>57.948443437557103</v>
      </c>
      <c r="U12922">
        <v>101.409776015725</v>
      </c>
      <c r="V12922" t="s">
        <v>30</v>
      </c>
      <c r="W12922">
        <v>513.20715562861903</v>
      </c>
      <c r="X12922">
        <v>5132.0715562861997</v>
      </c>
      <c r="Y12922" t="s">
        <v>31</v>
      </c>
    </row>
    <row r="12923" spans="1:25" x14ac:dyDescent="0.35">
      <c r="A12923" t="s">
        <v>25</v>
      </c>
      <c r="B12923" s="1">
        <v>41777</v>
      </c>
      <c r="C12923">
        <v>12.5</v>
      </c>
      <c r="D12923">
        <v>84</v>
      </c>
      <c r="E12923">
        <v>1</v>
      </c>
      <c r="F12923">
        <v>12.964</v>
      </c>
      <c r="G12923">
        <v>1.8</v>
      </c>
      <c r="H12923">
        <v>66.2358030118274</v>
      </c>
      <c r="I12923">
        <v>3.1817607151389198</v>
      </c>
      <c r="J12923">
        <v>198.02489202316599</v>
      </c>
      <c r="K12923">
        <v>1.0616610212215001</v>
      </c>
      <c r="L12923">
        <v>6.1177782523812896</v>
      </c>
      <c r="M12923">
        <v>0.50001542645046504</v>
      </c>
      <c r="N12923">
        <v>7.9757131869490506E-3</v>
      </c>
      <c r="O12923">
        <v>0.18779329027418701</v>
      </c>
      <c r="P12923">
        <v>1.10448072739379E-2</v>
      </c>
      <c r="Q12923" t="s">
        <v>33</v>
      </c>
      <c r="R12923" t="s">
        <v>28</v>
      </c>
      <c r="S12923">
        <v>50</v>
      </c>
      <c r="T12923">
        <v>14.0504643913058</v>
      </c>
      <c r="U12923">
        <v>24.588312684785201</v>
      </c>
      <c r="V12923" t="s">
        <v>30</v>
      </c>
      <c r="W12923">
        <v>157.27848188472399</v>
      </c>
      <c r="X12923">
        <v>1572.7848188472401</v>
      </c>
      <c r="Y12923" t="s">
        <v>27</v>
      </c>
    </row>
    <row r="12924" spans="1:25" x14ac:dyDescent="0.35">
      <c r="A12924" t="s">
        <v>25</v>
      </c>
      <c r="B12924" s="1">
        <v>41778</v>
      </c>
      <c r="C12924">
        <v>14.7</v>
      </c>
      <c r="D12924">
        <v>62</v>
      </c>
      <c r="E12924">
        <v>1</v>
      </c>
      <c r="F12924">
        <v>5.556</v>
      </c>
      <c r="G12924">
        <v>6</v>
      </c>
      <c r="H12924">
        <v>49.989290418139497</v>
      </c>
      <c r="I12924">
        <v>1.92006299952503</v>
      </c>
      <c r="J12924">
        <v>188.56930774720601</v>
      </c>
      <c r="K12924">
        <v>0.21632164983736399</v>
      </c>
      <c r="L12924">
        <v>3.7447996268781498</v>
      </c>
      <c r="M12924">
        <v>8.2671753807162005E-2</v>
      </c>
      <c r="N12924">
        <v>3.2983068833504801E-4</v>
      </c>
      <c r="O12924">
        <v>5.5310853765083397E-4</v>
      </c>
      <c r="P12924" s="2">
        <v>1.0056493025359601E-5</v>
      </c>
      <c r="Q12924" t="s">
        <v>33</v>
      </c>
      <c r="R12924" t="s">
        <v>28</v>
      </c>
      <c r="S12924">
        <v>50</v>
      </c>
      <c r="T12924">
        <v>0.963975434810182</v>
      </c>
      <c r="U12924">
        <v>1.68695701091782</v>
      </c>
      <c r="V12924" t="s">
        <v>33</v>
      </c>
      <c r="W12924">
        <v>15.402163769673599</v>
      </c>
      <c r="X12924">
        <v>0</v>
      </c>
      <c r="Y12924" t="s">
        <v>33</v>
      </c>
    </row>
    <row r="12925" spans="1:25" x14ac:dyDescent="0.35">
      <c r="A12925" t="s">
        <v>25</v>
      </c>
      <c r="B12925" s="1">
        <v>41779</v>
      </c>
      <c r="C12925">
        <v>16.399999999999999</v>
      </c>
      <c r="D12925">
        <v>60</v>
      </c>
      <c r="E12925">
        <v>1</v>
      </c>
      <c r="F12925">
        <v>16.667999999999999</v>
      </c>
      <c r="G12925">
        <v>0.2</v>
      </c>
      <c r="H12925">
        <v>73.211621733891207</v>
      </c>
      <c r="I12925">
        <v>2.8216069995250299</v>
      </c>
      <c r="J12925">
        <v>191.22530774720599</v>
      </c>
      <c r="K12925">
        <v>1.6259442704785101</v>
      </c>
      <c r="L12925">
        <v>5.44245010069882</v>
      </c>
      <c r="M12925">
        <v>0.72599807480285505</v>
      </c>
      <c r="N12925">
        <v>1.54320877538753E-2</v>
      </c>
      <c r="O12925">
        <v>0.50335962138800805</v>
      </c>
      <c r="P12925">
        <v>2.2424115400181899E-2</v>
      </c>
      <c r="Q12925" t="s">
        <v>33</v>
      </c>
      <c r="R12925" t="s">
        <v>28</v>
      </c>
      <c r="S12925">
        <v>50</v>
      </c>
      <c r="T12925">
        <v>28.520738853149599</v>
      </c>
      <c r="U12925">
        <v>49.911292993011699</v>
      </c>
      <c r="V12925" t="s">
        <v>30</v>
      </c>
      <c r="W12925">
        <v>286.00960663445301</v>
      </c>
      <c r="X12925">
        <v>2860.0960663445298</v>
      </c>
      <c r="Y12925" t="s">
        <v>32</v>
      </c>
    </row>
    <row r="12926" spans="1:25" x14ac:dyDescent="0.35">
      <c r="A12926" t="s">
        <v>25</v>
      </c>
      <c r="B12926" s="1">
        <v>41780</v>
      </c>
      <c r="C12926">
        <v>10.3</v>
      </c>
      <c r="D12926">
        <v>77</v>
      </c>
      <c r="E12926">
        <v>1</v>
      </c>
      <c r="F12926">
        <v>27.78</v>
      </c>
      <c r="G12926">
        <v>11.4</v>
      </c>
      <c r="H12926">
        <v>44.489413400351303</v>
      </c>
      <c r="I12926">
        <v>1.12458584963588</v>
      </c>
      <c r="J12926">
        <v>167.58370326791501</v>
      </c>
      <c r="K12926">
        <v>0.30691527589925899</v>
      </c>
      <c r="L12926">
        <v>2.2120611007481301</v>
      </c>
      <c r="M12926">
        <v>9.7903302257502295E-2</v>
      </c>
      <c r="N12926">
        <v>4.44918226183472E-4</v>
      </c>
      <c r="O12926">
        <v>1.9828854514178799E-4</v>
      </c>
      <c r="P12926" s="2">
        <v>1.00492940296167E-6</v>
      </c>
      <c r="Q12926" t="s">
        <v>33</v>
      </c>
      <c r="R12926" t="s">
        <v>28</v>
      </c>
      <c r="S12926">
        <v>50</v>
      </c>
      <c r="T12926">
        <v>1.74244364545959</v>
      </c>
      <c r="U12926">
        <v>3.0492763795542799</v>
      </c>
      <c r="V12926" t="s">
        <v>33</v>
      </c>
      <c r="W12926">
        <v>25.853631672760201</v>
      </c>
      <c r="X12926">
        <v>0</v>
      </c>
      <c r="Y12926" t="s">
        <v>33</v>
      </c>
    </row>
    <row r="12927" spans="1:25" x14ac:dyDescent="0.35">
      <c r="A12927" t="s">
        <v>25</v>
      </c>
      <c r="B12927" s="1">
        <v>41781</v>
      </c>
      <c r="C12927">
        <v>11.1</v>
      </c>
      <c r="D12927">
        <v>55</v>
      </c>
      <c r="E12927">
        <v>1</v>
      </c>
      <c r="F12927">
        <v>24.076000000000001</v>
      </c>
      <c r="G12927">
        <v>0</v>
      </c>
      <c r="H12927">
        <v>70.134285387836997</v>
      </c>
      <c r="I12927">
        <v>1.83165392963588</v>
      </c>
      <c r="J12927">
        <v>169.28570326791501</v>
      </c>
      <c r="K12927">
        <v>2.1127645762995</v>
      </c>
      <c r="L12927">
        <v>3.5668261279807099</v>
      </c>
      <c r="M12927">
        <v>0.79256978838558301</v>
      </c>
      <c r="N12927">
        <v>1.8024586199710702E-2</v>
      </c>
      <c r="O12927">
        <v>0.35497783790083398</v>
      </c>
      <c r="P12927">
        <v>5.7386383076082998E-3</v>
      </c>
      <c r="Q12927" t="s">
        <v>33</v>
      </c>
      <c r="R12927" t="s">
        <v>28</v>
      </c>
      <c r="S12927">
        <v>50</v>
      </c>
      <c r="T12927">
        <v>43.884057551374397</v>
      </c>
      <c r="U12927">
        <v>76.797100714905199</v>
      </c>
      <c r="V12927" t="s">
        <v>30</v>
      </c>
      <c r="W12927">
        <v>408.91758088915299</v>
      </c>
      <c r="X12927">
        <v>4089.1758088915299</v>
      </c>
      <c r="Y12927" t="s">
        <v>31</v>
      </c>
    </row>
    <row r="12928" spans="1:25" x14ac:dyDescent="0.35">
      <c r="A12928" t="s">
        <v>25</v>
      </c>
      <c r="B12928" s="1">
        <v>41782</v>
      </c>
      <c r="C12928">
        <v>10.3</v>
      </c>
      <c r="D12928">
        <v>98</v>
      </c>
      <c r="E12928">
        <v>1</v>
      </c>
      <c r="F12928">
        <v>1.8520000000000001</v>
      </c>
      <c r="G12928">
        <v>22.2</v>
      </c>
      <c r="H12928">
        <v>11.6319183566109</v>
      </c>
      <c r="I12928">
        <v>0.23644811136098401</v>
      </c>
      <c r="J12928">
        <v>122.34220655800701</v>
      </c>
      <c r="K12928" s="2">
        <v>3.3912107309635601E-6</v>
      </c>
      <c r="L12928">
        <v>0.47062231902128199</v>
      </c>
      <c r="M12928" s="2">
        <v>7.9361966077593202E-7</v>
      </c>
      <c r="N12928" s="2">
        <v>4.33393989878831E-13</v>
      </c>
      <c r="O12928" s="2">
        <v>2.1767907873103601E-27</v>
      </c>
      <c r="P12928" s="2">
        <v>2.4530839726609599E-31</v>
      </c>
      <c r="Q12928" t="s">
        <v>33</v>
      </c>
      <c r="R12928" t="s">
        <v>28</v>
      </c>
      <c r="S12928">
        <v>50</v>
      </c>
      <c r="T12928" s="2">
        <v>6.5885862651644796E-9</v>
      </c>
      <c r="U12928" s="2">
        <v>1.15300259640378E-8</v>
      </c>
      <c r="V12928" t="s">
        <v>33</v>
      </c>
      <c r="W12928" s="2">
        <v>9.7162159567283599E-7</v>
      </c>
      <c r="X12928">
        <v>0</v>
      </c>
      <c r="Y12928" t="s">
        <v>33</v>
      </c>
    </row>
    <row r="12929" spans="1:25" x14ac:dyDescent="0.35">
      <c r="A12929" t="s">
        <v>25</v>
      </c>
      <c r="B12929" s="1">
        <v>41783</v>
      </c>
      <c r="C12929">
        <v>10.7</v>
      </c>
      <c r="D12929">
        <v>63</v>
      </c>
      <c r="E12929">
        <v>1</v>
      </c>
      <c r="F12929">
        <v>18.52</v>
      </c>
      <c r="G12929">
        <v>0.4</v>
      </c>
      <c r="H12929">
        <v>45.7007546962258</v>
      </c>
      <c r="I12929">
        <v>0.79875398336098402</v>
      </c>
      <c r="J12929">
        <v>123.972206558007</v>
      </c>
      <c r="K12929">
        <v>0.23204124722175701</v>
      </c>
      <c r="L12929">
        <v>1.57218397977189</v>
      </c>
      <c r="M12929">
        <v>6.7354714806781804E-2</v>
      </c>
      <c r="N12929">
        <v>2.2949871956947E-4</v>
      </c>
      <c r="O12929" s="2">
        <v>1.10993675149866E-5</v>
      </c>
      <c r="P12929" s="2">
        <v>2.4404949781244698E-8</v>
      </c>
      <c r="Q12929" t="s">
        <v>33</v>
      </c>
      <c r="R12929" t="s">
        <v>28</v>
      </c>
      <c r="S12929">
        <v>50</v>
      </c>
      <c r="T12929">
        <v>1.0855603664050799</v>
      </c>
      <c r="U12929">
        <v>1.8997306412088899</v>
      </c>
      <c r="V12929" t="s">
        <v>33</v>
      </c>
      <c r="W12929">
        <v>17.091077235166701</v>
      </c>
      <c r="X12929">
        <v>0</v>
      </c>
      <c r="Y12929" t="s">
        <v>33</v>
      </c>
    </row>
    <row r="12930" spans="1:25" x14ac:dyDescent="0.35">
      <c r="A12930" t="s">
        <v>25</v>
      </c>
      <c r="B12930" s="1">
        <v>41784</v>
      </c>
      <c r="C12930">
        <v>3.8</v>
      </c>
      <c r="D12930">
        <v>95</v>
      </c>
      <c r="E12930">
        <v>1</v>
      </c>
      <c r="F12930">
        <v>3.7040000000000002</v>
      </c>
      <c r="G12930">
        <v>13.6</v>
      </c>
      <c r="H12930">
        <v>11.512423501881599</v>
      </c>
      <c r="I12930">
        <v>0</v>
      </c>
      <c r="J12930">
        <v>98.339726820566796</v>
      </c>
      <c r="K12930" s="2">
        <v>3.50092651324952E-6</v>
      </c>
      <c r="L12930">
        <v>0</v>
      </c>
      <c r="M12930" s="2">
        <v>7.0018530264990395E-7</v>
      </c>
      <c r="N12930" s="2">
        <v>3.47212935890872E-13</v>
      </c>
      <c r="O12930">
        <v>0</v>
      </c>
      <c r="P12930">
        <v>0</v>
      </c>
      <c r="Q12930" t="s">
        <v>33</v>
      </c>
      <c r="R12930" t="s">
        <v>28</v>
      </c>
      <c r="S12930">
        <v>50</v>
      </c>
      <c r="T12930" s="2">
        <v>6.9550491607267401E-9</v>
      </c>
      <c r="U12930" s="2">
        <v>1.2171336031271799E-8</v>
      </c>
      <c r="V12930" t="s">
        <v>33</v>
      </c>
      <c r="W12930" s="2">
        <v>1.0191532196434699E-6</v>
      </c>
      <c r="X12930">
        <v>0</v>
      </c>
      <c r="Y12930" t="s">
        <v>33</v>
      </c>
    </row>
    <row r="12931" spans="1:25" x14ac:dyDescent="0.35">
      <c r="A12931" t="s">
        <v>25</v>
      </c>
      <c r="B12931" s="1">
        <v>41785</v>
      </c>
      <c r="C12931">
        <v>1.5</v>
      </c>
      <c r="D12931">
        <v>97</v>
      </c>
      <c r="E12931">
        <v>1</v>
      </c>
      <c r="F12931">
        <v>16.667999999999999</v>
      </c>
      <c r="G12931">
        <v>7.6</v>
      </c>
      <c r="H12931">
        <v>7.5988798553825401</v>
      </c>
      <c r="I12931">
        <v>0</v>
      </c>
      <c r="J12931">
        <v>85.855273066886994</v>
      </c>
      <c r="K12931" s="2">
        <v>7.7389583146227504E-7</v>
      </c>
      <c r="L12931">
        <v>0</v>
      </c>
      <c r="M12931" s="2">
        <v>1.5477916629245499E-7</v>
      </c>
      <c r="N12931" s="2">
        <v>2.40082239966015E-14</v>
      </c>
      <c r="O12931">
        <v>0</v>
      </c>
      <c r="P12931">
        <v>0</v>
      </c>
      <c r="Q12931" t="s">
        <v>33</v>
      </c>
      <c r="R12931" t="s">
        <v>28</v>
      </c>
      <c r="S12931">
        <v>50</v>
      </c>
      <c r="T12931" s="2">
        <v>5.3450209333701603E-10</v>
      </c>
      <c r="U12931" s="2">
        <v>9.3537866333977807E-10</v>
      </c>
      <c r="V12931" t="s">
        <v>33</v>
      </c>
      <c r="W12931" s="2">
        <v>1.05922650341783E-7</v>
      </c>
      <c r="X12931">
        <v>0</v>
      </c>
      <c r="Y12931" t="s">
        <v>33</v>
      </c>
    </row>
    <row r="12932" spans="1:25" x14ac:dyDescent="0.35">
      <c r="A12932" t="s">
        <v>25</v>
      </c>
      <c r="B12932" s="1">
        <v>41786</v>
      </c>
      <c r="C12932">
        <v>1.3</v>
      </c>
      <c r="D12932">
        <v>71</v>
      </c>
      <c r="E12932">
        <v>1</v>
      </c>
      <c r="F12932">
        <v>11.112</v>
      </c>
      <c r="G12932">
        <v>6.2</v>
      </c>
      <c r="H12932">
        <v>23.7821834947657</v>
      </c>
      <c r="I12932">
        <v>0</v>
      </c>
      <c r="J12932">
        <v>76.508718632823502</v>
      </c>
      <c r="K12932">
        <v>8.9267793237998705E-4</v>
      </c>
      <c r="L12932">
        <v>0</v>
      </c>
      <c r="M12932">
        <v>1.7853558647599701E-4</v>
      </c>
      <c r="N12932" s="2">
        <v>6.3113431027736197E-9</v>
      </c>
      <c r="O12932">
        <v>0</v>
      </c>
      <c r="P12932">
        <v>0</v>
      </c>
      <c r="Q12932" t="s">
        <v>33</v>
      </c>
      <c r="R12932" t="s">
        <v>28</v>
      </c>
      <c r="S12932">
        <v>50</v>
      </c>
      <c r="T12932" s="2">
        <v>8.5774616076949705E-5</v>
      </c>
      <c r="U12932">
        <v>1.5010557813466201E-4</v>
      </c>
      <c r="V12932" t="s">
        <v>33</v>
      </c>
      <c r="W12932">
        <v>4.1493323773611904E-3</v>
      </c>
      <c r="X12932">
        <v>0</v>
      </c>
      <c r="Y12932" t="s">
        <v>33</v>
      </c>
    </row>
    <row r="12933" spans="1:25" x14ac:dyDescent="0.35">
      <c r="A12933" t="s">
        <v>25</v>
      </c>
      <c r="B12933" s="1">
        <v>41787</v>
      </c>
      <c r="C12933">
        <v>7.6</v>
      </c>
      <c r="D12933">
        <v>68</v>
      </c>
      <c r="E12933">
        <v>1</v>
      </c>
      <c r="F12933">
        <v>9.26</v>
      </c>
      <c r="G12933">
        <v>1.8</v>
      </c>
      <c r="H12933">
        <v>41.016457186929202</v>
      </c>
      <c r="I12933">
        <v>0</v>
      </c>
      <c r="J12933">
        <v>77.580718632823505</v>
      </c>
      <c r="K12933">
        <v>6.6710634568041993E-2</v>
      </c>
      <c r="L12933">
        <v>0</v>
      </c>
      <c r="M12933">
        <v>1.33421269136084E-2</v>
      </c>
      <c r="N12933" s="2">
        <v>1.3068245165728199E-5</v>
      </c>
      <c r="O12933">
        <v>0</v>
      </c>
      <c r="P12933">
        <v>0</v>
      </c>
      <c r="Q12933" t="s">
        <v>33</v>
      </c>
      <c r="R12933" t="s">
        <v>28</v>
      </c>
      <c r="S12933">
        <v>50</v>
      </c>
      <c r="T12933">
        <v>0.131056639982748</v>
      </c>
      <c r="U12933">
        <v>0.22934911996981</v>
      </c>
      <c r="V12933" t="s">
        <v>33</v>
      </c>
      <c r="W12933">
        <v>2.6673868995930898</v>
      </c>
      <c r="X12933">
        <v>0</v>
      </c>
      <c r="Y12933" t="s">
        <v>33</v>
      </c>
    </row>
    <row r="12934" spans="1:25" x14ac:dyDescent="0.35">
      <c r="A12934" t="s">
        <v>25</v>
      </c>
      <c r="B12934" s="1">
        <v>41788</v>
      </c>
      <c r="C12934">
        <v>3.4</v>
      </c>
      <c r="D12934">
        <v>95</v>
      </c>
      <c r="E12934">
        <v>1</v>
      </c>
      <c r="F12934">
        <v>51.856000000000002</v>
      </c>
      <c r="G12934">
        <v>11.8</v>
      </c>
      <c r="H12934">
        <v>17.353285712049001</v>
      </c>
      <c r="I12934">
        <v>0</v>
      </c>
      <c r="J12934">
        <v>58.027533332325902</v>
      </c>
      <c r="K12934">
        <v>4.5774584730606203E-4</v>
      </c>
      <c r="L12934">
        <v>0</v>
      </c>
      <c r="M12934" s="2">
        <v>9.1549169461212397E-5</v>
      </c>
      <c r="N12934" s="2">
        <v>1.9350723502528901E-9</v>
      </c>
      <c r="O12934">
        <v>0</v>
      </c>
      <c r="P12934">
        <v>0</v>
      </c>
      <c r="Q12934" t="s">
        <v>33</v>
      </c>
      <c r="R12934" t="s">
        <v>28</v>
      </c>
      <c r="S12934">
        <v>50</v>
      </c>
      <c r="T12934" s="2">
        <v>2.7557812848161698E-5</v>
      </c>
      <c r="U12934" s="2">
        <v>4.8226172484282901E-5</v>
      </c>
      <c r="V12934" t="s">
        <v>33</v>
      </c>
      <c r="W12934">
        <v>1.5236556016206999E-3</v>
      </c>
      <c r="X12934">
        <v>0</v>
      </c>
      <c r="Y12934" t="s">
        <v>33</v>
      </c>
    </row>
    <row r="12935" spans="1:25" x14ac:dyDescent="0.35">
      <c r="A12935" t="s">
        <v>25</v>
      </c>
      <c r="B12935" s="1">
        <v>41789</v>
      </c>
      <c r="C12935">
        <v>4.5</v>
      </c>
      <c r="D12935">
        <v>65</v>
      </c>
      <c r="E12935">
        <v>0</v>
      </c>
      <c r="F12935">
        <v>0</v>
      </c>
      <c r="G12935">
        <v>0.4</v>
      </c>
      <c r="H12935">
        <v>29.284390571305199</v>
      </c>
      <c r="I12935">
        <v>0.25243231999999999</v>
      </c>
      <c r="J12935">
        <v>58.541533332325898</v>
      </c>
      <c r="K12935">
        <v>2.8080138748197798E-3</v>
      </c>
      <c r="L12935">
        <v>0.49948021706086099</v>
      </c>
      <c r="M12935">
        <v>6.6185058191213801E-4</v>
      </c>
      <c r="N12935" s="2">
        <v>6.4167338238018803E-8</v>
      </c>
      <c r="O12935" s="2">
        <v>4.8602755684251901E-18</v>
      </c>
      <c r="P12935" s="2">
        <v>6.3448718591661701E-22</v>
      </c>
      <c r="Q12935" t="s">
        <v>33</v>
      </c>
      <c r="R12935" t="s">
        <v>28</v>
      </c>
      <c r="S12935">
        <v>50</v>
      </c>
      <c r="T12935">
        <v>6.0177148164389997E-4</v>
      </c>
      <c r="U12935">
        <v>1.0531000928768199E-3</v>
      </c>
      <c r="V12935" t="s">
        <v>33</v>
      </c>
      <c r="W12935">
        <v>2.3145817053714199E-2</v>
      </c>
      <c r="X12935">
        <v>0</v>
      </c>
      <c r="Y12935" t="s">
        <v>33</v>
      </c>
    </row>
    <row r="12936" spans="1:25" x14ac:dyDescent="0.35">
      <c r="A12936" t="s">
        <v>25</v>
      </c>
      <c r="B12936" s="1">
        <v>41790</v>
      </c>
      <c r="C12936">
        <v>4.4000000000000004</v>
      </c>
      <c r="D12936">
        <v>74</v>
      </c>
      <c r="E12936">
        <v>0</v>
      </c>
      <c r="F12936">
        <v>0</v>
      </c>
      <c r="G12936">
        <v>0.2</v>
      </c>
      <c r="H12936">
        <v>37.625956775879402</v>
      </c>
      <c r="I12936">
        <v>0.43660487999999997</v>
      </c>
      <c r="J12936">
        <v>59.0375333323259</v>
      </c>
      <c r="K12936">
        <v>2.1525471767890599E-2</v>
      </c>
      <c r="L12936">
        <v>0.85735853372888504</v>
      </c>
      <c r="M12936">
        <v>5.4948436427628804E-3</v>
      </c>
      <c r="N12936" s="2">
        <v>2.7182528622922202E-6</v>
      </c>
      <c r="O12936" s="2">
        <v>2.4477670592379801E-11</v>
      </c>
      <c r="P12936" s="2">
        <v>1.2122238814929801E-14</v>
      </c>
      <c r="Q12936" t="s">
        <v>33</v>
      </c>
      <c r="R12936" t="s">
        <v>28</v>
      </c>
      <c r="S12936">
        <v>50</v>
      </c>
      <c r="T12936">
        <v>1.91836222793683E-2</v>
      </c>
      <c r="U12936">
        <v>3.35713389888945E-2</v>
      </c>
      <c r="V12936" t="s">
        <v>33</v>
      </c>
      <c r="W12936">
        <v>0.49056111109561701</v>
      </c>
      <c r="X12936">
        <v>0</v>
      </c>
      <c r="Y12936" t="s">
        <v>33</v>
      </c>
    </row>
    <row r="12937" spans="1:25" x14ac:dyDescent="0.35">
      <c r="A12937" t="s">
        <v>25</v>
      </c>
      <c r="B12937" s="1">
        <v>41791</v>
      </c>
      <c r="C12937">
        <v>5.9</v>
      </c>
      <c r="D12937">
        <v>65</v>
      </c>
      <c r="E12937">
        <v>1</v>
      </c>
      <c r="F12937">
        <v>1.8520000000000001</v>
      </c>
      <c r="G12937">
        <v>0.2</v>
      </c>
      <c r="H12937">
        <v>51.846994332770798</v>
      </c>
      <c r="I12937">
        <v>0.72430348</v>
      </c>
      <c r="J12937">
        <v>59.803533332325898</v>
      </c>
      <c r="K12937">
        <v>0.22271477375352799</v>
      </c>
      <c r="L12937">
        <v>1.40603440793165</v>
      </c>
      <c r="M12937">
        <v>6.2910540776296306E-2</v>
      </c>
      <c r="N12937">
        <v>2.0338052054604699E-4</v>
      </c>
      <c r="O12937" s="2">
        <v>4.2475203663198599E-6</v>
      </c>
      <c r="P12937" s="2">
        <v>7.1014170489007199E-9</v>
      </c>
      <c r="Q12937" t="s">
        <v>33</v>
      </c>
      <c r="R12937" t="s">
        <v>28</v>
      </c>
      <c r="S12937">
        <v>50</v>
      </c>
      <c r="T12937">
        <v>1.0127140617650601</v>
      </c>
      <c r="U12937">
        <v>1.7722496080888599</v>
      </c>
      <c r="V12937" t="s">
        <v>33</v>
      </c>
      <c r="W12937">
        <v>16.082287506790401</v>
      </c>
      <c r="X12937">
        <v>0</v>
      </c>
      <c r="Y12937" t="s">
        <v>33</v>
      </c>
    </row>
    <row r="12938" spans="1:25" x14ac:dyDescent="0.35">
      <c r="A12938" t="s">
        <v>25</v>
      </c>
      <c r="B12938" s="1">
        <v>41792</v>
      </c>
      <c r="C12938">
        <v>6.1</v>
      </c>
      <c r="D12938">
        <v>72</v>
      </c>
      <c r="E12938">
        <v>1</v>
      </c>
      <c r="F12938">
        <v>1.8520000000000001</v>
      </c>
      <c r="G12938">
        <v>0</v>
      </c>
      <c r="H12938">
        <v>60.986097439438801</v>
      </c>
      <c r="I12938">
        <v>0.961038328</v>
      </c>
      <c r="J12938">
        <v>60.605533332325898</v>
      </c>
      <c r="K12938">
        <v>0.47644571134311497</v>
      </c>
      <c r="L12938">
        <v>1.84878494901627</v>
      </c>
      <c r="M12938">
        <v>0.14432331474665</v>
      </c>
      <c r="N12938">
        <v>8.8428956490901E-4</v>
      </c>
      <c r="O12938">
        <v>2.6981978539186301E-4</v>
      </c>
      <c r="P12938" s="2">
        <v>8.82253456890171E-7</v>
      </c>
      <c r="Q12938" t="s">
        <v>33</v>
      </c>
      <c r="R12938" t="s">
        <v>28</v>
      </c>
      <c r="S12938">
        <v>50</v>
      </c>
      <c r="T12938">
        <v>3.66154796273036</v>
      </c>
      <c r="U12938">
        <v>6.40770893477813</v>
      </c>
      <c r="V12938" t="s">
        <v>33</v>
      </c>
      <c r="W12938">
        <v>49.377377429349202</v>
      </c>
      <c r="X12938">
        <v>493.77377429349201</v>
      </c>
      <c r="Y12938" t="s">
        <v>30</v>
      </c>
    </row>
    <row r="12939" spans="1:25" x14ac:dyDescent="0.35">
      <c r="A12939" t="s">
        <v>25</v>
      </c>
      <c r="B12939" s="1">
        <v>41793</v>
      </c>
      <c r="C12939">
        <v>4.4000000000000004</v>
      </c>
      <c r="D12939">
        <v>98</v>
      </c>
      <c r="E12939">
        <v>1</v>
      </c>
      <c r="F12939">
        <v>7.4080000000000004</v>
      </c>
      <c r="G12939">
        <v>0.2</v>
      </c>
      <c r="H12939">
        <v>61.612535106235804</v>
      </c>
      <c r="I12939">
        <v>0.97395540800000002</v>
      </c>
      <c r="J12939">
        <v>61.1015333323259</v>
      </c>
      <c r="K12939">
        <v>0.65296439609581802</v>
      </c>
      <c r="L12939">
        <v>1.8732615747366801</v>
      </c>
      <c r="M12939">
        <v>0.19851261068481499</v>
      </c>
      <c r="N12939">
        <v>1.55472593277318E-3</v>
      </c>
      <c r="O12939">
        <v>7.3589797853260196E-4</v>
      </c>
      <c r="P12939" s="2">
        <v>2.4848920226129802E-6</v>
      </c>
      <c r="Q12939" t="s">
        <v>33</v>
      </c>
      <c r="R12939" t="s">
        <v>28</v>
      </c>
      <c r="S12939">
        <v>50</v>
      </c>
      <c r="T12939">
        <v>6.2241622811084696</v>
      </c>
      <c r="U12939">
        <v>10.8922839919398</v>
      </c>
      <c r="V12939" t="s">
        <v>30</v>
      </c>
      <c r="W12939">
        <v>78.189181595448602</v>
      </c>
      <c r="X12939">
        <v>781.89181595448599</v>
      </c>
      <c r="Y12939" t="s">
        <v>27</v>
      </c>
    </row>
    <row r="12940" spans="1:25" x14ac:dyDescent="0.35">
      <c r="A12940" t="s">
        <v>25</v>
      </c>
      <c r="B12940" s="1">
        <v>41794</v>
      </c>
      <c r="C12940">
        <v>2.2000000000000002</v>
      </c>
      <c r="D12940">
        <v>96</v>
      </c>
      <c r="E12940">
        <v>1</v>
      </c>
      <c r="F12940">
        <v>9.26</v>
      </c>
      <c r="G12940">
        <v>0</v>
      </c>
      <c r="H12940">
        <v>62.821067659271897</v>
      </c>
      <c r="I12940">
        <v>0.98945590400000005</v>
      </c>
      <c r="J12940">
        <v>61.201533332325901</v>
      </c>
      <c r="K12940">
        <v>0.76309898857450098</v>
      </c>
      <c r="L12940">
        <v>1.9020354574213401</v>
      </c>
      <c r="M12940">
        <v>0.23298037827072501</v>
      </c>
      <c r="N12940">
        <v>2.0640686923987001E-3</v>
      </c>
      <c r="O12940">
        <v>1.2686363280480599E-3</v>
      </c>
      <c r="P12940" s="2">
        <v>4.4464694373985897E-6</v>
      </c>
      <c r="Q12940" t="s">
        <v>33</v>
      </c>
      <c r="R12940" t="s">
        <v>28</v>
      </c>
      <c r="S12940">
        <v>50</v>
      </c>
      <c r="T12940">
        <v>8.0861009140316291</v>
      </c>
      <c r="U12940">
        <v>14.1506765995554</v>
      </c>
      <c r="V12940" t="s">
        <v>30</v>
      </c>
      <c r="W12940">
        <v>97.980296083012306</v>
      </c>
      <c r="X12940">
        <v>979.80296083012297</v>
      </c>
      <c r="Y12940" t="s">
        <v>27</v>
      </c>
    </row>
    <row r="12941" spans="1:25" x14ac:dyDescent="0.35">
      <c r="A12941" t="s">
        <v>25</v>
      </c>
      <c r="B12941" s="1">
        <v>41795</v>
      </c>
      <c r="C12941">
        <v>11.2</v>
      </c>
      <c r="D12941">
        <v>72</v>
      </c>
      <c r="E12941">
        <v>1</v>
      </c>
      <c r="F12941">
        <v>9.26</v>
      </c>
      <c r="G12941">
        <v>0</v>
      </c>
      <c r="H12941">
        <v>72.3857624933339</v>
      </c>
      <c r="I12941">
        <v>1.393877936</v>
      </c>
      <c r="J12941">
        <v>62.9215333323259</v>
      </c>
      <c r="K12941">
        <v>1.0827090211573001</v>
      </c>
      <c r="L12941">
        <v>2.6414672064680702</v>
      </c>
      <c r="M12941">
        <v>0.36525820778463203</v>
      </c>
      <c r="N12941">
        <v>4.5747869693361799E-3</v>
      </c>
      <c r="O12941">
        <v>1.80225007682434E-2</v>
      </c>
      <c r="P12941">
        <v>1.4070433501701E-4</v>
      </c>
      <c r="Q12941" t="s">
        <v>33</v>
      </c>
      <c r="R12941" t="s">
        <v>28</v>
      </c>
      <c r="S12941">
        <v>50</v>
      </c>
      <c r="T12941">
        <v>14.518255481416899</v>
      </c>
      <c r="U12941">
        <v>25.406947092479601</v>
      </c>
      <c r="V12941" t="s">
        <v>30</v>
      </c>
      <c r="W12941">
        <v>161.72784667202299</v>
      </c>
      <c r="X12941">
        <v>1617.27846672023</v>
      </c>
      <c r="Y12941" t="s">
        <v>27</v>
      </c>
    </row>
    <row r="12942" spans="1:25" x14ac:dyDescent="0.35">
      <c r="A12942" t="s">
        <v>25</v>
      </c>
      <c r="B12942" s="1">
        <v>41796</v>
      </c>
      <c r="C12942">
        <v>8.5</v>
      </c>
      <c r="D12942">
        <v>93</v>
      </c>
      <c r="E12942">
        <v>1</v>
      </c>
      <c r="F12942">
        <v>5.556</v>
      </c>
      <c r="G12942">
        <v>0</v>
      </c>
      <c r="H12942">
        <v>72.939403578668504</v>
      </c>
      <c r="I12942">
        <v>1.4727895520000001</v>
      </c>
      <c r="J12942">
        <v>64.155533332325902</v>
      </c>
      <c r="K12942">
        <v>0.91831179911805305</v>
      </c>
      <c r="L12942">
        <v>2.7857037523238799</v>
      </c>
      <c r="M12942">
        <v>0.31534146159165299</v>
      </c>
      <c r="N12942">
        <v>3.5270483157560902E-3</v>
      </c>
      <c r="O12942">
        <v>1.39535263618979E-2</v>
      </c>
      <c r="P12942">
        <v>1.2396221115451E-4</v>
      </c>
      <c r="Q12942" t="s">
        <v>33</v>
      </c>
      <c r="R12942" t="s">
        <v>28</v>
      </c>
      <c r="S12942">
        <v>50</v>
      </c>
      <c r="T12942">
        <v>11.02654333576</v>
      </c>
      <c r="U12942">
        <v>19.2964508375801</v>
      </c>
      <c r="V12942" t="s">
        <v>30</v>
      </c>
      <c r="W12942">
        <v>127.86977522940801</v>
      </c>
      <c r="X12942">
        <v>1278.6977522940799</v>
      </c>
      <c r="Y12942" t="s">
        <v>27</v>
      </c>
    </row>
    <row r="12943" spans="1:25" x14ac:dyDescent="0.35">
      <c r="A12943" t="s">
        <v>25</v>
      </c>
      <c r="B12943" s="1">
        <v>41797</v>
      </c>
      <c r="C12943">
        <v>7.7</v>
      </c>
      <c r="D12943">
        <v>86</v>
      </c>
      <c r="E12943">
        <v>1</v>
      </c>
      <c r="F12943">
        <v>7.4080000000000004</v>
      </c>
      <c r="G12943">
        <v>0</v>
      </c>
      <c r="H12943">
        <v>74.611717110423797</v>
      </c>
      <c r="I12943">
        <v>1.6174608479999999</v>
      </c>
      <c r="J12943">
        <v>65.245533332325905</v>
      </c>
      <c r="K12943">
        <v>1.0890321343441201</v>
      </c>
      <c r="L12943">
        <v>3.0461346884941198</v>
      </c>
      <c r="M12943">
        <v>0.38567447924769499</v>
      </c>
      <c r="N12943">
        <v>5.0370921983941301E-3</v>
      </c>
      <c r="O12943">
        <v>3.2119581381891998E-2</v>
      </c>
      <c r="P12943">
        <v>3.5445392511814601E-4</v>
      </c>
      <c r="Q12943" t="s">
        <v>33</v>
      </c>
      <c r="R12943" t="s">
        <v>28</v>
      </c>
      <c r="S12943">
        <v>50</v>
      </c>
      <c r="T12943">
        <v>14.6599487741153</v>
      </c>
      <c r="U12943">
        <v>25.654910354701801</v>
      </c>
      <c r="V12943" t="s">
        <v>30</v>
      </c>
      <c r="W12943">
        <v>163.07071783974601</v>
      </c>
      <c r="X12943">
        <v>1630.70717839746</v>
      </c>
      <c r="Y12943" t="s">
        <v>27</v>
      </c>
    </row>
    <row r="12944" spans="1:25" x14ac:dyDescent="0.35">
      <c r="A12944" t="s">
        <v>25</v>
      </c>
      <c r="B12944" s="1">
        <v>41798</v>
      </c>
      <c r="C12944">
        <v>5.9</v>
      </c>
      <c r="D12944">
        <v>91</v>
      </c>
      <c r="E12944">
        <v>1</v>
      </c>
      <c r="F12944">
        <v>7.4080000000000004</v>
      </c>
      <c r="G12944">
        <v>0</v>
      </c>
      <c r="H12944">
        <v>74.904658611545102</v>
      </c>
      <c r="I12944">
        <v>1.691440488</v>
      </c>
      <c r="J12944">
        <v>66.011533332325897</v>
      </c>
      <c r="K12944">
        <v>1.1061054208210499</v>
      </c>
      <c r="L12944">
        <v>3.1792245520281499</v>
      </c>
      <c r="M12944">
        <v>0.397722708981536</v>
      </c>
      <c r="N12944">
        <v>5.3189534837539097E-3</v>
      </c>
      <c r="O12944">
        <v>3.9151756900502599E-2</v>
      </c>
      <c r="P12944">
        <v>4.7922594070461198E-4</v>
      </c>
      <c r="Q12944" t="s">
        <v>33</v>
      </c>
      <c r="R12944" t="s">
        <v>28</v>
      </c>
      <c r="S12944">
        <v>50</v>
      </c>
      <c r="T12944">
        <v>15.045207363256299</v>
      </c>
      <c r="U12944">
        <v>26.3291128856985</v>
      </c>
      <c r="V12944" t="s">
        <v>30</v>
      </c>
      <c r="W12944">
        <v>166.710817116313</v>
      </c>
      <c r="X12944">
        <v>1667.10817116313</v>
      </c>
      <c r="Y12944" t="s">
        <v>27</v>
      </c>
    </row>
    <row r="12945" spans="1:25" x14ac:dyDescent="0.35">
      <c r="A12945" t="s">
        <v>25</v>
      </c>
      <c r="B12945" s="1">
        <v>41799</v>
      </c>
      <c r="C12945">
        <v>5.6</v>
      </c>
      <c r="D12945">
        <v>86</v>
      </c>
      <c r="E12945">
        <v>1</v>
      </c>
      <c r="F12945">
        <v>14.816000000000001</v>
      </c>
      <c r="G12945">
        <v>0</v>
      </c>
      <c r="H12945">
        <v>75.964409585816</v>
      </c>
      <c r="I12945">
        <v>1.801587952</v>
      </c>
      <c r="J12945">
        <v>66.7235333323259</v>
      </c>
      <c r="K12945">
        <v>1.7099066742200399</v>
      </c>
      <c r="L12945">
        <v>3.3753341994328601</v>
      </c>
      <c r="M12945">
        <v>0.62836946604948196</v>
      </c>
      <c r="N12945">
        <v>1.1951146885145199E-2</v>
      </c>
      <c r="O12945">
        <v>0.165178867374602</v>
      </c>
      <c r="P12945">
        <v>2.3369627675487899E-3</v>
      </c>
      <c r="Q12945" t="s">
        <v>33</v>
      </c>
      <c r="R12945" t="s">
        <v>28</v>
      </c>
      <c r="S12945">
        <v>50</v>
      </c>
      <c r="T12945">
        <v>30.992741047927499</v>
      </c>
      <c r="U12945">
        <v>54.237296833873103</v>
      </c>
      <c r="V12945" t="s">
        <v>30</v>
      </c>
      <c r="W12945">
        <v>306.56453143752401</v>
      </c>
      <c r="X12945">
        <v>3065.6453143752401</v>
      </c>
      <c r="Y12945" t="s">
        <v>32</v>
      </c>
    </row>
    <row r="12946" spans="1:25" x14ac:dyDescent="0.35">
      <c r="A12946" t="s">
        <v>25</v>
      </c>
      <c r="B12946" s="1">
        <v>41800</v>
      </c>
      <c r="C12946">
        <v>8.8000000000000007</v>
      </c>
      <c r="D12946">
        <v>73</v>
      </c>
      <c r="E12946">
        <v>1</v>
      </c>
      <c r="F12946">
        <v>29.632000000000001</v>
      </c>
      <c r="G12946">
        <v>3</v>
      </c>
      <c r="H12946">
        <v>62.035289191934098</v>
      </c>
      <c r="I12946">
        <v>0.87691681677431299</v>
      </c>
      <c r="J12946">
        <v>65.184027309841696</v>
      </c>
      <c r="K12946">
        <v>2.0468461614665401</v>
      </c>
      <c r="L12946">
        <v>1.6967673593042101</v>
      </c>
      <c r="M12946">
        <v>0.60589702553718305</v>
      </c>
      <c r="N12946">
        <v>1.12050762507463E-2</v>
      </c>
      <c r="O12946">
        <v>1.0351652920441099E-2</v>
      </c>
      <c r="P12946" s="2">
        <v>2.7436502203711901E-5</v>
      </c>
      <c r="Q12946" t="s">
        <v>33</v>
      </c>
      <c r="R12946" t="s">
        <v>28</v>
      </c>
      <c r="S12946">
        <v>50</v>
      </c>
      <c r="T12946">
        <v>41.662573292237497</v>
      </c>
      <c r="U12946">
        <v>72.909503261415594</v>
      </c>
      <c r="V12946" t="s">
        <v>30</v>
      </c>
      <c r="W12946">
        <v>391.79569093786301</v>
      </c>
      <c r="X12946">
        <v>3917.9569093786199</v>
      </c>
      <c r="Y12946" t="s">
        <v>32</v>
      </c>
    </row>
    <row r="12947" spans="1:25" x14ac:dyDescent="0.35">
      <c r="A12947" t="s">
        <v>25</v>
      </c>
      <c r="B12947" s="1">
        <v>41801</v>
      </c>
      <c r="C12947">
        <v>8.1999999999999993</v>
      </c>
      <c r="D12947">
        <v>68</v>
      </c>
      <c r="E12947">
        <v>1</v>
      </c>
      <c r="F12947">
        <v>33.335999999999999</v>
      </c>
      <c r="G12947">
        <v>0</v>
      </c>
      <c r="H12947">
        <v>74.601078515775001</v>
      </c>
      <c r="I12947">
        <v>1.22638254477431</v>
      </c>
      <c r="J12947">
        <v>66.364027309841703</v>
      </c>
      <c r="K12947">
        <v>4.0198677767098703</v>
      </c>
      <c r="L12947">
        <v>2.3444535167534202</v>
      </c>
      <c r="M12947">
        <v>1.9613011300877701</v>
      </c>
      <c r="N12947">
        <v>8.9613260101619893E-2</v>
      </c>
      <c r="O12947">
        <v>0.38428241444239197</v>
      </c>
      <c r="P12947">
        <v>2.24408088760765E-3</v>
      </c>
      <c r="Q12947" t="s">
        <v>33</v>
      </c>
      <c r="R12947" t="s">
        <v>28</v>
      </c>
      <c r="S12947">
        <v>50</v>
      </c>
      <c r="T12947">
        <v>123.88544178366</v>
      </c>
      <c r="U12947">
        <v>216.799523121405</v>
      </c>
      <c r="V12947" t="s">
        <v>30</v>
      </c>
      <c r="W12947">
        <v>936.97408363235797</v>
      </c>
      <c r="X12947">
        <v>9369.7408363235809</v>
      </c>
      <c r="Y12947" t="s">
        <v>31</v>
      </c>
    </row>
    <row r="12948" spans="1:25" x14ac:dyDescent="0.35">
      <c r="A12948" t="s">
        <v>25</v>
      </c>
      <c r="B12948" s="1">
        <v>41802</v>
      </c>
      <c r="C12948">
        <v>7.3</v>
      </c>
      <c r="D12948">
        <v>63</v>
      </c>
      <c r="E12948">
        <v>1</v>
      </c>
      <c r="F12948">
        <v>1.8520000000000001</v>
      </c>
      <c r="G12948">
        <v>0</v>
      </c>
      <c r="H12948">
        <v>78.148288104375197</v>
      </c>
      <c r="I12948">
        <v>1.59134876877431</v>
      </c>
      <c r="J12948">
        <v>67.382027309841703</v>
      </c>
      <c r="K12948">
        <v>1.0463681854448501</v>
      </c>
      <c r="L12948">
        <v>3.0052608267719401</v>
      </c>
      <c r="M12948">
        <v>0.36881214855135802</v>
      </c>
      <c r="N12948">
        <v>4.6538688478548603E-3</v>
      </c>
      <c r="O12948">
        <v>2.7243215156543901E-2</v>
      </c>
      <c r="P12948">
        <v>2.9095363773850598E-4</v>
      </c>
      <c r="Q12948" t="s">
        <v>33</v>
      </c>
      <c r="R12948" t="s">
        <v>28</v>
      </c>
      <c r="S12948">
        <v>50</v>
      </c>
      <c r="T12948">
        <v>13.714335292683501</v>
      </c>
      <c r="U12948">
        <v>24.000086762196201</v>
      </c>
      <c r="V12948" t="s">
        <v>30</v>
      </c>
      <c r="W12948">
        <v>154.065947891484</v>
      </c>
      <c r="X12948">
        <v>1540.6594789148401</v>
      </c>
      <c r="Y12948" t="s">
        <v>27</v>
      </c>
    </row>
    <row r="12949" spans="1:25" x14ac:dyDescent="0.35">
      <c r="A12949" t="s">
        <v>25</v>
      </c>
      <c r="B12949" s="1">
        <v>41803</v>
      </c>
      <c r="C12949">
        <v>5.0999999999999996</v>
      </c>
      <c r="D12949">
        <v>83</v>
      </c>
      <c r="E12949">
        <v>1</v>
      </c>
      <c r="F12949">
        <v>5.556</v>
      </c>
      <c r="G12949">
        <v>0</v>
      </c>
      <c r="H12949">
        <v>78.312236924182798</v>
      </c>
      <c r="I12949">
        <v>1.7151178807743099</v>
      </c>
      <c r="J12949">
        <v>68.004027309841703</v>
      </c>
      <c r="K12949">
        <v>1.27903112285919</v>
      </c>
      <c r="L12949">
        <v>3.2267805668190901</v>
      </c>
      <c r="M12949">
        <v>0.46236798045551802</v>
      </c>
      <c r="N12949">
        <v>6.9438003174763004E-3</v>
      </c>
      <c r="O12949">
        <v>6.2459497883562198E-2</v>
      </c>
      <c r="P12949">
        <v>7.9250243319817096E-4</v>
      </c>
      <c r="Q12949" t="s">
        <v>33</v>
      </c>
      <c r="R12949" t="s">
        <v>28</v>
      </c>
      <c r="S12949">
        <v>50</v>
      </c>
      <c r="T12949">
        <v>19.161225452952198</v>
      </c>
      <c r="U12949">
        <v>33.532144542666401</v>
      </c>
      <c r="V12949" t="s">
        <v>30</v>
      </c>
      <c r="W12949">
        <v>204.677471592074</v>
      </c>
      <c r="X12949">
        <v>2046.7747159207399</v>
      </c>
      <c r="Y12949" t="s">
        <v>32</v>
      </c>
    </row>
    <row r="12950" spans="1:25" x14ac:dyDescent="0.35">
      <c r="A12950" t="s">
        <v>25</v>
      </c>
      <c r="B12950" s="1">
        <v>41804</v>
      </c>
      <c r="C12950">
        <v>4.7</v>
      </c>
      <c r="D12950">
        <v>92</v>
      </c>
      <c r="E12950">
        <v>1</v>
      </c>
      <c r="F12950">
        <v>12.964</v>
      </c>
      <c r="G12950">
        <v>0</v>
      </c>
      <c r="H12950">
        <v>77.368764688853503</v>
      </c>
      <c r="I12950">
        <v>1.7696044727743101</v>
      </c>
      <c r="J12950">
        <v>68.5540273098417</v>
      </c>
      <c r="K12950">
        <v>1.7192027419501701</v>
      </c>
      <c r="L12950">
        <v>3.3246580988294698</v>
      </c>
      <c r="M12950">
        <v>0.62828321617325</v>
      </c>
      <c r="N12950">
        <v>1.19482435089858E-2</v>
      </c>
      <c r="O12950">
        <v>0.15946434789837899</v>
      </c>
      <c r="P12950">
        <v>2.1750591682492501E-3</v>
      </c>
      <c r="Q12950" t="s">
        <v>33</v>
      </c>
      <c r="R12950" t="s">
        <v>28</v>
      </c>
      <c r="S12950">
        <v>50</v>
      </c>
      <c r="T12950">
        <v>31.2711642185096</v>
      </c>
      <c r="U12950">
        <v>54.724537382391901</v>
      </c>
      <c r="V12950" t="s">
        <v>30</v>
      </c>
      <c r="W12950">
        <v>308.85866817695802</v>
      </c>
      <c r="X12950">
        <v>3088.5866817695801</v>
      </c>
      <c r="Y12950" t="s">
        <v>32</v>
      </c>
    </row>
    <row r="12951" spans="1:25" x14ac:dyDescent="0.35">
      <c r="A12951" t="s">
        <v>25</v>
      </c>
      <c r="B12951" s="1">
        <v>41805</v>
      </c>
      <c r="C12951">
        <v>9.8000000000000007</v>
      </c>
      <c r="D12951">
        <v>68</v>
      </c>
      <c r="E12951">
        <v>1</v>
      </c>
      <c r="F12951">
        <v>11.112</v>
      </c>
      <c r="G12951">
        <v>0</v>
      </c>
      <c r="H12951">
        <v>80.256061112660802</v>
      </c>
      <c r="I12951">
        <v>2.1791933367743099</v>
      </c>
      <c r="J12951">
        <v>70.022027309841704</v>
      </c>
      <c r="K12951">
        <v>2.0430414172605502</v>
      </c>
      <c r="L12951">
        <v>4.0437661005535404</v>
      </c>
      <c r="M12951">
        <v>0.80465042487560301</v>
      </c>
      <c r="N12951">
        <v>1.8513721550263099E-2</v>
      </c>
      <c r="O12951">
        <v>0.467992591178781</v>
      </c>
      <c r="P12951">
        <v>1.0238254314367199E-2</v>
      </c>
      <c r="Q12951" t="s">
        <v>33</v>
      </c>
      <c r="R12951" t="s">
        <v>28</v>
      </c>
      <c r="S12951">
        <v>50</v>
      </c>
      <c r="T12951">
        <v>41.5356497225984</v>
      </c>
      <c r="U12951">
        <v>72.687387014547298</v>
      </c>
      <c r="V12951" t="s">
        <v>30</v>
      </c>
      <c r="W12951">
        <v>390.81148214772901</v>
      </c>
      <c r="X12951">
        <v>3908.1148214772902</v>
      </c>
      <c r="Y12951" t="s">
        <v>32</v>
      </c>
    </row>
    <row r="12952" spans="1:25" x14ac:dyDescent="0.35">
      <c r="A12952" t="s">
        <v>25</v>
      </c>
      <c r="B12952" s="1">
        <v>41806</v>
      </c>
      <c r="C12952">
        <v>13.2</v>
      </c>
      <c r="D12952">
        <v>55</v>
      </c>
      <c r="E12952">
        <v>1</v>
      </c>
      <c r="F12952">
        <v>31.484000000000002</v>
      </c>
      <c r="G12952">
        <v>0</v>
      </c>
      <c r="H12952">
        <v>84.125441209998797</v>
      </c>
      <c r="I12952">
        <v>2.9348425167743102</v>
      </c>
      <c r="J12952">
        <v>72.102027309841702</v>
      </c>
      <c r="K12952">
        <v>9.1346110728370995</v>
      </c>
      <c r="L12952">
        <v>5.3275529502958001</v>
      </c>
      <c r="M12952">
        <v>7.1497728921136003</v>
      </c>
      <c r="N12952">
        <v>0.88443553031812805</v>
      </c>
      <c r="O12952">
        <v>36.9877489213941</v>
      </c>
      <c r="P12952">
        <v>1.56611297431215</v>
      </c>
      <c r="Q12952" t="s">
        <v>33</v>
      </c>
      <c r="R12952" t="s">
        <v>28</v>
      </c>
      <c r="S12952">
        <v>50</v>
      </c>
      <c r="T12952">
        <v>431.99869347532899</v>
      </c>
      <c r="U12952">
        <v>755.997713581825</v>
      </c>
      <c r="V12952" t="s">
        <v>27</v>
      </c>
      <c r="W12952">
        <v>2280.1330196886902</v>
      </c>
      <c r="X12952">
        <v>22801.330196886898</v>
      </c>
      <c r="Y12952" t="s">
        <v>29</v>
      </c>
    </row>
    <row r="12953" spans="1:25" x14ac:dyDescent="0.35">
      <c r="A12953" t="s">
        <v>25</v>
      </c>
      <c r="B12953" s="1">
        <v>41807</v>
      </c>
      <c r="C12953">
        <v>8.1999999999999993</v>
      </c>
      <c r="D12953">
        <v>94</v>
      </c>
      <c r="E12953">
        <v>1</v>
      </c>
      <c r="F12953">
        <v>3.7040000000000002</v>
      </c>
      <c r="G12953">
        <v>8.8000000000000007</v>
      </c>
      <c r="H12953">
        <v>26.0905700183162</v>
      </c>
      <c r="I12953">
        <v>0.96101133307414499</v>
      </c>
      <c r="J12953">
        <v>59.305002649816601</v>
      </c>
      <c r="K12953">
        <v>1.30721240627552E-3</v>
      </c>
      <c r="L12953">
        <v>1.84719040762227</v>
      </c>
      <c r="M12953">
        <v>3.9588245867193498E-4</v>
      </c>
      <c r="N12953" s="2">
        <v>2.5838136139419098E-8</v>
      </c>
      <c r="O12953" s="2">
        <v>5.8680351894876303E-12</v>
      </c>
      <c r="P12953" s="2">
        <v>1.9146777289093801E-14</v>
      </c>
      <c r="Q12953" t="s">
        <v>33</v>
      </c>
      <c r="R12953" t="s">
        <v>28</v>
      </c>
      <c r="S12953">
        <v>50</v>
      </c>
      <c r="T12953">
        <v>1.6404414810565699E-4</v>
      </c>
      <c r="U12953">
        <v>2.8707725918489902E-4</v>
      </c>
      <c r="V12953" t="s">
        <v>33</v>
      </c>
      <c r="W12953">
        <v>7.3526139859661699E-3</v>
      </c>
      <c r="X12953">
        <v>0</v>
      </c>
      <c r="Y12953" t="s">
        <v>33</v>
      </c>
    </row>
    <row r="12954" spans="1:25" x14ac:dyDescent="0.35">
      <c r="A12954" t="s">
        <v>25</v>
      </c>
      <c r="B12954" s="1">
        <v>41808</v>
      </c>
      <c r="C12954">
        <v>7.7</v>
      </c>
      <c r="D12954">
        <v>81</v>
      </c>
      <c r="E12954">
        <v>1</v>
      </c>
      <c r="F12954">
        <v>3.7040000000000002</v>
      </c>
      <c r="G12954">
        <v>6.2</v>
      </c>
      <c r="H12954">
        <v>22.226936898597099</v>
      </c>
      <c r="I12954">
        <v>2.1402421638955602E-2</v>
      </c>
      <c r="J12954">
        <v>51.642172936086702</v>
      </c>
      <c r="K12954">
        <v>3.5719047699168802E-4</v>
      </c>
      <c r="L12954">
        <v>4.2760539415290497E-2</v>
      </c>
      <c r="M12954" s="2">
        <v>7.3183869850014494E-5</v>
      </c>
      <c r="N12954" s="2">
        <v>1.30191943434264E-9</v>
      </c>
      <c r="O12954" s="2">
        <v>2.42252907681608E-124</v>
      </c>
      <c r="P12954" s="2">
        <v>7.1838115912145303E-131</v>
      </c>
      <c r="Q12954" t="s">
        <v>33</v>
      </c>
      <c r="R12954" t="s">
        <v>28</v>
      </c>
      <c r="S12954">
        <v>50</v>
      </c>
      <c r="T12954" s="2">
        <v>1.8076499159714801E-5</v>
      </c>
      <c r="U12954" s="2">
        <v>3.1633873529500802E-5</v>
      </c>
      <c r="V12954" t="s">
        <v>33</v>
      </c>
      <c r="W12954">
        <v>1.0502755996209001E-3</v>
      </c>
      <c r="X12954">
        <v>0</v>
      </c>
      <c r="Y12954" t="s">
        <v>33</v>
      </c>
    </row>
    <row r="12955" spans="1:25" x14ac:dyDescent="0.35">
      <c r="A12955" t="s">
        <v>25</v>
      </c>
      <c r="B12955" s="1">
        <v>41809</v>
      </c>
      <c r="C12955">
        <v>9.4</v>
      </c>
      <c r="D12955">
        <v>40</v>
      </c>
      <c r="E12955">
        <v>1</v>
      </c>
      <c r="F12955">
        <v>20.372</v>
      </c>
      <c r="G12955">
        <v>0</v>
      </c>
      <c r="H12955">
        <v>59.430175540443997</v>
      </c>
      <c r="I12955">
        <v>0.76119882163895602</v>
      </c>
      <c r="J12955">
        <v>53.038172936086703</v>
      </c>
      <c r="K12955">
        <v>1.10040541991052</v>
      </c>
      <c r="L12955">
        <v>1.4696663630587199</v>
      </c>
      <c r="M12955">
        <v>0.31414152838331899</v>
      </c>
      <c r="N12955">
        <v>3.5033278190413301E-3</v>
      </c>
      <c r="O12955">
        <v>6.5075767202346798E-4</v>
      </c>
      <c r="P12955" s="2">
        <v>1.2128096453972199E-6</v>
      </c>
      <c r="Q12955" t="s">
        <v>33</v>
      </c>
      <c r="R12955" t="s">
        <v>28</v>
      </c>
      <c r="S12955">
        <v>50</v>
      </c>
      <c r="T12955">
        <v>14.9161550639271</v>
      </c>
      <c r="U12955">
        <v>26.103271361872501</v>
      </c>
      <c r="V12955" t="s">
        <v>30</v>
      </c>
      <c r="W12955">
        <v>165.49326645034901</v>
      </c>
      <c r="X12955">
        <v>0</v>
      </c>
      <c r="Y12955" t="s">
        <v>33</v>
      </c>
    </row>
    <row r="12956" spans="1:25" x14ac:dyDescent="0.35">
      <c r="A12956" t="s">
        <v>25</v>
      </c>
      <c r="B12956" s="1">
        <v>41810</v>
      </c>
      <c r="C12956">
        <v>5.2</v>
      </c>
      <c r="D12956">
        <v>64</v>
      </c>
      <c r="E12956">
        <v>1</v>
      </c>
      <c r="F12956">
        <v>5.556</v>
      </c>
      <c r="G12956">
        <v>0</v>
      </c>
      <c r="H12956">
        <v>69.156459052217002</v>
      </c>
      <c r="I12956">
        <v>1.0275255256389599</v>
      </c>
      <c r="J12956">
        <v>53.678172936086703</v>
      </c>
      <c r="K12956">
        <v>0.805449407779534</v>
      </c>
      <c r="L12956">
        <v>1.9611963608454399</v>
      </c>
      <c r="M12956">
        <v>0.24803839322392501</v>
      </c>
      <c r="N12956">
        <v>2.3060428535228599E-3</v>
      </c>
      <c r="O12956">
        <v>1.7716319049837E-3</v>
      </c>
      <c r="P12956" s="2">
        <v>6.69220683185278E-6</v>
      </c>
      <c r="Q12956" t="s">
        <v>33</v>
      </c>
      <c r="R12956" t="s">
        <v>28</v>
      </c>
      <c r="S12956">
        <v>50</v>
      </c>
      <c r="T12956">
        <v>8.8526244835492403</v>
      </c>
      <c r="U12956">
        <v>15.4920928462112</v>
      </c>
      <c r="V12956" t="s">
        <v>30</v>
      </c>
      <c r="W12956">
        <v>105.916450475332</v>
      </c>
      <c r="X12956">
        <v>1059.16450475332</v>
      </c>
      <c r="Y12956" t="s">
        <v>27</v>
      </c>
    </row>
    <row r="12957" spans="1:25" x14ac:dyDescent="0.35">
      <c r="A12957" t="s">
        <v>25</v>
      </c>
      <c r="B12957" s="1">
        <v>41811</v>
      </c>
      <c r="C12957">
        <v>11.9</v>
      </c>
      <c r="D12957">
        <v>61</v>
      </c>
      <c r="E12957">
        <v>1</v>
      </c>
      <c r="F12957">
        <v>9.26</v>
      </c>
      <c r="G12957">
        <v>6.8</v>
      </c>
      <c r="H12957">
        <v>49.6624571882409</v>
      </c>
      <c r="I12957">
        <v>0.448599166002625</v>
      </c>
      <c r="J12957">
        <v>45.796632155158299</v>
      </c>
      <c r="K12957">
        <v>0.25043237595279</v>
      </c>
      <c r="L12957">
        <v>0.87575233538973096</v>
      </c>
      <c r="M12957">
        <v>6.4168051795367206E-2</v>
      </c>
      <c r="N12957">
        <v>2.1063147810068301E-4</v>
      </c>
      <c r="O12957" s="2">
        <v>4.9292383605616899E-8</v>
      </c>
      <c r="P12957" s="2">
        <v>2.5722192901281101E-11</v>
      </c>
      <c r="Q12957" t="s">
        <v>33</v>
      </c>
      <c r="R12957" t="s">
        <v>28</v>
      </c>
      <c r="S12957">
        <v>50</v>
      </c>
      <c r="T12957">
        <v>1.2351783640512199</v>
      </c>
      <c r="U12957">
        <v>2.1615621370896401</v>
      </c>
      <c r="V12957" t="s">
        <v>33</v>
      </c>
      <c r="W12957">
        <v>19.136421662438298</v>
      </c>
      <c r="X12957">
        <v>0</v>
      </c>
      <c r="Y12957" t="s">
        <v>33</v>
      </c>
    </row>
    <row r="12958" spans="1:25" x14ac:dyDescent="0.35">
      <c r="A12958" t="s">
        <v>25</v>
      </c>
      <c r="B12958" s="1">
        <v>41812</v>
      </c>
      <c r="C12958">
        <v>6.6</v>
      </c>
      <c r="D12958">
        <v>67</v>
      </c>
      <c r="E12958">
        <v>1</v>
      </c>
      <c r="F12958">
        <v>3.7040000000000002</v>
      </c>
      <c r="G12958">
        <v>0</v>
      </c>
      <c r="H12958">
        <v>61.882101096755903</v>
      </c>
      <c r="I12958">
        <v>0.74698371400262498</v>
      </c>
      <c r="J12958">
        <v>46.688632155158302</v>
      </c>
      <c r="K12958">
        <v>0.54973170960295903</v>
      </c>
      <c r="L12958">
        <v>1.4365096866142699</v>
      </c>
      <c r="M12958">
        <v>0.15607679774373701</v>
      </c>
      <c r="N12958">
        <v>1.0157288229031699E-3</v>
      </c>
      <c r="O12958" s="2">
        <v>7.2693699118014203E-5</v>
      </c>
      <c r="P12958" s="2">
        <v>1.2810259265407799E-7</v>
      </c>
      <c r="Q12958" t="s">
        <v>33</v>
      </c>
      <c r="R12958" t="s">
        <v>28</v>
      </c>
      <c r="S12958">
        <v>50</v>
      </c>
      <c r="T12958">
        <v>4.65965980159491</v>
      </c>
      <c r="U12958">
        <v>8.1544046527911007</v>
      </c>
      <c r="V12958" t="s">
        <v>33</v>
      </c>
      <c r="W12958">
        <v>60.864968807665001</v>
      </c>
      <c r="X12958">
        <v>608.64968807665002</v>
      </c>
      <c r="Y12958" t="s">
        <v>27</v>
      </c>
    </row>
    <row r="12959" spans="1:25" x14ac:dyDescent="0.35">
      <c r="A12959" t="s">
        <v>25</v>
      </c>
      <c r="B12959" s="1">
        <v>41813</v>
      </c>
      <c r="C12959">
        <v>4</v>
      </c>
      <c r="D12959">
        <v>75</v>
      </c>
      <c r="E12959">
        <v>1</v>
      </c>
      <c r="F12959">
        <v>5.556</v>
      </c>
      <c r="G12959">
        <v>0</v>
      </c>
      <c r="H12959">
        <v>68.361844400227099</v>
      </c>
      <c r="I12959">
        <v>0.89670441400262502</v>
      </c>
      <c r="J12959">
        <v>47.112632155158302</v>
      </c>
      <c r="K12959">
        <v>0.78534112623069396</v>
      </c>
      <c r="L12959">
        <v>1.7119491286636299</v>
      </c>
      <c r="M12959">
        <v>0.233018049985245</v>
      </c>
      <c r="N12959">
        <v>2.0646594651937199E-3</v>
      </c>
      <c r="O12959">
        <v>7.1904617430193203E-4</v>
      </c>
      <c r="P12959" s="2">
        <v>1.9478187074327102E-6</v>
      </c>
      <c r="Q12959" t="s">
        <v>33</v>
      </c>
      <c r="R12959" t="s">
        <v>28</v>
      </c>
      <c r="S12959">
        <v>50</v>
      </c>
      <c r="T12959">
        <v>8.4852524471954993</v>
      </c>
      <c r="U12959">
        <v>14.849191782592101</v>
      </c>
      <c r="V12959" t="s">
        <v>30</v>
      </c>
      <c r="W12959">
        <v>102.12682173626401</v>
      </c>
      <c r="X12959">
        <v>1021.26821736264</v>
      </c>
      <c r="Y12959" t="s">
        <v>27</v>
      </c>
    </row>
    <row r="12960" spans="1:25" x14ac:dyDescent="0.35">
      <c r="A12960" t="s">
        <v>25</v>
      </c>
      <c r="B12960" s="1">
        <v>41814</v>
      </c>
      <c r="C12960">
        <v>9.4</v>
      </c>
      <c r="D12960">
        <v>69</v>
      </c>
      <c r="E12960">
        <v>1</v>
      </c>
      <c r="F12960">
        <v>9.26</v>
      </c>
      <c r="G12960">
        <v>0</v>
      </c>
      <c r="H12960">
        <v>75.417934924141505</v>
      </c>
      <c r="I12960">
        <v>1.27893255400263</v>
      </c>
      <c r="J12960">
        <v>48.508632155158303</v>
      </c>
      <c r="K12960">
        <v>1.24996984900214</v>
      </c>
      <c r="L12960">
        <v>2.3996949119874298</v>
      </c>
      <c r="M12960">
        <v>0.40885599671192202</v>
      </c>
      <c r="N12960">
        <v>5.5853251722423796E-3</v>
      </c>
      <c r="O12960">
        <v>1.7765573149254199E-2</v>
      </c>
      <c r="P12960">
        <v>1.0980201110955399E-4</v>
      </c>
      <c r="Q12960" t="s">
        <v>33</v>
      </c>
      <c r="R12960" t="s">
        <v>28</v>
      </c>
      <c r="S12960">
        <v>50</v>
      </c>
      <c r="T12960">
        <v>18.442819381615401</v>
      </c>
      <c r="U12960">
        <v>32.274933917826999</v>
      </c>
      <c r="V12960" t="s">
        <v>30</v>
      </c>
      <c r="W12960">
        <v>198.16380069637799</v>
      </c>
      <c r="X12960">
        <v>1981.6380069637801</v>
      </c>
      <c r="Y12960" t="s">
        <v>27</v>
      </c>
    </row>
    <row r="12961" spans="1:25" x14ac:dyDescent="0.35">
      <c r="A12961" t="s">
        <v>25</v>
      </c>
      <c r="B12961" s="1">
        <v>41815</v>
      </c>
      <c r="C12961">
        <v>11.9</v>
      </c>
      <c r="D12961">
        <v>72</v>
      </c>
      <c r="E12961">
        <v>1</v>
      </c>
      <c r="F12961">
        <v>11.112</v>
      </c>
      <c r="G12961">
        <v>11.4</v>
      </c>
      <c r="H12961">
        <v>42.418213488369801</v>
      </c>
      <c r="I12961">
        <v>0.37739490760747602</v>
      </c>
      <c r="J12961">
        <v>32.551663309896298</v>
      </c>
      <c r="K12961">
        <v>9.4008870436470104E-2</v>
      </c>
      <c r="L12961">
        <v>0.733528988822711</v>
      </c>
      <c r="M12961">
        <v>2.33817769404197E-2</v>
      </c>
      <c r="N12961" s="2">
        <v>3.5276224854166E-5</v>
      </c>
      <c r="O12961" s="2">
        <v>2.24681604046363E-10</v>
      </c>
      <c r="P12961" s="2">
        <v>7.5746720519417299E-14</v>
      </c>
      <c r="Q12961" t="s">
        <v>33</v>
      </c>
      <c r="R12961" t="s">
        <v>28</v>
      </c>
      <c r="S12961">
        <v>50</v>
      </c>
      <c r="T12961">
        <v>0.23461830391290101</v>
      </c>
      <c r="U12961">
        <v>0.41058203184757702</v>
      </c>
      <c r="V12961" t="s">
        <v>33</v>
      </c>
      <c r="W12961">
        <v>4.4530614504116901</v>
      </c>
      <c r="X12961">
        <v>0</v>
      </c>
      <c r="Y12961" t="s">
        <v>33</v>
      </c>
    </row>
    <row r="12962" spans="1:25" x14ac:dyDescent="0.35">
      <c r="A12962" t="s">
        <v>25</v>
      </c>
      <c r="B12962" s="1">
        <v>41816</v>
      </c>
      <c r="C12962">
        <v>11.6</v>
      </c>
      <c r="D12962">
        <v>59</v>
      </c>
      <c r="E12962">
        <v>1</v>
      </c>
      <c r="F12962">
        <v>5.556</v>
      </c>
      <c r="G12962">
        <v>0</v>
      </c>
      <c r="H12962">
        <v>62.747182293607899</v>
      </c>
      <c r="I12962">
        <v>0.98884250360747605</v>
      </c>
      <c r="J12962">
        <v>34.3436633098963</v>
      </c>
      <c r="K12962">
        <v>0.63087965927280598</v>
      </c>
      <c r="L12962">
        <v>1.8448873625656499</v>
      </c>
      <c r="M12962">
        <v>0.19099316253821799</v>
      </c>
      <c r="N12962">
        <v>1.45201280196815E-3</v>
      </c>
      <c r="O12962">
        <v>6.0722143054528195E-4</v>
      </c>
      <c r="P12962" s="2">
        <v>1.9752623062851098E-6</v>
      </c>
      <c r="Q12962" t="s">
        <v>33</v>
      </c>
      <c r="R12962" t="s">
        <v>28</v>
      </c>
      <c r="S12962">
        <v>50</v>
      </c>
      <c r="T12962">
        <v>5.8743811282840896</v>
      </c>
      <c r="U12962">
        <v>10.280166974497201</v>
      </c>
      <c r="V12962" t="s">
        <v>30</v>
      </c>
      <c r="W12962">
        <v>74.377889952268703</v>
      </c>
      <c r="X12962">
        <v>743.77889952268697</v>
      </c>
      <c r="Y12962" t="s">
        <v>27</v>
      </c>
    </row>
    <row r="12963" spans="1:25" x14ac:dyDescent="0.35">
      <c r="A12963" t="s">
        <v>25</v>
      </c>
      <c r="B12963" s="1">
        <v>41817</v>
      </c>
      <c r="C12963">
        <v>5.7</v>
      </c>
      <c r="D12963">
        <v>84</v>
      </c>
      <c r="E12963">
        <v>1</v>
      </c>
      <c r="F12963">
        <v>3.7040000000000002</v>
      </c>
      <c r="G12963">
        <v>0</v>
      </c>
      <c r="H12963">
        <v>66.942822879517905</v>
      </c>
      <c r="I12963">
        <v>1.11660416760748</v>
      </c>
      <c r="J12963">
        <v>35.073663309896297</v>
      </c>
      <c r="K12963">
        <v>0.68257829110405599</v>
      </c>
      <c r="L12963">
        <v>2.06857091983631</v>
      </c>
      <c r="M12963">
        <v>0.213447152975594</v>
      </c>
      <c r="N12963">
        <v>1.7677174643660799E-3</v>
      </c>
      <c r="O12963">
        <v>1.4699530183753899E-3</v>
      </c>
      <c r="P12963" s="2">
        <v>6.3248816781272803E-6</v>
      </c>
      <c r="Q12963" t="s">
        <v>33</v>
      </c>
      <c r="R12963" t="s">
        <v>28</v>
      </c>
      <c r="S12963">
        <v>50</v>
      </c>
      <c r="T12963">
        <v>6.7057418162741103</v>
      </c>
      <c r="U12963">
        <v>11.735048178479699</v>
      </c>
      <c r="V12963" t="s">
        <v>30</v>
      </c>
      <c r="W12963">
        <v>83.384872929159499</v>
      </c>
      <c r="X12963">
        <v>833.84872929159496</v>
      </c>
      <c r="Y12963" t="s">
        <v>27</v>
      </c>
    </row>
    <row r="12964" spans="1:25" x14ac:dyDescent="0.35">
      <c r="A12964" t="s">
        <v>25</v>
      </c>
      <c r="B12964" s="1">
        <v>41818</v>
      </c>
      <c r="C12964">
        <v>8.6999999999999993</v>
      </c>
      <c r="D12964">
        <v>64</v>
      </c>
      <c r="E12964">
        <v>1</v>
      </c>
      <c r="F12964">
        <v>14.816000000000001</v>
      </c>
      <c r="G12964">
        <v>0</v>
      </c>
      <c r="H12964">
        <v>76.041597828253899</v>
      </c>
      <c r="I12964">
        <v>1.53089015160748</v>
      </c>
      <c r="J12964">
        <v>36.3436633098963</v>
      </c>
      <c r="K12964">
        <v>1.7183588965724199</v>
      </c>
      <c r="L12964">
        <v>2.77007345619473</v>
      </c>
      <c r="M12964">
        <v>0.588952638690043</v>
      </c>
      <c r="N12964">
        <v>1.06564159105968E-2</v>
      </c>
      <c r="O12964">
        <v>8.1335170330523801E-2</v>
      </c>
      <c r="P12964">
        <v>7.1276773891076504E-4</v>
      </c>
      <c r="Q12964" t="s">
        <v>33</v>
      </c>
      <c r="R12964" t="s">
        <v>28</v>
      </c>
      <c r="S12964">
        <v>50</v>
      </c>
      <c r="T12964">
        <v>31.2458519512249</v>
      </c>
      <c r="U12964">
        <v>54.680240914643598</v>
      </c>
      <c r="V12964" t="s">
        <v>30</v>
      </c>
      <c r="W12964">
        <v>308.65027207943302</v>
      </c>
      <c r="X12964">
        <v>3086.5027207943299</v>
      </c>
      <c r="Y12964" t="s">
        <v>32</v>
      </c>
    </row>
    <row r="12965" spans="1:25" x14ac:dyDescent="0.35">
      <c r="A12965" t="s">
        <v>25</v>
      </c>
      <c r="B12965" s="1">
        <v>41819</v>
      </c>
      <c r="C12965">
        <v>9.1999999999999993</v>
      </c>
      <c r="D12965">
        <v>63</v>
      </c>
      <c r="E12965">
        <v>1</v>
      </c>
      <c r="F12965">
        <v>7.4080000000000004</v>
      </c>
      <c r="G12965">
        <v>0</v>
      </c>
      <c r="H12965">
        <v>79.931785872394798</v>
      </c>
      <c r="I12965">
        <v>1.9784082596074799</v>
      </c>
      <c r="J12965">
        <v>37.703663309896299</v>
      </c>
      <c r="K12965">
        <v>1.63849220590615</v>
      </c>
      <c r="L12965">
        <v>3.4979503708217301</v>
      </c>
      <c r="M12965">
        <v>0.61016299118515405</v>
      </c>
      <c r="N12965">
        <v>1.13450935276598E-2</v>
      </c>
      <c r="O12965">
        <v>0.16456251403480501</v>
      </c>
      <c r="P12965">
        <v>2.5379611266466702E-3</v>
      </c>
      <c r="Q12965" t="s">
        <v>33</v>
      </c>
      <c r="R12965" t="s">
        <v>28</v>
      </c>
      <c r="S12965">
        <v>50</v>
      </c>
      <c r="T12965">
        <v>28.885242874421401</v>
      </c>
      <c r="U12965">
        <v>50.5491750302374</v>
      </c>
      <c r="V12965" t="s">
        <v>30</v>
      </c>
      <c r="W12965">
        <v>289.06206944508102</v>
      </c>
      <c r="X12965">
        <v>2890.6206944508099</v>
      </c>
      <c r="Y12965" t="s">
        <v>32</v>
      </c>
    </row>
    <row r="12966" spans="1:25" x14ac:dyDescent="0.35">
      <c r="A12966" t="s">
        <v>25</v>
      </c>
      <c r="B12966" s="1">
        <v>41820</v>
      </c>
      <c r="C12966">
        <v>11.8</v>
      </c>
      <c r="D12966">
        <v>59</v>
      </c>
      <c r="E12966">
        <v>1</v>
      </c>
      <c r="F12966">
        <v>9.26</v>
      </c>
      <c r="G12966">
        <v>4.8</v>
      </c>
      <c r="H12966">
        <v>56.966253552523099</v>
      </c>
      <c r="I12966">
        <v>1.1058636150672501</v>
      </c>
      <c r="J12966">
        <v>33.703739579638999</v>
      </c>
      <c r="K12966">
        <v>0.52551480468463097</v>
      </c>
      <c r="L12966">
        <v>2.04405681115575</v>
      </c>
      <c r="M12966">
        <v>0.16376377626425601</v>
      </c>
      <c r="N12966">
        <v>1.1059474417850501E-3</v>
      </c>
      <c r="O12966">
        <v>6.4066033291969901E-4</v>
      </c>
      <c r="P12966" s="2">
        <v>2.6775180071924501E-6</v>
      </c>
      <c r="Q12966" t="s">
        <v>33</v>
      </c>
      <c r="R12966" t="s">
        <v>28</v>
      </c>
      <c r="S12966">
        <v>50</v>
      </c>
      <c r="T12966">
        <v>4.3192088193535501</v>
      </c>
      <c r="U12966">
        <v>7.5586154338687201</v>
      </c>
      <c r="V12966" t="s">
        <v>33</v>
      </c>
      <c r="W12966">
        <v>56.990226291532103</v>
      </c>
      <c r="X12966">
        <v>0</v>
      </c>
      <c r="Y12966" t="s">
        <v>33</v>
      </c>
    </row>
    <row r="12967" spans="1:25" x14ac:dyDescent="0.35">
      <c r="A12967" t="s">
        <v>25</v>
      </c>
      <c r="B12967" s="1">
        <v>41821</v>
      </c>
      <c r="C12967">
        <v>6.2</v>
      </c>
      <c r="D12967">
        <v>73</v>
      </c>
      <c r="E12967">
        <v>1</v>
      </c>
      <c r="F12967">
        <v>11.112</v>
      </c>
      <c r="G12967">
        <v>8.4</v>
      </c>
      <c r="H12967">
        <v>36.004847979856699</v>
      </c>
      <c r="I12967">
        <v>0.12011155113682501</v>
      </c>
      <c r="J12967">
        <v>22.495286576152001</v>
      </c>
      <c r="K12967">
        <v>2.65707362797203E-2</v>
      </c>
      <c r="L12967">
        <v>0.237058718230268</v>
      </c>
      <c r="M12967">
        <v>5.8332297361276004E-3</v>
      </c>
      <c r="N12967" s="2">
        <v>3.02153742252919E-6</v>
      </c>
      <c r="O12967" s="2">
        <v>7.4892048008050895E-26</v>
      </c>
      <c r="P12967" s="2">
        <v>1.5474576318089501E-30</v>
      </c>
      <c r="Q12967" t="s">
        <v>33</v>
      </c>
      <c r="R12967" t="s">
        <v>28</v>
      </c>
      <c r="S12967">
        <v>60</v>
      </c>
      <c r="T12967">
        <v>2.1046493865397201E-2</v>
      </c>
      <c r="U12967">
        <v>3.68313642644452E-2</v>
      </c>
      <c r="V12967" t="s">
        <v>33</v>
      </c>
      <c r="W12967">
        <v>0.67252001427030506</v>
      </c>
      <c r="X12967">
        <v>0</v>
      </c>
      <c r="Y12967" t="s">
        <v>33</v>
      </c>
    </row>
    <row r="12968" spans="1:25" x14ac:dyDescent="0.35">
      <c r="A12968" t="s">
        <v>25</v>
      </c>
      <c r="B12968" s="1">
        <v>41822</v>
      </c>
      <c r="C12968">
        <v>0.8</v>
      </c>
      <c r="D12968">
        <v>96</v>
      </c>
      <c r="E12968">
        <v>1</v>
      </c>
      <c r="F12968">
        <v>1.8520000000000001</v>
      </c>
      <c r="G12968">
        <v>0.8</v>
      </c>
      <c r="H12968">
        <v>35.570683880403102</v>
      </c>
      <c r="I12968">
        <v>0.12946791113682499</v>
      </c>
      <c r="J12968">
        <v>22.495286576152001</v>
      </c>
      <c r="K12968">
        <v>1.51200136121066E-2</v>
      </c>
      <c r="L12968">
        <v>0.255263011879935</v>
      </c>
      <c r="M12968">
        <v>3.3376053679774701E-3</v>
      </c>
      <c r="N12968" s="2">
        <v>1.1247314208643E-6</v>
      </c>
      <c r="O12968" s="2">
        <v>3.96442132332304E-25</v>
      </c>
      <c r="P12968" s="2">
        <v>9.8379392278890296E-30</v>
      </c>
      <c r="Q12968" t="s">
        <v>33</v>
      </c>
      <c r="R12968" t="s">
        <v>28</v>
      </c>
      <c r="S12968">
        <v>60</v>
      </c>
      <c r="T12968">
        <v>8.0738428844345806E-3</v>
      </c>
      <c r="U12968">
        <v>1.4129225047760499E-2</v>
      </c>
      <c r="V12968" t="s">
        <v>33</v>
      </c>
      <c r="W12968">
        <v>0.28893552863038102</v>
      </c>
      <c r="X12968">
        <v>0</v>
      </c>
      <c r="Y12968" t="s">
        <v>33</v>
      </c>
    </row>
    <row r="12969" spans="1:25" x14ac:dyDescent="0.35">
      <c r="A12969" t="s">
        <v>25</v>
      </c>
      <c r="B12969" s="1">
        <v>41823</v>
      </c>
      <c r="C12969">
        <v>2.7</v>
      </c>
      <c r="D12969">
        <v>71</v>
      </c>
      <c r="E12969">
        <v>1</v>
      </c>
      <c r="F12969">
        <v>1.8520000000000001</v>
      </c>
      <c r="G12969">
        <v>2.2000000000000002</v>
      </c>
      <c r="H12969">
        <v>36.587698663496298</v>
      </c>
      <c r="I12969">
        <v>0</v>
      </c>
      <c r="J12969">
        <v>22.685286576151999</v>
      </c>
      <c r="K12969">
        <v>1.8939311695358601E-2</v>
      </c>
      <c r="L12969">
        <v>0</v>
      </c>
      <c r="M12969">
        <v>3.7878623390717198E-3</v>
      </c>
      <c r="N12969" s="2">
        <v>1.4071053535863599E-6</v>
      </c>
      <c r="O12969">
        <v>0</v>
      </c>
      <c r="P12969">
        <v>0</v>
      </c>
      <c r="Q12969" t="s">
        <v>33</v>
      </c>
      <c r="R12969" t="s">
        <v>28</v>
      </c>
      <c r="S12969">
        <v>60</v>
      </c>
      <c r="T12969">
        <v>1.18389004417134E-2</v>
      </c>
      <c r="U12969">
        <v>2.07180757729984E-2</v>
      </c>
      <c r="V12969" t="s">
        <v>33</v>
      </c>
      <c r="W12969">
        <v>0.40494365135750698</v>
      </c>
      <c r="X12969">
        <v>0</v>
      </c>
      <c r="Y12969" t="s">
        <v>33</v>
      </c>
    </row>
    <row r="12970" spans="1:25" x14ac:dyDescent="0.35">
      <c r="A12970" t="s">
        <v>25</v>
      </c>
      <c r="B12970" s="1">
        <v>41824</v>
      </c>
      <c r="C12970">
        <v>5.9</v>
      </c>
      <c r="D12970">
        <v>54</v>
      </c>
      <c r="E12970">
        <v>1</v>
      </c>
      <c r="F12970">
        <v>5.556</v>
      </c>
      <c r="G12970">
        <v>0.2</v>
      </c>
      <c r="H12970">
        <v>56.485688200395501</v>
      </c>
      <c r="I12970">
        <v>0.39641419999999999</v>
      </c>
      <c r="J12970">
        <v>23.451286576152</v>
      </c>
      <c r="K12970">
        <v>0.41938847305225702</v>
      </c>
      <c r="L12970">
        <v>0.76068247346485995</v>
      </c>
      <c r="M12970">
        <v>0.104919566956024</v>
      </c>
      <c r="N12970">
        <v>5.0290376884234002E-4</v>
      </c>
      <c r="O12970" s="2">
        <v>3.3022588112499202E-8</v>
      </c>
      <c r="P12970" s="2">
        <v>1.21769787670395E-11</v>
      </c>
      <c r="Q12970" t="s">
        <v>33</v>
      </c>
      <c r="R12970" t="s">
        <v>28</v>
      </c>
      <c r="S12970">
        <v>60</v>
      </c>
      <c r="T12970">
        <v>2.2650249077853002</v>
      </c>
      <c r="U12970">
        <v>3.9637935886242701</v>
      </c>
      <c r="V12970" t="s">
        <v>33</v>
      </c>
      <c r="W12970">
        <v>40.9521984140803</v>
      </c>
      <c r="X12970">
        <v>0</v>
      </c>
      <c r="Y12970" t="s">
        <v>33</v>
      </c>
    </row>
    <row r="12971" spans="1:25" x14ac:dyDescent="0.35">
      <c r="A12971" t="s">
        <v>25</v>
      </c>
      <c r="B12971" s="1">
        <v>41825</v>
      </c>
      <c r="C12971">
        <v>5.3</v>
      </c>
      <c r="D12971">
        <v>82</v>
      </c>
      <c r="E12971">
        <v>1</v>
      </c>
      <c r="F12971">
        <v>27.78</v>
      </c>
      <c r="G12971">
        <v>1.6</v>
      </c>
      <c r="H12971">
        <v>57.555555464166801</v>
      </c>
      <c r="I12971">
        <v>0.151574521918001</v>
      </c>
      <c r="J12971">
        <v>24.109286576152002</v>
      </c>
      <c r="K12971">
        <v>1.39903693682025</v>
      </c>
      <c r="L12971">
        <v>0.29845804690119798</v>
      </c>
      <c r="M12971">
        <v>0.31273680860117797</v>
      </c>
      <c r="N12971">
        <v>3.4756475810552401E-3</v>
      </c>
      <c r="O12971" s="2">
        <v>1.48880267899844E-16</v>
      </c>
      <c r="P12971" s="2">
        <v>5.43996010120547E-21</v>
      </c>
      <c r="Q12971" t="s">
        <v>33</v>
      </c>
      <c r="R12971" t="s">
        <v>28</v>
      </c>
      <c r="S12971">
        <v>60</v>
      </c>
      <c r="T12971">
        <v>17.058638777151099</v>
      </c>
      <c r="U12971">
        <v>29.852617860014501</v>
      </c>
      <c r="V12971" t="s">
        <v>30</v>
      </c>
      <c r="W12971">
        <v>232.09752783623699</v>
      </c>
      <c r="X12971">
        <v>0</v>
      </c>
      <c r="Y12971" t="s">
        <v>33</v>
      </c>
    </row>
    <row r="12972" spans="1:25" x14ac:dyDescent="0.35">
      <c r="A12972" t="s">
        <v>25</v>
      </c>
      <c r="B12972" s="1">
        <v>41826</v>
      </c>
      <c r="C12972">
        <v>5.9</v>
      </c>
      <c r="D12972">
        <v>73</v>
      </c>
      <c r="E12972">
        <v>1</v>
      </c>
      <c r="F12972">
        <v>3.7040000000000002</v>
      </c>
      <c r="G12972">
        <v>1.4</v>
      </c>
      <c r="H12972">
        <v>57.102697126521697</v>
      </c>
      <c r="I12972">
        <v>0.38425242191800102</v>
      </c>
      <c r="J12972">
        <v>24.875286576152</v>
      </c>
      <c r="K12972">
        <v>0.40150670178418602</v>
      </c>
      <c r="L12972">
        <v>0.73993029776046704</v>
      </c>
      <c r="M12972">
        <v>0.100000264044035</v>
      </c>
      <c r="N12972">
        <v>4.6192443230222001E-4</v>
      </c>
      <c r="O12972" s="2">
        <v>1.9244860696734299E-8</v>
      </c>
      <c r="P12972" s="2">
        <v>6.62854443948068E-12</v>
      </c>
      <c r="Q12972" t="s">
        <v>33</v>
      </c>
      <c r="R12972" t="s">
        <v>28</v>
      </c>
      <c r="S12972">
        <v>60</v>
      </c>
      <c r="T12972">
        <v>2.1044237360419702</v>
      </c>
      <c r="U12972">
        <v>3.6827415380734401</v>
      </c>
      <c r="V12972" t="s">
        <v>33</v>
      </c>
      <c r="W12972">
        <v>38.412285371451503</v>
      </c>
      <c r="X12972">
        <v>0</v>
      </c>
      <c r="Y12972" t="s">
        <v>33</v>
      </c>
    </row>
    <row r="12973" spans="1:25" x14ac:dyDescent="0.35">
      <c r="A12973" t="s">
        <v>25</v>
      </c>
      <c r="B12973" s="1">
        <v>41827</v>
      </c>
      <c r="C12973">
        <v>4.2</v>
      </c>
      <c r="D12973">
        <v>74</v>
      </c>
      <c r="E12973">
        <v>1</v>
      </c>
      <c r="F12973">
        <v>5.556</v>
      </c>
      <c r="G12973">
        <v>0.2</v>
      </c>
      <c r="H12973">
        <v>65.321260363188799</v>
      </c>
      <c r="I12973">
        <v>0.55389800191800198</v>
      </c>
      <c r="J12973">
        <v>25.335286576152001</v>
      </c>
      <c r="K12973">
        <v>0.70627745536363795</v>
      </c>
      <c r="L12973">
        <v>1.05038533132252</v>
      </c>
      <c r="M12973">
        <v>0.18726215401815499</v>
      </c>
      <c r="N12973">
        <v>1.4021853649531001E-3</v>
      </c>
      <c r="O12973" s="2">
        <v>8.7079823742157199E-6</v>
      </c>
      <c r="P12973" s="2">
        <v>7.1102818690943198E-9</v>
      </c>
      <c r="Q12973" t="s">
        <v>33</v>
      </c>
      <c r="R12973" t="s">
        <v>28</v>
      </c>
      <c r="S12973">
        <v>60</v>
      </c>
      <c r="T12973">
        <v>5.44739067599384</v>
      </c>
      <c r="U12973">
        <v>9.5329336829892206</v>
      </c>
      <c r="V12973" t="s">
        <v>33</v>
      </c>
      <c r="W12973">
        <v>87.610988681756197</v>
      </c>
      <c r="X12973">
        <v>876.10988681756203</v>
      </c>
      <c r="Y12973" t="s">
        <v>27</v>
      </c>
    </row>
    <row r="12974" spans="1:25" x14ac:dyDescent="0.35">
      <c r="A12974" t="s">
        <v>25</v>
      </c>
      <c r="B12974" s="1">
        <v>41828</v>
      </c>
      <c r="C12974">
        <v>3.3</v>
      </c>
      <c r="D12974">
        <v>81</v>
      </c>
      <c r="E12974">
        <v>1</v>
      </c>
      <c r="F12974">
        <v>3.7040000000000002</v>
      </c>
      <c r="G12974">
        <v>0</v>
      </c>
      <c r="H12974">
        <v>69.119051183486206</v>
      </c>
      <c r="I12974">
        <v>0.65681796191800201</v>
      </c>
      <c r="J12974">
        <v>25.633286576151999</v>
      </c>
      <c r="K12974">
        <v>0.73281494645628797</v>
      </c>
      <c r="L12974">
        <v>1.2345516723028001</v>
      </c>
      <c r="M12974">
        <v>0.20096308364197699</v>
      </c>
      <c r="N12974">
        <v>1.5888567025127401E-3</v>
      </c>
      <c r="O12974" s="2">
        <v>4.7289771109878201E-5</v>
      </c>
      <c r="P12974" s="2">
        <v>5.7446195621391301E-8</v>
      </c>
      <c r="Q12974" t="s">
        <v>33</v>
      </c>
      <c r="R12974" t="s">
        <v>28</v>
      </c>
      <c r="S12974">
        <v>60</v>
      </c>
      <c r="T12974">
        <v>5.7953457144839797</v>
      </c>
      <c r="U12974">
        <v>10.141855000347</v>
      </c>
      <c r="V12974" t="s">
        <v>30</v>
      </c>
      <c r="W12974">
        <v>92.412991173947006</v>
      </c>
      <c r="X12974">
        <v>924.12991173947</v>
      </c>
      <c r="Y12974" t="s">
        <v>27</v>
      </c>
    </row>
    <row r="12975" spans="1:25" x14ac:dyDescent="0.35">
      <c r="A12975" t="s">
        <v>25</v>
      </c>
      <c r="B12975" s="1">
        <v>41829</v>
      </c>
      <c r="C12975">
        <v>3.3</v>
      </c>
      <c r="D12975">
        <v>89</v>
      </c>
      <c r="E12975">
        <v>1</v>
      </c>
      <c r="F12975">
        <v>7.4080000000000004</v>
      </c>
      <c r="G12975">
        <v>0</v>
      </c>
      <c r="H12975">
        <v>70.856443927014297</v>
      </c>
      <c r="I12975">
        <v>0.716403201918002</v>
      </c>
      <c r="J12975">
        <v>25.931286576152001</v>
      </c>
      <c r="K12975">
        <v>0.934008841544955</v>
      </c>
      <c r="L12975">
        <v>1.3402394725129501</v>
      </c>
      <c r="M12975">
        <v>0.26090137210985598</v>
      </c>
      <c r="N12975">
        <v>2.5219244185788301E-3</v>
      </c>
      <c r="O12975">
        <v>1.949738676896E-4</v>
      </c>
      <c r="P12975" s="2">
        <v>2.89797414081323E-7</v>
      </c>
      <c r="Q12975" t="s">
        <v>33</v>
      </c>
      <c r="R12975" t="s">
        <v>28</v>
      </c>
      <c r="S12975">
        <v>60</v>
      </c>
      <c r="T12975">
        <v>8.7015945813957494</v>
      </c>
      <c r="U12975">
        <v>15.2277905174426</v>
      </c>
      <c r="V12975" t="s">
        <v>30</v>
      </c>
      <c r="W12975">
        <v>131.01039069741</v>
      </c>
      <c r="X12975">
        <v>1310.1039069741</v>
      </c>
      <c r="Y12975" t="s">
        <v>27</v>
      </c>
    </row>
    <row r="12976" spans="1:25" x14ac:dyDescent="0.35">
      <c r="A12976" t="s">
        <v>25</v>
      </c>
      <c r="B12976" s="1">
        <v>41830</v>
      </c>
      <c r="C12976">
        <v>7</v>
      </c>
      <c r="D12976">
        <v>75</v>
      </c>
      <c r="E12976">
        <v>1</v>
      </c>
      <c r="F12976">
        <v>1.8520000000000001</v>
      </c>
      <c r="G12976">
        <v>0</v>
      </c>
      <c r="H12976">
        <v>74.192847142610304</v>
      </c>
      <c r="I12976">
        <v>0.96570095191800198</v>
      </c>
      <c r="J12976">
        <v>26.895286576151999</v>
      </c>
      <c r="K12976">
        <v>0.80591428069973903</v>
      </c>
      <c r="L12976">
        <v>1.77231063837171</v>
      </c>
      <c r="M12976">
        <v>0.24133809613417001</v>
      </c>
      <c r="N12976">
        <v>2.1969325112361701E-3</v>
      </c>
      <c r="O12976">
        <v>9.6779976867207595E-4</v>
      </c>
      <c r="P12976" s="2">
        <v>2.8537538649376998E-6</v>
      </c>
      <c r="Q12976" t="s">
        <v>33</v>
      </c>
      <c r="R12976" t="s">
        <v>28</v>
      </c>
      <c r="S12976">
        <v>60</v>
      </c>
      <c r="T12976">
        <v>6.7973530972581999</v>
      </c>
      <c r="U12976">
        <v>11.895367920201901</v>
      </c>
      <c r="V12976" t="s">
        <v>30</v>
      </c>
      <c r="W12976">
        <v>106.004513424888</v>
      </c>
      <c r="X12976">
        <v>1060.04513424888</v>
      </c>
      <c r="Y12976" t="s">
        <v>27</v>
      </c>
    </row>
    <row r="12977" spans="1:25" x14ac:dyDescent="0.35">
      <c r="A12977" t="s">
        <v>25</v>
      </c>
      <c r="B12977" s="1">
        <v>41831</v>
      </c>
      <c r="C12977">
        <v>10.6</v>
      </c>
      <c r="D12977">
        <v>85</v>
      </c>
      <c r="E12977">
        <v>1</v>
      </c>
      <c r="F12977">
        <v>22.224</v>
      </c>
      <c r="G12977">
        <v>0.8</v>
      </c>
      <c r="H12977">
        <v>73.258048163670594</v>
      </c>
      <c r="I12977">
        <v>1.181759001918</v>
      </c>
      <c r="J12977">
        <v>28.507286576152001</v>
      </c>
      <c r="K12977">
        <v>2.1555296901572301</v>
      </c>
      <c r="L12977">
        <v>2.1415727425745499</v>
      </c>
      <c r="M12977">
        <v>0.68096275462473499</v>
      </c>
      <c r="N12977">
        <v>1.3778351156224699E-2</v>
      </c>
      <c r="O12977">
        <v>4.6778432140633597E-2</v>
      </c>
      <c r="P12977">
        <v>2.1906182274091299E-4</v>
      </c>
      <c r="Q12977" t="s">
        <v>33</v>
      </c>
      <c r="R12977" t="s">
        <v>28</v>
      </c>
      <c r="S12977">
        <v>60</v>
      </c>
      <c r="T12977">
        <v>34.785946404770101</v>
      </c>
      <c r="U12977">
        <v>60.875406208347599</v>
      </c>
      <c r="V12977" t="s">
        <v>30</v>
      </c>
      <c r="W12977">
        <v>420.09421023418298</v>
      </c>
      <c r="X12977">
        <v>4200.9421023418299</v>
      </c>
      <c r="Y12977" t="s">
        <v>31</v>
      </c>
    </row>
    <row r="12978" spans="1:25" x14ac:dyDescent="0.35">
      <c r="A12978" t="s">
        <v>25</v>
      </c>
      <c r="B12978" s="1">
        <v>41832</v>
      </c>
      <c r="C12978">
        <v>8.6999999999999993</v>
      </c>
      <c r="D12978">
        <v>98</v>
      </c>
      <c r="E12978">
        <v>1</v>
      </c>
      <c r="F12978">
        <v>14.816000000000001</v>
      </c>
      <c r="G12978">
        <v>0.2</v>
      </c>
      <c r="H12978">
        <v>73.258046871921806</v>
      </c>
      <c r="I12978">
        <v>1.205888561918</v>
      </c>
      <c r="J12978">
        <v>29.777286576152001</v>
      </c>
      <c r="K12978">
        <v>1.4840091551452801</v>
      </c>
      <c r="L12978">
        <v>2.1900512654180702</v>
      </c>
      <c r="M12978">
        <v>0.47196323873311102</v>
      </c>
      <c r="N12978">
        <v>7.2008931999081004E-3</v>
      </c>
      <c r="O12978">
        <v>1.8532127686844799E-2</v>
      </c>
      <c r="P12978" s="2">
        <v>9.1657628337981601E-5</v>
      </c>
      <c r="Q12978" t="s">
        <v>33</v>
      </c>
      <c r="R12978" t="s">
        <v>28</v>
      </c>
      <c r="S12978">
        <v>60</v>
      </c>
      <c r="T12978">
        <v>18.8099794147026</v>
      </c>
      <c r="U12978">
        <v>32.917463975729497</v>
      </c>
      <c r="V12978" t="s">
        <v>30</v>
      </c>
      <c r="W12978">
        <v>251.98829266809801</v>
      </c>
      <c r="X12978">
        <v>2519.8829266809798</v>
      </c>
      <c r="Y12978" t="s">
        <v>32</v>
      </c>
    </row>
    <row r="12979" spans="1:25" x14ac:dyDescent="0.35">
      <c r="A12979" t="s">
        <v>25</v>
      </c>
      <c r="B12979" s="1">
        <v>41833</v>
      </c>
      <c r="C12979">
        <v>4.7</v>
      </c>
      <c r="D12979">
        <v>86</v>
      </c>
      <c r="E12979">
        <v>1</v>
      </c>
      <c r="F12979">
        <v>31.484000000000002</v>
      </c>
      <c r="G12979">
        <v>7.4</v>
      </c>
      <c r="H12979">
        <v>38.4947664575107</v>
      </c>
      <c r="I12979">
        <v>4.6073413959860698E-2</v>
      </c>
      <c r="J12979">
        <v>20.1267350269469</v>
      </c>
      <c r="K12979">
        <v>0.12576016876212101</v>
      </c>
      <c r="L12979">
        <v>9.1622480519688396E-2</v>
      </c>
      <c r="M12979">
        <v>2.62906492729474E-2</v>
      </c>
      <c r="N12979" s="2">
        <v>4.3412742823541498E-5</v>
      </c>
      <c r="O12979" s="2">
        <v>2.8136946753137498E-56</v>
      </c>
      <c r="P12979" s="2">
        <v>5.51758329530429E-62</v>
      </c>
      <c r="Q12979" t="s">
        <v>33</v>
      </c>
      <c r="R12979" t="s">
        <v>28</v>
      </c>
      <c r="S12979">
        <v>60</v>
      </c>
      <c r="T12979">
        <v>0.29487364719370401</v>
      </c>
      <c r="U12979">
        <v>0.51602888258898105</v>
      </c>
      <c r="V12979" t="s">
        <v>33</v>
      </c>
      <c r="W12979">
        <v>6.8736559725650501</v>
      </c>
      <c r="X12979">
        <v>0</v>
      </c>
      <c r="Y12979" t="s">
        <v>33</v>
      </c>
    </row>
    <row r="12980" spans="1:25" x14ac:dyDescent="0.35">
      <c r="A12980" t="s">
        <v>25</v>
      </c>
      <c r="B12980" s="1">
        <v>41834</v>
      </c>
      <c r="C12980">
        <v>4.7</v>
      </c>
      <c r="D12980">
        <v>72</v>
      </c>
      <c r="E12980">
        <v>1</v>
      </c>
      <c r="F12980">
        <v>1.8520000000000001</v>
      </c>
      <c r="G12980">
        <v>1.2</v>
      </c>
      <c r="H12980">
        <v>45.069258202232</v>
      </c>
      <c r="I12980">
        <v>0.246004053959861</v>
      </c>
      <c r="J12980">
        <v>20.676735026946901</v>
      </c>
      <c r="K12980">
        <v>9.0995035447677897E-2</v>
      </c>
      <c r="L12980">
        <v>0.47779649818442999</v>
      </c>
      <c r="M12980">
        <v>2.13330113919377E-2</v>
      </c>
      <c r="N12980" s="2">
        <v>2.9991020008799201E-5</v>
      </c>
      <c r="O12980" s="2">
        <v>5.9382879262755394E-14</v>
      </c>
      <c r="P12980" s="2">
        <v>6.9469500440902201E-18</v>
      </c>
      <c r="Q12980" t="s">
        <v>33</v>
      </c>
      <c r="R12980" t="s">
        <v>28</v>
      </c>
      <c r="S12980">
        <v>60</v>
      </c>
      <c r="T12980">
        <v>0.17029098205120999</v>
      </c>
      <c r="U12980">
        <v>0.29800921858961699</v>
      </c>
      <c r="V12980" t="s">
        <v>33</v>
      </c>
      <c r="W12980">
        <v>4.24160282758102</v>
      </c>
      <c r="X12980">
        <v>0</v>
      </c>
      <c r="Y12980" t="s">
        <v>33</v>
      </c>
    </row>
    <row r="12981" spans="1:25" x14ac:dyDescent="0.35">
      <c r="A12981" t="s">
        <v>25</v>
      </c>
      <c r="B12981" s="1">
        <v>41835</v>
      </c>
      <c r="C12981">
        <v>3.1</v>
      </c>
      <c r="D12981">
        <v>77</v>
      </c>
      <c r="E12981">
        <v>1</v>
      </c>
      <c r="F12981">
        <v>3.7040000000000002</v>
      </c>
      <c r="G12981">
        <v>0</v>
      </c>
      <c r="H12981">
        <v>54.516549900087398</v>
      </c>
      <c r="I12981">
        <v>0.36492831395986097</v>
      </c>
      <c r="J12981">
        <v>20.938735026946901</v>
      </c>
      <c r="K12981">
        <v>0.321125336253831</v>
      </c>
      <c r="L12981">
        <v>0.69938380420898205</v>
      </c>
      <c r="M12981">
        <v>7.9278092919676704E-2</v>
      </c>
      <c r="N12981">
        <v>3.0624574134921798E-4</v>
      </c>
      <c r="O12981" s="2">
        <v>4.1474113644179197E-9</v>
      </c>
      <c r="P12981" s="2">
        <v>1.24310176815731E-12</v>
      </c>
      <c r="Q12981" t="s">
        <v>33</v>
      </c>
      <c r="R12981" t="s">
        <v>28</v>
      </c>
      <c r="S12981">
        <v>60</v>
      </c>
      <c r="T12981">
        <v>1.44290774812877</v>
      </c>
      <c r="U12981">
        <v>2.52508855922536</v>
      </c>
      <c r="V12981" t="s">
        <v>33</v>
      </c>
      <c r="W12981">
        <v>27.640457627878501</v>
      </c>
      <c r="X12981">
        <v>0</v>
      </c>
      <c r="Y12981" t="s">
        <v>33</v>
      </c>
    </row>
    <row r="12982" spans="1:25" x14ac:dyDescent="0.35">
      <c r="A12982" t="s">
        <v>25</v>
      </c>
      <c r="B12982" s="1">
        <v>41836</v>
      </c>
      <c r="C12982">
        <v>5.9</v>
      </c>
      <c r="D12982">
        <v>61</v>
      </c>
      <c r="E12982">
        <v>1</v>
      </c>
      <c r="F12982">
        <v>11.112</v>
      </c>
      <c r="G12982">
        <v>0.4</v>
      </c>
      <c r="H12982">
        <v>68.4191986505557</v>
      </c>
      <c r="I12982">
        <v>0.70101861395986098</v>
      </c>
      <c r="J12982">
        <v>21.704735026946899</v>
      </c>
      <c r="K12982">
        <v>1.04098554546988</v>
      </c>
      <c r="L12982">
        <v>1.2972878570639099</v>
      </c>
      <c r="M12982">
        <v>0.28863588295700998</v>
      </c>
      <c r="N12982">
        <v>3.0157058092453101E-3</v>
      </c>
      <c r="O12982">
        <v>2.02327244042875E-4</v>
      </c>
      <c r="P12982" s="2">
        <v>2.7760914798296901E-7</v>
      </c>
      <c r="Q12982" t="s">
        <v>33</v>
      </c>
      <c r="R12982" t="s">
        <v>28</v>
      </c>
      <c r="S12982">
        <v>60</v>
      </c>
      <c r="T12982">
        <v>10.429991389890899</v>
      </c>
      <c r="U12982">
        <v>18.252484932308999</v>
      </c>
      <c r="V12982" t="s">
        <v>30</v>
      </c>
      <c r="W12982">
        <v>152.939333731445</v>
      </c>
      <c r="X12982">
        <v>1529.39333731445</v>
      </c>
      <c r="Y12982" t="s">
        <v>27</v>
      </c>
    </row>
    <row r="12983" spans="1:25" x14ac:dyDescent="0.35">
      <c r="A12983" t="s">
        <v>25</v>
      </c>
      <c r="B12983" s="1">
        <v>41837</v>
      </c>
      <c r="C12983">
        <v>3.1</v>
      </c>
      <c r="D12983">
        <v>62</v>
      </c>
      <c r="E12983">
        <v>1</v>
      </c>
      <c r="F12983">
        <v>1.8520000000000001</v>
      </c>
      <c r="G12983">
        <v>0</v>
      </c>
      <c r="H12983">
        <v>73.595492307104905</v>
      </c>
      <c r="I12983">
        <v>0.89750217395986098</v>
      </c>
      <c r="J12983">
        <v>21.9667350269469</v>
      </c>
      <c r="K12983">
        <v>0.78370061346942799</v>
      </c>
      <c r="L12983">
        <v>1.6286487440272499</v>
      </c>
      <c r="M12983">
        <v>0.22953367439764799</v>
      </c>
      <c r="N12983">
        <v>2.01032858474629E-3</v>
      </c>
      <c r="O12983">
        <v>5.1209513616566605E-4</v>
      </c>
      <c r="P12983" s="2">
        <v>1.2276730933979799E-6</v>
      </c>
      <c r="Q12983" t="s">
        <v>33</v>
      </c>
      <c r="R12983" t="s">
        <v>28</v>
      </c>
      <c r="S12983">
        <v>60</v>
      </c>
      <c r="T12983">
        <v>6.4861916401091602</v>
      </c>
      <c r="U12983">
        <v>11.350835370191</v>
      </c>
      <c r="V12983" t="s">
        <v>30</v>
      </c>
      <c r="W12983">
        <v>101.81935032088001</v>
      </c>
      <c r="X12983">
        <v>1018.1935032088001</v>
      </c>
      <c r="Y12983" t="s">
        <v>27</v>
      </c>
    </row>
    <row r="12984" spans="1:25" x14ac:dyDescent="0.35">
      <c r="A12984" t="s">
        <v>25</v>
      </c>
      <c r="B12984" s="1">
        <v>41838</v>
      </c>
      <c r="C12984">
        <v>3.6</v>
      </c>
      <c r="D12984">
        <v>55</v>
      </c>
      <c r="E12984">
        <v>1</v>
      </c>
      <c r="F12984">
        <v>5.556</v>
      </c>
      <c r="G12984">
        <v>0.2</v>
      </c>
      <c r="H12984">
        <v>78.376804451768905</v>
      </c>
      <c r="I12984">
        <v>1.15787982395986</v>
      </c>
      <c r="J12984">
        <v>22.3187350269469</v>
      </c>
      <c r="K12984">
        <v>1.2862681499497499</v>
      </c>
      <c r="L12984">
        <v>2.0498923218885601</v>
      </c>
      <c r="M12984">
        <v>0.40116538438178401</v>
      </c>
      <c r="N12984">
        <v>5.4007169119350603E-3</v>
      </c>
      <c r="O12984">
        <v>8.7186192863285897E-3</v>
      </c>
      <c r="P12984" s="2">
        <v>3.6692402393199403E-5</v>
      </c>
      <c r="Q12984" t="s">
        <v>33</v>
      </c>
      <c r="R12984" t="s">
        <v>28</v>
      </c>
      <c r="S12984">
        <v>60</v>
      </c>
      <c r="T12984">
        <v>14.8369261141625</v>
      </c>
      <c r="U12984">
        <v>25.964620699784401</v>
      </c>
      <c r="V12984" t="s">
        <v>30</v>
      </c>
      <c r="W12984">
        <v>206.307473963192</v>
      </c>
      <c r="X12984">
        <v>2063.0747396319198</v>
      </c>
      <c r="Y12984" t="s">
        <v>32</v>
      </c>
    </row>
    <row r="12985" spans="1:25" x14ac:dyDescent="0.35">
      <c r="A12985" t="s">
        <v>25</v>
      </c>
      <c r="B12985" s="1">
        <v>41839</v>
      </c>
      <c r="C12985">
        <v>4.2</v>
      </c>
      <c r="D12985">
        <v>61</v>
      </c>
      <c r="E12985">
        <v>1</v>
      </c>
      <c r="F12985">
        <v>3.7040000000000002</v>
      </c>
      <c r="G12985">
        <v>0</v>
      </c>
      <c r="H12985">
        <v>80.368905478283196</v>
      </c>
      <c r="I12985">
        <v>1.4123481939598601</v>
      </c>
      <c r="J12985">
        <v>22.778735026946901</v>
      </c>
      <c r="K12985">
        <v>1.4236451235649199</v>
      </c>
      <c r="L12985">
        <v>2.4456090960020398</v>
      </c>
      <c r="M12985">
        <v>0.46845949819709298</v>
      </c>
      <c r="N12985">
        <v>7.1065436926480603E-3</v>
      </c>
      <c r="O12985">
        <v>2.8061120504455798E-2</v>
      </c>
      <c r="P12985">
        <v>1.8162799372130301E-4</v>
      </c>
      <c r="Q12985" t="s">
        <v>33</v>
      </c>
      <c r="R12985" t="s">
        <v>28</v>
      </c>
      <c r="S12985">
        <v>60</v>
      </c>
      <c r="T12985">
        <v>17.559106190394701</v>
      </c>
      <c r="U12985">
        <v>30.728435833190701</v>
      </c>
      <c r="V12985" t="s">
        <v>30</v>
      </c>
      <c r="W12985">
        <v>237.81906576567599</v>
      </c>
      <c r="X12985">
        <v>2378.1906576567599</v>
      </c>
      <c r="Y12985" t="s">
        <v>32</v>
      </c>
    </row>
    <row r="12986" spans="1:25" x14ac:dyDescent="0.35">
      <c r="A12986" t="s">
        <v>25</v>
      </c>
      <c r="B12986" s="1">
        <v>41840</v>
      </c>
      <c r="C12986">
        <v>4.8</v>
      </c>
      <c r="D12986">
        <v>76</v>
      </c>
      <c r="E12986">
        <v>1</v>
      </c>
      <c r="F12986">
        <v>3.7040000000000002</v>
      </c>
      <c r="G12986">
        <v>0</v>
      </c>
      <c r="H12986">
        <v>80.368904117345096</v>
      </c>
      <c r="I12986">
        <v>1.5866719539598599</v>
      </c>
      <c r="J12986">
        <v>23.346735026946899</v>
      </c>
      <c r="K12986">
        <v>1.4236449153117801</v>
      </c>
      <c r="L12986">
        <v>2.7124846749003302</v>
      </c>
      <c r="M12986">
        <v>0.48451733055040902</v>
      </c>
      <c r="N12986">
        <v>7.5433870699394296E-3</v>
      </c>
      <c r="O12986">
        <v>4.3958344207769097E-2</v>
      </c>
      <c r="P12986">
        <v>3.6605169823912602E-4</v>
      </c>
      <c r="Q12986" t="s">
        <v>33</v>
      </c>
      <c r="R12986" t="s">
        <v>28</v>
      </c>
      <c r="S12986">
        <v>60</v>
      </c>
      <c r="T12986">
        <v>17.559101931702301</v>
      </c>
      <c r="U12986">
        <v>30.728428380478999</v>
      </c>
      <c r="V12986" t="s">
        <v>30</v>
      </c>
      <c r="W12986">
        <v>237.81901720921999</v>
      </c>
      <c r="X12986">
        <v>2378.1901720922001</v>
      </c>
      <c r="Y12986" t="s">
        <v>32</v>
      </c>
    </row>
    <row r="12987" spans="1:25" x14ac:dyDescent="0.35">
      <c r="A12987" t="s">
        <v>25</v>
      </c>
      <c r="B12987" s="1">
        <v>41841</v>
      </c>
      <c r="C12987">
        <v>2</v>
      </c>
      <c r="D12987">
        <v>91</v>
      </c>
      <c r="E12987">
        <v>1</v>
      </c>
      <c r="F12987">
        <v>16.667999999999999</v>
      </c>
      <c r="G12987">
        <v>2.4</v>
      </c>
      <c r="H12987">
        <v>54.089500404595398</v>
      </c>
      <c r="I12987">
        <v>0.59043966729604802</v>
      </c>
      <c r="J12987">
        <v>23.410735026946899</v>
      </c>
      <c r="K12987">
        <v>0.59252250209786195</v>
      </c>
      <c r="L12987">
        <v>1.1108384852855</v>
      </c>
      <c r="M12987">
        <v>0.15888863435999201</v>
      </c>
      <c r="N12987">
        <v>1.0483425596246401E-3</v>
      </c>
      <c r="O12987" s="2">
        <v>9.2903451245042307E-6</v>
      </c>
      <c r="P12987" s="2">
        <v>8.70536482453372E-9</v>
      </c>
      <c r="Q12987" t="s">
        <v>33</v>
      </c>
      <c r="R12987" t="s">
        <v>28</v>
      </c>
      <c r="S12987">
        <v>60</v>
      </c>
      <c r="T12987">
        <v>4.0550186577353404</v>
      </c>
      <c r="U12987">
        <v>7.0962826510368497</v>
      </c>
      <c r="V12987" t="s">
        <v>33</v>
      </c>
      <c r="W12987">
        <v>67.891901742478098</v>
      </c>
      <c r="X12987">
        <v>0</v>
      </c>
      <c r="Y12987" t="s">
        <v>33</v>
      </c>
    </row>
    <row r="12988" spans="1:25" x14ac:dyDescent="0.35">
      <c r="A12988" t="s">
        <v>25</v>
      </c>
      <c r="B12988" s="1">
        <v>41842</v>
      </c>
      <c r="C12988">
        <v>3.8</v>
      </c>
      <c r="D12988">
        <v>81</v>
      </c>
      <c r="E12988">
        <v>1</v>
      </c>
      <c r="F12988">
        <v>5.556</v>
      </c>
      <c r="G12988">
        <v>1.2</v>
      </c>
      <c r="H12988">
        <v>54.415878493086701</v>
      </c>
      <c r="I12988">
        <v>0.70505507729604799</v>
      </c>
      <c r="J12988">
        <v>23.7987350269469</v>
      </c>
      <c r="K12988">
        <v>0.34920470384508301</v>
      </c>
      <c r="L12988">
        <v>1.3128730720099999</v>
      </c>
      <c r="M12988">
        <v>9.7086555775758906E-2</v>
      </c>
      <c r="N12988">
        <v>4.3836967269817302E-4</v>
      </c>
      <c r="O12988" s="2">
        <v>9.1837164474535793E-6</v>
      </c>
      <c r="P12988" s="2">
        <v>1.29758394730147E-8</v>
      </c>
      <c r="Q12988" t="s">
        <v>33</v>
      </c>
      <c r="R12988" t="s">
        <v>28</v>
      </c>
      <c r="S12988">
        <v>60</v>
      </c>
      <c r="T12988">
        <v>1.66251607893829</v>
      </c>
      <c r="U12988">
        <v>2.9094031381419998</v>
      </c>
      <c r="V12988" t="s">
        <v>33</v>
      </c>
      <c r="W12988">
        <v>31.278362177272701</v>
      </c>
      <c r="X12988">
        <v>0</v>
      </c>
      <c r="Y12988" t="s">
        <v>33</v>
      </c>
    </row>
    <row r="12989" spans="1:25" x14ac:dyDescent="0.35">
      <c r="A12989" t="s">
        <v>25</v>
      </c>
      <c r="B12989" s="1">
        <v>41843</v>
      </c>
      <c r="C12989">
        <v>6.2</v>
      </c>
      <c r="D12989">
        <v>84</v>
      </c>
      <c r="E12989">
        <v>1</v>
      </c>
      <c r="F12989">
        <v>11.112</v>
      </c>
      <c r="G12989">
        <v>1</v>
      </c>
      <c r="H12989">
        <v>57.726136116635502</v>
      </c>
      <c r="I12989">
        <v>0.84884755729604799</v>
      </c>
      <c r="J12989">
        <v>24.618735026946901</v>
      </c>
      <c r="K12989">
        <v>0.61189934100087495</v>
      </c>
      <c r="L12989">
        <v>1.56296826972804</v>
      </c>
      <c r="M12989">
        <v>0.177354205052661</v>
      </c>
      <c r="N12989">
        <v>1.2735568654226499E-3</v>
      </c>
      <c r="O12989">
        <v>1.8654563468136799E-4</v>
      </c>
      <c r="P12989" s="2">
        <v>4.04302556564669E-7</v>
      </c>
      <c r="Q12989" t="s">
        <v>33</v>
      </c>
      <c r="R12989" t="s">
        <v>28</v>
      </c>
      <c r="S12989">
        <v>60</v>
      </c>
      <c r="T12989">
        <v>4.2805651953876902</v>
      </c>
      <c r="U12989">
        <v>7.4909890919284603</v>
      </c>
      <c r="V12989" t="s">
        <v>33</v>
      </c>
      <c r="W12989">
        <v>71.146881731473499</v>
      </c>
      <c r="X12989">
        <v>0</v>
      </c>
      <c r="Y12989" t="s">
        <v>33</v>
      </c>
    </row>
    <row r="12990" spans="1:25" x14ac:dyDescent="0.35">
      <c r="A12990" t="s">
        <v>25</v>
      </c>
      <c r="B12990" s="1">
        <v>41844</v>
      </c>
      <c r="C12990">
        <v>7.9</v>
      </c>
      <c r="D12990">
        <v>68</v>
      </c>
      <c r="E12990">
        <v>1</v>
      </c>
      <c r="F12990">
        <v>11.112</v>
      </c>
      <c r="G12990">
        <v>0</v>
      </c>
      <c r="H12990">
        <v>69.641551992284107</v>
      </c>
      <c r="I12990">
        <v>1.20340435729605</v>
      </c>
      <c r="J12990">
        <v>25.744735026946898</v>
      </c>
      <c r="K12990">
        <v>1.0821956344892401</v>
      </c>
      <c r="L12990">
        <v>2.1549793991855899</v>
      </c>
      <c r="M12990">
        <v>0.342516048811003</v>
      </c>
      <c r="N12990">
        <v>4.08276273452434E-3</v>
      </c>
      <c r="O12990">
        <v>6.9359705630034404E-3</v>
      </c>
      <c r="P12990" s="2">
        <v>3.2979403772615099E-5</v>
      </c>
      <c r="Q12990" t="s">
        <v>33</v>
      </c>
      <c r="R12990" t="s">
        <v>28</v>
      </c>
      <c r="S12990">
        <v>60</v>
      </c>
      <c r="T12990">
        <v>11.1280389067703</v>
      </c>
      <c r="U12990">
        <v>19.474068086848099</v>
      </c>
      <c r="V12990" t="s">
        <v>30</v>
      </c>
      <c r="W12990">
        <v>161.618941512612</v>
      </c>
      <c r="X12990">
        <v>1616.1894151261199</v>
      </c>
      <c r="Y12990" t="s">
        <v>27</v>
      </c>
    </row>
    <row r="12991" spans="1:25" x14ac:dyDescent="0.35">
      <c r="A12991" t="s">
        <v>25</v>
      </c>
      <c r="B12991" s="1">
        <v>41845</v>
      </c>
      <c r="C12991">
        <v>8.8000000000000007</v>
      </c>
      <c r="D12991">
        <v>58</v>
      </c>
      <c r="E12991">
        <v>1</v>
      </c>
      <c r="F12991">
        <v>29.632000000000001</v>
      </c>
      <c r="G12991">
        <v>0</v>
      </c>
      <c r="H12991">
        <v>79.297330162636698</v>
      </c>
      <c r="I12991">
        <v>1.71529573729605</v>
      </c>
      <c r="J12991">
        <v>27.032735026946899</v>
      </c>
      <c r="K12991">
        <v>4.7116172114816601</v>
      </c>
      <c r="L12991">
        <v>2.9608999139766401</v>
      </c>
      <c r="M12991">
        <v>2.7589953522273398</v>
      </c>
      <c r="N12991">
        <v>0.16394497842904801</v>
      </c>
      <c r="O12991">
        <v>1.5412247674397199</v>
      </c>
      <c r="P12991">
        <v>1.5876975994854901E-2</v>
      </c>
      <c r="Q12991" t="s">
        <v>33</v>
      </c>
      <c r="R12991" t="s">
        <v>28</v>
      </c>
      <c r="S12991">
        <v>60</v>
      </c>
      <c r="T12991">
        <v>122.00762647251899</v>
      </c>
      <c r="U12991">
        <v>213.51334632690799</v>
      </c>
      <c r="V12991" t="s">
        <v>30</v>
      </c>
      <c r="W12991">
        <v>1133.09793573549</v>
      </c>
      <c r="X12991">
        <v>11330.9793573549</v>
      </c>
      <c r="Y12991" t="s">
        <v>29</v>
      </c>
    </row>
    <row r="12992" spans="1:25" x14ac:dyDescent="0.35">
      <c r="A12992" t="s">
        <v>25</v>
      </c>
      <c r="B12992" s="1">
        <v>41846</v>
      </c>
      <c r="C12992">
        <v>5.0999999999999996</v>
      </c>
      <c r="D12992">
        <v>82</v>
      </c>
      <c r="E12992">
        <v>1</v>
      </c>
      <c r="F12992">
        <v>3.7040000000000002</v>
      </c>
      <c r="G12992">
        <v>0</v>
      </c>
      <c r="H12992">
        <v>79.297328812125102</v>
      </c>
      <c r="I12992">
        <v>1.85268649729605</v>
      </c>
      <c r="J12992">
        <v>27.654735026946899</v>
      </c>
      <c r="K12992">
        <v>1.2757307541454399</v>
      </c>
      <c r="L12992">
        <v>3.1738114382384901</v>
      </c>
      <c r="M12992">
        <v>0.45843449820884202</v>
      </c>
      <c r="N12992">
        <v>6.83958435985468E-3</v>
      </c>
      <c r="O12992">
        <v>5.8524751019512398E-2</v>
      </c>
      <c r="P12992">
        <v>7.1340528965385295E-4</v>
      </c>
      <c r="Q12992" t="s">
        <v>33</v>
      </c>
      <c r="R12992" t="s">
        <v>28</v>
      </c>
      <c r="S12992">
        <v>60</v>
      </c>
      <c r="T12992">
        <v>14.6354415072643</v>
      </c>
      <c r="U12992">
        <v>25.612022637712499</v>
      </c>
      <c r="V12992" t="s">
        <v>30</v>
      </c>
      <c r="W12992">
        <v>203.93516781711199</v>
      </c>
      <c r="X12992">
        <v>2039.3516781711201</v>
      </c>
      <c r="Y12992" t="s">
        <v>32</v>
      </c>
    </row>
    <row r="12993" spans="1:25" x14ac:dyDescent="0.35">
      <c r="A12993" t="s">
        <v>25</v>
      </c>
      <c r="B12993" s="1">
        <v>41847</v>
      </c>
      <c r="C12993">
        <v>8.5</v>
      </c>
      <c r="D12993">
        <v>67</v>
      </c>
      <c r="E12993">
        <v>0</v>
      </c>
      <c r="F12993">
        <v>0</v>
      </c>
      <c r="G12993">
        <v>0</v>
      </c>
      <c r="H12993">
        <v>80.337337449209997</v>
      </c>
      <c r="I12993">
        <v>2.2426989772960502</v>
      </c>
      <c r="J12993">
        <v>28.8887350269469</v>
      </c>
      <c r="K12993">
        <v>1.17725740926844</v>
      </c>
      <c r="L12993">
        <v>3.7563606513580199</v>
      </c>
      <c r="M12993">
        <v>0.450448530018489</v>
      </c>
      <c r="N12993">
        <v>6.6301119566351202E-3</v>
      </c>
      <c r="O12993">
        <v>8.0258822637846797E-2</v>
      </c>
      <c r="P12993">
        <v>1.4701344257812699E-3</v>
      </c>
      <c r="Q12993" t="s">
        <v>33</v>
      </c>
      <c r="R12993" t="s">
        <v>28</v>
      </c>
      <c r="S12993">
        <v>60</v>
      </c>
      <c r="T12993">
        <v>12.8044261424567</v>
      </c>
      <c r="U12993">
        <v>22.407745749299199</v>
      </c>
      <c r="V12993" t="s">
        <v>30</v>
      </c>
      <c r="W12993">
        <v>182.09694851602401</v>
      </c>
      <c r="X12993">
        <v>1820.9694851602401</v>
      </c>
      <c r="Y12993" t="s">
        <v>27</v>
      </c>
    </row>
    <row r="12994" spans="1:25" x14ac:dyDescent="0.35">
      <c r="A12994" t="s">
        <v>25</v>
      </c>
      <c r="B12994" s="1">
        <v>41848</v>
      </c>
      <c r="C12994">
        <v>3.7</v>
      </c>
      <c r="D12994">
        <v>78</v>
      </c>
      <c r="E12994">
        <v>0</v>
      </c>
      <c r="F12994">
        <v>0</v>
      </c>
      <c r="G12994">
        <v>0</v>
      </c>
      <c r="H12994">
        <v>80.337336088579093</v>
      </c>
      <c r="I12994">
        <v>2.3727031372960501</v>
      </c>
      <c r="J12994">
        <v>29.258735026946901</v>
      </c>
      <c r="K12994">
        <v>1.17725723756434</v>
      </c>
      <c r="L12994">
        <v>3.94551407096457</v>
      </c>
      <c r="M12994">
        <v>0.45916562721608101</v>
      </c>
      <c r="N12994">
        <v>6.8589034312637404E-3</v>
      </c>
      <c r="O12994">
        <v>9.2541041357676698E-2</v>
      </c>
      <c r="P12994">
        <v>1.90813653064788E-3</v>
      </c>
      <c r="Q12994" t="s">
        <v>33</v>
      </c>
      <c r="R12994" t="s">
        <v>28</v>
      </c>
      <c r="S12994">
        <v>60</v>
      </c>
      <c r="T12994">
        <v>12.804423032601299</v>
      </c>
      <c r="U12994">
        <v>22.4077403070523</v>
      </c>
      <c r="V12994" t="s">
        <v>30</v>
      </c>
      <c r="W12994">
        <v>182.09691097651799</v>
      </c>
      <c r="X12994">
        <v>1820.9691097651801</v>
      </c>
      <c r="Y12994" t="s">
        <v>27</v>
      </c>
    </row>
    <row r="12995" spans="1:25" x14ac:dyDescent="0.35">
      <c r="A12995" t="s">
        <v>25</v>
      </c>
      <c r="B12995" s="1">
        <v>41849</v>
      </c>
      <c r="C12995">
        <v>13.1</v>
      </c>
      <c r="D12995">
        <v>53</v>
      </c>
      <c r="E12995">
        <v>1</v>
      </c>
      <c r="F12995">
        <v>12.964</v>
      </c>
      <c r="G12995">
        <v>1.4</v>
      </c>
      <c r="H12995">
        <v>77.387299889696607</v>
      </c>
      <c r="I12995">
        <v>3.1943392772960499</v>
      </c>
      <c r="J12995">
        <v>31.320735026946899</v>
      </c>
      <c r="K12995">
        <v>1.72167141416612</v>
      </c>
      <c r="L12995">
        <v>5.0907021620223398</v>
      </c>
      <c r="M12995">
        <v>0.74640991383071298</v>
      </c>
      <c r="N12995">
        <v>1.62083535165559E-2</v>
      </c>
      <c r="O12995">
        <v>0.51288175603714303</v>
      </c>
      <c r="P12995">
        <v>1.9484000782354401E-2</v>
      </c>
      <c r="Q12995" t="s">
        <v>33</v>
      </c>
      <c r="R12995" t="s">
        <v>28</v>
      </c>
      <c r="S12995">
        <v>60</v>
      </c>
      <c r="T12995">
        <v>24.044715409663901</v>
      </c>
      <c r="U12995">
        <v>42.0782519669118</v>
      </c>
      <c r="V12995" t="s">
        <v>30</v>
      </c>
      <c r="W12995">
        <v>309.46849970209502</v>
      </c>
      <c r="X12995">
        <v>3094.68499702095</v>
      </c>
      <c r="Y12995" t="s">
        <v>32</v>
      </c>
    </row>
    <row r="12996" spans="1:25" x14ac:dyDescent="0.35">
      <c r="A12996" t="s">
        <v>25</v>
      </c>
      <c r="B12996" s="1">
        <v>41850</v>
      </c>
      <c r="C12996">
        <v>9.9</v>
      </c>
      <c r="D12996">
        <v>71</v>
      </c>
      <c r="E12996">
        <v>1</v>
      </c>
      <c r="F12996">
        <v>11.112</v>
      </c>
      <c r="G12996">
        <v>3.2</v>
      </c>
      <c r="H12996">
        <v>58.153735582528299</v>
      </c>
      <c r="I12996">
        <v>1.90821574182373</v>
      </c>
      <c r="J12996">
        <v>29.867002343101198</v>
      </c>
      <c r="K12996">
        <v>0.63160023093216699</v>
      </c>
      <c r="L12996">
        <v>3.2908042106256801</v>
      </c>
      <c r="M12996">
        <v>0.22995683960253899</v>
      </c>
      <c r="N12996">
        <v>2.0168932404956898E-3</v>
      </c>
      <c r="O12996">
        <v>8.6857725494799403E-3</v>
      </c>
      <c r="P12996">
        <v>1.1557446050182699E-4</v>
      </c>
      <c r="Q12996" t="s">
        <v>33</v>
      </c>
      <c r="R12996" t="s">
        <v>28</v>
      </c>
      <c r="S12996">
        <v>60</v>
      </c>
      <c r="T12996">
        <v>4.51485076322371</v>
      </c>
      <c r="U12996">
        <v>7.9009888356414901</v>
      </c>
      <c r="V12996" t="s">
        <v>33</v>
      </c>
      <c r="W12996">
        <v>74.501370576359903</v>
      </c>
      <c r="X12996">
        <v>0</v>
      </c>
      <c r="Y12996" t="s">
        <v>33</v>
      </c>
    </row>
    <row r="12997" spans="1:25" x14ac:dyDescent="0.35">
      <c r="A12997" t="s">
        <v>25</v>
      </c>
      <c r="B12997" s="1">
        <v>41851</v>
      </c>
      <c r="C12997">
        <v>10.8</v>
      </c>
      <c r="D12997">
        <v>80</v>
      </c>
      <c r="E12997">
        <v>1</v>
      </c>
      <c r="F12997">
        <v>3.7040000000000002</v>
      </c>
      <c r="G12997">
        <v>11.8</v>
      </c>
      <c r="H12997">
        <v>27.973274980347501</v>
      </c>
      <c r="I12997">
        <v>0.58188195076008398</v>
      </c>
      <c r="J12997">
        <v>13.8313770595416</v>
      </c>
      <c r="K12997">
        <v>2.31902922515959E-3</v>
      </c>
      <c r="L12997">
        <v>1.05301393758952</v>
      </c>
      <c r="M12997">
        <v>6.15172341090814E-4</v>
      </c>
      <c r="N12997" s="2">
        <v>5.6375867981304599E-8</v>
      </c>
      <c r="O12997" s="2">
        <v>3.4430185815343101E-13</v>
      </c>
      <c r="P12997" s="2">
        <v>2.8286523509113899E-16</v>
      </c>
      <c r="Q12997" t="s">
        <v>33</v>
      </c>
      <c r="R12997" t="s">
        <v>28</v>
      </c>
      <c r="S12997">
        <v>60</v>
      </c>
      <c r="T12997">
        <v>3.3344756083138199E-4</v>
      </c>
      <c r="U12997">
        <v>5.8353323145491796E-4</v>
      </c>
      <c r="V12997" t="s">
        <v>33</v>
      </c>
      <c r="W12997">
        <v>1.7371963223813701E-2</v>
      </c>
      <c r="X12997">
        <v>0</v>
      </c>
      <c r="Y12997" t="s">
        <v>33</v>
      </c>
    </row>
    <row r="12998" spans="1:25" x14ac:dyDescent="0.35">
      <c r="A12998" t="s">
        <v>25</v>
      </c>
      <c r="B12998" s="1">
        <v>41852</v>
      </c>
      <c r="C12998">
        <v>17.7</v>
      </c>
      <c r="D12998">
        <v>31</v>
      </c>
      <c r="E12998">
        <v>1</v>
      </c>
      <c r="F12998">
        <v>33.335999999999999</v>
      </c>
      <c r="G12998">
        <v>1.2</v>
      </c>
      <c r="H12998">
        <v>75.252256454595695</v>
      </c>
      <c r="I12998">
        <v>2.3999855827600798</v>
      </c>
      <c r="J12998">
        <v>16.721377059541599</v>
      </c>
      <c r="K12998">
        <v>4.1650162796790697</v>
      </c>
      <c r="L12998">
        <v>3.5324555744975701</v>
      </c>
      <c r="M12998">
        <v>2.5482102422906299</v>
      </c>
      <c r="N12998">
        <v>0.14243125759238401</v>
      </c>
      <c r="O12998">
        <v>2.0835178905404002</v>
      </c>
      <c r="P12998">
        <v>3.2904040760123203E-2</v>
      </c>
      <c r="Q12998" t="s">
        <v>33</v>
      </c>
      <c r="R12998" t="s">
        <v>28</v>
      </c>
      <c r="S12998">
        <v>70</v>
      </c>
      <c r="T12998">
        <v>201.02766510453699</v>
      </c>
      <c r="U12998">
        <v>351.79841393293901</v>
      </c>
      <c r="V12998" t="s">
        <v>30</v>
      </c>
      <c r="W12998">
        <v>978.20249174677394</v>
      </c>
      <c r="X12998">
        <v>9782.0249174677392</v>
      </c>
      <c r="Y12998" t="s">
        <v>31</v>
      </c>
    </row>
    <row r="12999" spans="1:25" x14ac:dyDescent="0.35">
      <c r="A12999" t="s">
        <v>25</v>
      </c>
      <c r="B12999" s="1">
        <v>41853</v>
      </c>
      <c r="C12999">
        <v>8</v>
      </c>
      <c r="D12999">
        <v>92</v>
      </c>
      <c r="E12999">
        <v>1</v>
      </c>
      <c r="F12999">
        <v>14.816000000000001</v>
      </c>
      <c r="G12999">
        <v>16.600000000000001</v>
      </c>
      <c r="H12999">
        <v>23.512786421985702</v>
      </c>
      <c r="I12999">
        <v>0.62277813344241895</v>
      </c>
      <c r="J12999">
        <v>1.1439999999999999</v>
      </c>
      <c r="K12999">
        <v>9.8131720577469502E-4</v>
      </c>
      <c r="L12999">
        <v>0.482086082061913</v>
      </c>
      <c r="M12999">
        <v>2.3030673260539399E-4</v>
      </c>
      <c r="N12999" s="2">
        <v>9.9049353714976897E-9</v>
      </c>
      <c r="O12999" s="2">
        <v>9.2674862625258805E-20</v>
      </c>
      <c r="P12999" s="2">
        <v>1.1083755625775899E-23</v>
      </c>
      <c r="Q12999" t="s">
        <v>33</v>
      </c>
      <c r="R12999" t="s">
        <v>28</v>
      </c>
      <c r="S12999">
        <v>70</v>
      </c>
      <c r="T12999">
        <v>1.5457179488342701E-4</v>
      </c>
      <c r="U12999">
        <v>2.7050064104599798E-4</v>
      </c>
      <c r="V12999" t="s">
        <v>33</v>
      </c>
      <c r="W12999">
        <v>4.7824149993711002E-3</v>
      </c>
      <c r="X12999">
        <v>0</v>
      </c>
      <c r="Y12999" t="s">
        <v>33</v>
      </c>
    </row>
    <row r="13000" spans="1:25" x14ac:dyDescent="0.35">
      <c r="A13000" t="s">
        <v>25</v>
      </c>
      <c r="B13000" s="1">
        <v>41854</v>
      </c>
      <c r="C13000">
        <v>6.1</v>
      </c>
      <c r="D13000">
        <v>54</v>
      </c>
      <c r="E13000">
        <v>1</v>
      </c>
      <c r="F13000">
        <v>20.372</v>
      </c>
      <c r="G13000">
        <v>11.8</v>
      </c>
      <c r="H13000">
        <v>37.491562297954999</v>
      </c>
      <c r="I13000">
        <v>5.48817736331874E-2</v>
      </c>
      <c r="J13000">
        <v>0.80200000000000005</v>
      </c>
      <c r="K13000">
        <v>5.8417576327665199E-2</v>
      </c>
      <c r="L13000">
        <v>9.3728651306448196E-2</v>
      </c>
      <c r="M13000">
        <v>1.22222346632214E-2</v>
      </c>
      <c r="N13000" s="2">
        <v>1.1189881760497099E-5</v>
      </c>
      <c r="O13000" s="2">
        <v>4.3870272698644602E-56</v>
      </c>
      <c r="P13000" s="2">
        <v>9.1013070658234004E-62</v>
      </c>
      <c r="Q13000" t="s">
        <v>33</v>
      </c>
      <c r="R13000" t="s">
        <v>28</v>
      </c>
      <c r="S13000">
        <v>70</v>
      </c>
      <c r="T13000">
        <v>0.16048568231337301</v>
      </c>
      <c r="U13000">
        <v>0.28084994404840202</v>
      </c>
      <c r="V13000" t="s">
        <v>33</v>
      </c>
      <c r="W13000">
        <v>2.1871498979350701</v>
      </c>
      <c r="X13000">
        <v>0</v>
      </c>
      <c r="Y13000" t="s">
        <v>33</v>
      </c>
    </row>
    <row r="13001" spans="1:25" x14ac:dyDescent="0.35">
      <c r="A13001" t="s">
        <v>25</v>
      </c>
      <c r="B13001" s="1">
        <v>41855</v>
      </c>
      <c r="C13001">
        <v>4.5999999999999996</v>
      </c>
      <c r="D13001">
        <v>67</v>
      </c>
      <c r="E13001">
        <v>1</v>
      </c>
      <c r="F13001">
        <v>3.7040000000000002</v>
      </c>
      <c r="G13001">
        <v>0</v>
      </c>
      <c r="H13001">
        <v>52.012011826792197</v>
      </c>
      <c r="I13001">
        <v>0.31851520963318702</v>
      </c>
      <c r="J13001">
        <v>1.3340000000000001</v>
      </c>
      <c r="K13001">
        <v>0.248970608843122</v>
      </c>
      <c r="L13001">
        <v>0.39891252717677</v>
      </c>
      <c r="M13001">
        <v>5.7204364831612398E-2</v>
      </c>
      <c r="N13001">
        <v>1.7187730325184301E-4</v>
      </c>
      <c r="O13001" s="2">
        <v>1.17872216553814E-14</v>
      </c>
      <c r="P13001" s="2">
        <v>8.8273579919422098E-19</v>
      </c>
      <c r="Q13001" t="s">
        <v>33</v>
      </c>
      <c r="R13001" t="s">
        <v>28</v>
      </c>
      <c r="S13001">
        <v>70</v>
      </c>
      <c r="T13001">
        <v>1.87630845146186</v>
      </c>
      <c r="U13001">
        <v>3.2835397900582501</v>
      </c>
      <c r="V13001" t="s">
        <v>33</v>
      </c>
      <c r="W13001">
        <v>18.971189309720799</v>
      </c>
      <c r="X13001">
        <v>0</v>
      </c>
      <c r="Y13001" t="s">
        <v>33</v>
      </c>
    </row>
    <row r="13002" spans="1:25" x14ac:dyDescent="0.35">
      <c r="A13002" t="s">
        <v>25</v>
      </c>
      <c r="B13002" s="1">
        <v>41856</v>
      </c>
      <c r="C13002">
        <v>10.3</v>
      </c>
      <c r="D13002">
        <v>56</v>
      </c>
      <c r="E13002">
        <v>1</v>
      </c>
      <c r="F13002">
        <v>9.26</v>
      </c>
      <c r="G13002">
        <v>0</v>
      </c>
      <c r="H13002">
        <v>69.722892234857198</v>
      </c>
      <c r="I13002">
        <v>1.02153770563319</v>
      </c>
      <c r="J13002">
        <v>2.8919999999999999</v>
      </c>
      <c r="K13002">
        <v>0.98832552043133104</v>
      </c>
      <c r="L13002">
        <v>1.0849693459563701</v>
      </c>
      <c r="M13002">
        <v>0.26375378362565399</v>
      </c>
      <c r="N13002">
        <v>2.5709320613271098E-3</v>
      </c>
      <c r="O13002" s="2">
        <v>3.2374477858011697E-5</v>
      </c>
      <c r="P13002" s="2">
        <v>2.8627666888614601E-8</v>
      </c>
      <c r="Q13002" t="s">
        <v>33</v>
      </c>
      <c r="R13002" t="s">
        <v>28</v>
      </c>
      <c r="S13002">
        <v>70</v>
      </c>
      <c r="T13002">
        <v>19.1277694238068</v>
      </c>
      <c r="U13002">
        <v>33.473596491661901</v>
      </c>
      <c r="V13002" t="s">
        <v>30</v>
      </c>
      <c r="W13002">
        <v>142.03272038358199</v>
      </c>
      <c r="X13002">
        <v>1420.32720383582</v>
      </c>
      <c r="Y13002" t="s">
        <v>27</v>
      </c>
    </row>
    <row r="13003" spans="1:25" x14ac:dyDescent="0.35">
      <c r="A13003" t="s">
        <v>25</v>
      </c>
      <c r="B13003" s="1">
        <v>41857</v>
      </c>
      <c r="C13003">
        <v>6.7</v>
      </c>
      <c r="D13003">
        <v>61</v>
      </c>
      <c r="E13003">
        <v>1</v>
      </c>
      <c r="F13003">
        <v>11.112</v>
      </c>
      <c r="G13003">
        <v>9.8000000000000007</v>
      </c>
      <c r="H13003">
        <v>42.396103217151399</v>
      </c>
      <c r="I13003">
        <v>0.24526220891794101</v>
      </c>
      <c r="J13003">
        <v>0.91</v>
      </c>
      <c r="K13003">
        <v>9.3649655422843203E-2</v>
      </c>
      <c r="L13003">
        <v>0.293060829112264</v>
      </c>
      <c r="M13003">
        <v>2.09018787484089E-2</v>
      </c>
      <c r="N13003" s="2">
        <v>2.8926569193393001E-5</v>
      </c>
      <c r="O13003" s="2">
        <v>2.6195364602340099E-20</v>
      </c>
      <c r="P13003" s="2">
        <v>9.1489448495730999E-25</v>
      </c>
      <c r="Q13003" t="s">
        <v>33</v>
      </c>
      <c r="R13003" t="s">
        <v>28</v>
      </c>
      <c r="S13003">
        <v>70</v>
      </c>
      <c r="T13003">
        <v>0.35761669950052699</v>
      </c>
      <c r="U13003">
        <v>0.62582922412592201</v>
      </c>
      <c r="V13003" t="s">
        <v>33</v>
      </c>
      <c r="W13003">
        <v>4.4276817185174</v>
      </c>
      <c r="X13003">
        <v>0</v>
      </c>
      <c r="Y13003" t="s">
        <v>33</v>
      </c>
    </row>
    <row r="13004" spans="1:25" x14ac:dyDescent="0.35">
      <c r="A13004" t="s">
        <v>25</v>
      </c>
      <c r="B13004" s="1">
        <v>41858</v>
      </c>
      <c r="C13004">
        <v>7.1</v>
      </c>
      <c r="D13004">
        <v>66</v>
      </c>
      <c r="E13004">
        <v>1</v>
      </c>
      <c r="F13004">
        <v>5.556</v>
      </c>
      <c r="G13004">
        <v>3.4</v>
      </c>
      <c r="H13004">
        <v>41.9787041408823</v>
      </c>
      <c r="I13004">
        <v>0</v>
      </c>
      <c r="J13004">
        <v>0.98199999999999998</v>
      </c>
      <c r="K13004">
        <v>6.5802789915035798E-2</v>
      </c>
      <c r="L13004">
        <v>0</v>
      </c>
      <c r="M13004">
        <v>1.31605579830072E-2</v>
      </c>
      <c r="N13004" s="2">
        <v>1.2755116224158701E-5</v>
      </c>
      <c r="O13004">
        <v>0</v>
      </c>
      <c r="P13004">
        <v>0</v>
      </c>
      <c r="Q13004" t="s">
        <v>33</v>
      </c>
      <c r="R13004" t="s">
        <v>28</v>
      </c>
      <c r="S13004">
        <v>70</v>
      </c>
      <c r="T13004">
        <v>0.19644103882445599</v>
      </c>
      <c r="U13004">
        <v>0.34377181794279699</v>
      </c>
      <c r="V13004" t="s">
        <v>33</v>
      </c>
      <c r="W13004">
        <v>2.6133008207242199</v>
      </c>
      <c r="X13004">
        <v>0</v>
      </c>
      <c r="Y13004" t="s">
        <v>33</v>
      </c>
    </row>
    <row r="13005" spans="1:25" x14ac:dyDescent="0.35">
      <c r="A13005" t="s">
        <v>25</v>
      </c>
      <c r="B13005" s="1">
        <v>41859</v>
      </c>
      <c r="C13005">
        <v>0.7</v>
      </c>
      <c r="D13005">
        <v>97</v>
      </c>
      <c r="E13005">
        <v>1</v>
      </c>
      <c r="F13005">
        <v>24.076000000000001</v>
      </c>
      <c r="G13005">
        <v>0.8</v>
      </c>
      <c r="H13005">
        <v>42.128736510323598</v>
      </c>
      <c r="I13005">
        <v>7.5684239999999998E-3</v>
      </c>
      <c r="J13005">
        <v>0.98199999999999998</v>
      </c>
      <c r="K13005">
        <v>0.171785116869451</v>
      </c>
      <c r="L13005">
        <v>1.48507063444144E-2</v>
      </c>
      <c r="M13005">
        <v>3.4713887818617999E-2</v>
      </c>
      <c r="N13005" s="2">
        <v>7.1000215446008803E-5</v>
      </c>
      <c r="O13005">
        <v>0</v>
      </c>
      <c r="P13005">
        <v>0</v>
      </c>
      <c r="Q13005" t="s">
        <v>33</v>
      </c>
      <c r="R13005" t="s">
        <v>28</v>
      </c>
      <c r="S13005">
        <v>70</v>
      </c>
      <c r="T13005">
        <v>1.00074617374315</v>
      </c>
      <c r="U13005">
        <v>1.7513058040505201</v>
      </c>
      <c r="V13005" t="s">
        <v>33</v>
      </c>
      <c r="W13005">
        <v>10.935937391274599</v>
      </c>
      <c r="X13005">
        <v>0</v>
      </c>
      <c r="Y13005" t="s">
        <v>33</v>
      </c>
    </row>
    <row r="13006" spans="1:25" x14ac:dyDescent="0.35">
      <c r="A13006" t="s">
        <v>25</v>
      </c>
      <c r="B13006" s="1">
        <v>41860</v>
      </c>
      <c r="C13006">
        <v>3.5</v>
      </c>
      <c r="D13006">
        <v>64</v>
      </c>
      <c r="E13006">
        <v>1</v>
      </c>
      <c r="F13006">
        <v>5.556</v>
      </c>
      <c r="G13006">
        <v>0.4</v>
      </c>
      <c r="H13006">
        <v>56.719207659711003</v>
      </c>
      <c r="I13006">
        <v>0.23966676000000001</v>
      </c>
      <c r="J13006">
        <v>1.3160000000000001</v>
      </c>
      <c r="K13006">
        <v>0.42747000806684798</v>
      </c>
      <c r="L13006">
        <v>0.32937229247226402</v>
      </c>
      <c r="M13006">
        <v>9.6390546600351401E-2</v>
      </c>
      <c r="N13006">
        <v>4.3282253885099E-4</v>
      </c>
      <c r="O13006" s="2">
        <v>1.5917690004943399E-16</v>
      </c>
      <c r="P13006" s="2">
        <v>7.4223956644191306E-21</v>
      </c>
      <c r="Q13006" t="s">
        <v>33</v>
      </c>
      <c r="R13006" t="s">
        <v>28</v>
      </c>
      <c r="S13006">
        <v>70</v>
      </c>
      <c r="T13006">
        <v>4.6783250333437296</v>
      </c>
      <c r="U13006">
        <v>8.1870688083515297</v>
      </c>
      <c r="V13006" t="s">
        <v>33</v>
      </c>
      <c r="W13006">
        <v>42.116239381025302</v>
      </c>
      <c r="X13006">
        <v>0</v>
      </c>
      <c r="Y13006" t="s">
        <v>33</v>
      </c>
    </row>
    <row r="13007" spans="1:25" x14ac:dyDescent="0.35">
      <c r="A13007" t="s">
        <v>25</v>
      </c>
      <c r="B13007" s="1">
        <v>41861</v>
      </c>
      <c r="C13007">
        <v>7.1</v>
      </c>
      <c r="D13007">
        <v>70</v>
      </c>
      <c r="E13007">
        <v>1</v>
      </c>
      <c r="F13007">
        <v>9.26</v>
      </c>
      <c r="G13007">
        <v>0</v>
      </c>
      <c r="H13007">
        <v>67.892555715254503</v>
      </c>
      <c r="I13007">
        <v>0.58445051999999997</v>
      </c>
      <c r="J13007">
        <v>2.298</v>
      </c>
      <c r="K13007">
        <v>0.93223968017620296</v>
      </c>
      <c r="L13007">
        <v>0.71456353832006103</v>
      </c>
      <c r="M13007">
        <v>0.230913209423036</v>
      </c>
      <c r="N13007">
        <v>2.0317639029241701E-3</v>
      </c>
      <c r="O13007" s="2">
        <v>1.3241372734108299E-7</v>
      </c>
      <c r="P13007" s="2">
        <v>4.1847323801656302E-11</v>
      </c>
      <c r="Q13007" t="s">
        <v>33</v>
      </c>
      <c r="R13007" t="s">
        <v>28</v>
      </c>
      <c r="S13007">
        <v>70</v>
      </c>
      <c r="T13007">
        <v>17.348094906066599</v>
      </c>
      <c r="U13007">
        <v>30.3591660856166</v>
      </c>
      <c r="V13007" t="s">
        <v>30</v>
      </c>
      <c r="W13007">
        <v>130.65540082534301</v>
      </c>
      <c r="X13007">
        <v>1306.5540082534301</v>
      </c>
      <c r="Y13007" t="s">
        <v>27</v>
      </c>
    </row>
    <row r="13008" spans="1:25" x14ac:dyDescent="0.35">
      <c r="A13008" t="s">
        <v>25</v>
      </c>
      <c r="B13008" s="1">
        <v>41862</v>
      </c>
      <c r="C13008">
        <v>4.8</v>
      </c>
      <c r="D13008">
        <v>94</v>
      </c>
      <c r="E13008">
        <v>1</v>
      </c>
      <c r="F13008">
        <v>7.4080000000000004</v>
      </c>
      <c r="G13008">
        <v>21.2</v>
      </c>
      <c r="H13008">
        <v>15.761311994902799</v>
      </c>
      <c r="I13008">
        <v>0</v>
      </c>
      <c r="J13008">
        <v>0.56799999999999995</v>
      </c>
      <c r="K13008" s="2">
        <v>3.23769002122536E-5</v>
      </c>
      <c r="L13008">
        <v>0</v>
      </c>
      <c r="M13008" s="2">
        <v>6.4753800424507199E-6</v>
      </c>
      <c r="N13008" s="2">
        <v>1.7803624195852301E-11</v>
      </c>
      <c r="O13008">
        <v>0</v>
      </c>
      <c r="P13008">
        <v>0</v>
      </c>
      <c r="Q13008" t="s">
        <v>33</v>
      </c>
      <c r="R13008" t="s">
        <v>28</v>
      </c>
      <c r="S13008">
        <v>70</v>
      </c>
      <c r="T13008" s="2">
        <v>4.6823778957129698E-7</v>
      </c>
      <c r="U13008" s="2">
        <v>8.1941613174976901E-7</v>
      </c>
      <c r="V13008" t="s">
        <v>33</v>
      </c>
      <c r="W13008" s="2">
        <v>2.86626901116838E-5</v>
      </c>
      <c r="X13008">
        <v>0</v>
      </c>
      <c r="Y13008" t="s">
        <v>33</v>
      </c>
    </row>
    <row r="13009" spans="1:25" x14ac:dyDescent="0.35">
      <c r="A13009" t="s">
        <v>25</v>
      </c>
      <c r="B13009" s="1">
        <v>41863</v>
      </c>
      <c r="C13009">
        <v>3.2</v>
      </c>
      <c r="D13009">
        <v>83</v>
      </c>
      <c r="E13009">
        <v>1</v>
      </c>
      <c r="F13009">
        <v>12.964</v>
      </c>
      <c r="G13009">
        <v>3.4</v>
      </c>
      <c r="H13009">
        <v>24.1532202647943</v>
      </c>
      <c r="I13009">
        <v>0</v>
      </c>
      <c r="J13009">
        <v>0.28000000000000003</v>
      </c>
      <c r="K13009">
        <v>1.1108301214542999E-3</v>
      </c>
      <c r="L13009">
        <v>0</v>
      </c>
      <c r="M13009">
        <v>2.2216602429086E-4</v>
      </c>
      <c r="N13009" s="2">
        <v>9.2936932229412903E-9</v>
      </c>
      <c r="O13009">
        <v>0</v>
      </c>
      <c r="P13009">
        <v>0</v>
      </c>
      <c r="Q13009" t="s">
        <v>33</v>
      </c>
      <c r="R13009" t="s">
        <v>28</v>
      </c>
      <c r="S13009">
        <v>70</v>
      </c>
      <c r="T13009">
        <v>1.90833042578281E-4</v>
      </c>
      <c r="U13009">
        <v>3.3395782451199098E-4</v>
      </c>
      <c r="V13009" t="s">
        <v>33</v>
      </c>
      <c r="W13009">
        <v>5.7597070180557498E-3</v>
      </c>
      <c r="X13009">
        <v>0</v>
      </c>
      <c r="Y13009" t="s">
        <v>33</v>
      </c>
    </row>
    <row r="13010" spans="1:25" x14ac:dyDescent="0.35">
      <c r="A13010" t="s">
        <v>25</v>
      </c>
      <c r="B13010" s="1">
        <v>41864</v>
      </c>
      <c r="C13010">
        <v>6.4</v>
      </c>
      <c r="D13010">
        <v>66</v>
      </c>
      <c r="E13010">
        <v>1</v>
      </c>
      <c r="F13010">
        <v>1.8520000000000001</v>
      </c>
      <c r="G13010">
        <v>0</v>
      </c>
      <c r="H13010">
        <v>40.778517405510797</v>
      </c>
      <c r="I13010">
        <v>0.35739779999999999</v>
      </c>
      <c r="J13010">
        <v>1.1359999999999999</v>
      </c>
      <c r="K13010">
        <v>4.3959366162872403E-2</v>
      </c>
      <c r="L13010">
        <v>0.400103474830802</v>
      </c>
      <c r="M13010">
        <v>1.0103418137042399E-2</v>
      </c>
      <c r="N13010" s="2">
        <v>7.9887318290393604E-6</v>
      </c>
      <c r="O13010" s="2">
        <v>7.2267148141178203E-17</v>
      </c>
      <c r="P13010" s="2">
        <v>5.4520695472766702E-21</v>
      </c>
      <c r="Q13010" t="s">
        <v>33</v>
      </c>
      <c r="R13010" t="s">
        <v>28</v>
      </c>
      <c r="S13010">
        <v>70</v>
      </c>
      <c r="T13010">
        <v>9.9011684488694296E-2</v>
      </c>
      <c r="U13010">
        <v>0.173270447855215</v>
      </c>
      <c r="V13010" t="s">
        <v>33</v>
      </c>
      <c r="W13010">
        <v>1.4292589215001601</v>
      </c>
      <c r="X13010">
        <v>0</v>
      </c>
      <c r="Y13010" t="s">
        <v>33</v>
      </c>
    </row>
    <row r="13011" spans="1:25" x14ac:dyDescent="0.35">
      <c r="A13011" t="s">
        <v>25</v>
      </c>
      <c r="B13011" s="1">
        <v>41865</v>
      </c>
      <c r="C13011">
        <v>2.8</v>
      </c>
      <c r="D13011">
        <v>88</v>
      </c>
      <c r="E13011">
        <v>1</v>
      </c>
      <c r="F13011">
        <v>31.484000000000002</v>
      </c>
      <c r="G13011">
        <v>0</v>
      </c>
      <c r="H13011">
        <v>52.228550330090897</v>
      </c>
      <c r="I13011">
        <v>0.422990808</v>
      </c>
      <c r="J13011">
        <v>1.3440000000000001</v>
      </c>
      <c r="K13011">
        <v>1.0334840437471899</v>
      </c>
      <c r="L13011">
        <v>0.47345832686918699</v>
      </c>
      <c r="M13011">
        <v>0.24202985257520701</v>
      </c>
      <c r="N13011">
        <v>2.2080907642123399E-3</v>
      </c>
      <c r="O13011" s="2">
        <v>6.2783727776089997E-11</v>
      </c>
      <c r="P13011" s="2">
        <v>7.1811005379658998E-15</v>
      </c>
      <c r="Q13011" t="s">
        <v>33</v>
      </c>
      <c r="R13011" t="s">
        <v>28</v>
      </c>
      <c r="S13011">
        <v>70</v>
      </c>
      <c r="T13011">
        <v>20.609654474449702</v>
      </c>
      <c r="U13011">
        <v>36.066895330286897</v>
      </c>
      <c r="V13011" t="s">
        <v>30</v>
      </c>
      <c r="W13011">
        <v>151.37282819154299</v>
      </c>
      <c r="X13011">
        <v>0</v>
      </c>
      <c r="Y13011" t="s">
        <v>33</v>
      </c>
    </row>
    <row r="13012" spans="1:25" x14ac:dyDescent="0.35">
      <c r="A13012" t="s">
        <v>25</v>
      </c>
      <c r="B13012" s="1">
        <v>41866</v>
      </c>
      <c r="C13012">
        <v>8.9</v>
      </c>
      <c r="D13012">
        <v>67</v>
      </c>
      <c r="E13012">
        <v>1</v>
      </c>
      <c r="F13012">
        <v>11.112</v>
      </c>
      <c r="G13012">
        <v>3</v>
      </c>
      <c r="H13012">
        <v>51.541221712408102</v>
      </c>
      <c r="I13012">
        <v>7.8336768176790902E-2</v>
      </c>
      <c r="J13012">
        <v>1.306</v>
      </c>
      <c r="K13012">
        <v>0.34325660118033102</v>
      </c>
      <c r="L13012">
        <v>0.13624312631888799</v>
      </c>
      <c r="M13012">
        <v>7.2935362464299894E-2</v>
      </c>
      <c r="N13012">
        <v>2.6422227143684901E-4</v>
      </c>
      <c r="O13012" s="2">
        <v>1.16574254771229E-37</v>
      </c>
      <c r="P13012" s="2">
        <v>6.1101486841486699E-43</v>
      </c>
      <c r="Q13012" t="s">
        <v>33</v>
      </c>
      <c r="R13012" t="s">
        <v>28</v>
      </c>
      <c r="S13012">
        <v>70</v>
      </c>
      <c r="T13012">
        <v>3.2298959176118802</v>
      </c>
      <c r="U13012">
        <v>5.6523178558207796</v>
      </c>
      <c r="V13012" t="s">
        <v>33</v>
      </c>
      <c r="W13012">
        <v>30.496138230366</v>
      </c>
      <c r="X13012">
        <v>0</v>
      </c>
      <c r="Y13012" t="s">
        <v>33</v>
      </c>
    </row>
    <row r="13013" spans="1:25" x14ac:dyDescent="0.35">
      <c r="A13013" t="s">
        <v>25</v>
      </c>
      <c r="B13013" s="1">
        <v>41867</v>
      </c>
      <c r="C13013">
        <v>6.4</v>
      </c>
      <c r="D13013">
        <v>68</v>
      </c>
      <c r="E13013">
        <v>1</v>
      </c>
      <c r="F13013">
        <v>5.556</v>
      </c>
      <c r="G13013">
        <v>0</v>
      </c>
      <c r="H13013">
        <v>63.663498668512702</v>
      </c>
      <c r="I13013">
        <v>0.41471116817679099</v>
      </c>
      <c r="J13013">
        <v>2.1619999999999999</v>
      </c>
      <c r="K13013">
        <v>0.65878704834320501</v>
      </c>
      <c r="L13013">
        <v>0.56059255621868098</v>
      </c>
      <c r="M13013">
        <v>0.15757852948612899</v>
      </c>
      <c r="N13013">
        <v>1.0330912204075701E-3</v>
      </c>
      <c r="O13013" s="2">
        <v>6.6254447381390598E-10</v>
      </c>
      <c r="P13013" s="2">
        <v>1.15028983768462E-13</v>
      </c>
      <c r="Q13013" t="s">
        <v>33</v>
      </c>
      <c r="R13013" t="s">
        <v>28</v>
      </c>
      <c r="S13013">
        <v>70</v>
      </c>
      <c r="T13013">
        <v>9.6925526600074097</v>
      </c>
      <c r="U13013">
        <v>16.961967155012999</v>
      </c>
      <c r="V13013" t="s">
        <v>30</v>
      </c>
      <c r="W13013">
        <v>79.2031421216208</v>
      </c>
      <c r="X13013">
        <v>792.03142121620795</v>
      </c>
      <c r="Y13013" t="s">
        <v>27</v>
      </c>
    </row>
    <row r="13014" spans="1:25" x14ac:dyDescent="0.35">
      <c r="A13014" t="s">
        <v>25</v>
      </c>
      <c r="B13014" s="1">
        <v>41868</v>
      </c>
      <c r="C13014">
        <v>7.8</v>
      </c>
      <c r="D13014">
        <v>65</v>
      </c>
      <c r="E13014">
        <v>0</v>
      </c>
      <c r="F13014">
        <v>0</v>
      </c>
      <c r="G13014">
        <v>0</v>
      </c>
      <c r="H13014">
        <v>69.291666491689796</v>
      </c>
      <c r="I13014">
        <v>0.85129710817679105</v>
      </c>
      <c r="J13014">
        <v>3.27</v>
      </c>
      <c r="K13014">
        <v>0.61137835626890202</v>
      </c>
      <c r="L13014">
        <v>1.0313510014705001</v>
      </c>
      <c r="M13014">
        <v>0.161515784072154</v>
      </c>
      <c r="N13014">
        <v>1.0792185485572099E-3</v>
      </c>
      <c r="O13014" s="2">
        <v>4.6955493001613901E-6</v>
      </c>
      <c r="P13014" s="2">
        <v>3.6653164612113198E-9</v>
      </c>
      <c r="Q13014" t="s">
        <v>33</v>
      </c>
      <c r="R13014" t="s">
        <v>28</v>
      </c>
      <c r="S13014">
        <v>70</v>
      </c>
      <c r="T13014">
        <v>8.5488745783432201</v>
      </c>
      <c r="U13014">
        <v>14.9605305121006</v>
      </c>
      <c r="V13014" t="s">
        <v>30</v>
      </c>
      <c r="W13014">
        <v>71.058785200045307</v>
      </c>
      <c r="X13014">
        <v>710.58785200045304</v>
      </c>
      <c r="Y13014" t="s">
        <v>27</v>
      </c>
    </row>
    <row r="13015" spans="1:25" x14ac:dyDescent="0.35">
      <c r="A13015" t="s">
        <v>25</v>
      </c>
      <c r="B13015" s="1">
        <v>41869</v>
      </c>
      <c r="C13015">
        <v>10.3</v>
      </c>
      <c r="D13015">
        <v>58</v>
      </c>
      <c r="E13015">
        <v>1</v>
      </c>
      <c r="F13015">
        <v>9.26</v>
      </c>
      <c r="G13015">
        <v>0</v>
      </c>
      <c r="H13015">
        <v>77.901545125730493</v>
      </c>
      <c r="I13015">
        <v>1.5223640361767901</v>
      </c>
      <c r="J13015">
        <v>4.8280000000000003</v>
      </c>
      <c r="K13015">
        <v>1.4886483300608699</v>
      </c>
      <c r="L13015">
        <v>1.7025828366682201</v>
      </c>
      <c r="M13015">
        <v>0.44105832016486102</v>
      </c>
      <c r="N13015">
        <v>6.3874403548861798E-3</v>
      </c>
      <c r="O13015">
        <v>4.3480037993196396E-3</v>
      </c>
      <c r="P13015" s="2">
        <v>1.1621110904267901E-5</v>
      </c>
      <c r="Q13015" t="s">
        <v>33</v>
      </c>
      <c r="R13015" t="s">
        <v>28</v>
      </c>
      <c r="S13015">
        <v>70</v>
      </c>
      <c r="T13015">
        <v>37.8149303379627</v>
      </c>
      <c r="U13015">
        <v>66.176128091434805</v>
      </c>
      <c r="V13015" t="s">
        <v>30</v>
      </c>
      <c r="W13015">
        <v>253.08493820471901</v>
      </c>
      <c r="X13015">
        <v>2530.8493820471899</v>
      </c>
      <c r="Y13015" t="s">
        <v>32</v>
      </c>
    </row>
    <row r="13016" spans="1:25" x14ac:dyDescent="0.35">
      <c r="A13016" t="s">
        <v>25</v>
      </c>
      <c r="B13016" s="1">
        <v>41870</v>
      </c>
      <c r="C13016">
        <v>7.6</v>
      </c>
      <c r="D13016">
        <v>65</v>
      </c>
      <c r="E13016">
        <v>1</v>
      </c>
      <c r="F13016">
        <v>3.7040000000000002</v>
      </c>
      <c r="G13016">
        <v>0</v>
      </c>
      <c r="H13016">
        <v>80.130502965498394</v>
      </c>
      <c r="I13016">
        <v>1.9491390561767901</v>
      </c>
      <c r="J13016">
        <v>5.9</v>
      </c>
      <c r="K13016">
        <v>1.3879951956591601</v>
      </c>
      <c r="L13016">
        <v>2.1349824698664799</v>
      </c>
      <c r="M13016">
        <v>0.438086939628617</v>
      </c>
      <c r="N13016">
        <v>6.3114717950509503E-3</v>
      </c>
      <c r="O13016">
        <v>1.3446803365041801E-2</v>
      </c>
      <c r="P13016" s="2">
        <v>6.2499014108864101E-5</v>
      </c>
      <c r="Q13016" t="s">
        <v>33</v>
      </c>
      <c r="R13016" t="s">
        <v>28</v>
      </c>
      <c r="S13016">
        <v>70</v>
      </c>
      <c r="T13016">
        <v>33.671758726557897</v>
      </c>
      <c r="U13016">
        <v>58.925577771476398</v>
      </c>
      <c r="V13016" t="s">
        <v>30</v>
      </c>
      <c r="W13016">
        <v>229.540852419142</v>
      </c>
      <c r="X13016">
        <v>2295.4085241914199</v>
      </c>
      <c r="Y13016" t="s">
        <v>32</v>
      </c>
    </row>
    <row r="13017" spans="1:25" x14ac:dyDescent="0.35">
      <c r="A13017" t="s">
        <v>25</v>
      </c>
      <c r="B13017" s="1">
        <v>41871</v>
      </c>
      <c r="C13017">
        <v>6.1</v>
      </c>
      <c r="D13017">
        <v>66</v>
      </c>
      <c r="E13017">
        <v>1</v>
      </c>
      <c r="F13017">
        <v>5.556</v>
      </c>
      <c r="G13017">
        <v>0</v>
      </c>
      <c r="H13017">
        <v>81.188260348645599</v>
      </c>
      <c r="I13017">
        <v>2.2922409441767901</v>
      </c>
      <c r="J13017">
        <v>6.702</v>
      </c>
      <c r="K13017">
        <v>1.7119362819325199</v>
      </c>
      <c r="L13017">
        <v>2.4713408122427398</v>
      </c>
      <c r="M13017">
        <v>0.56520226247628702</v>
      </c>
      <c r="N13017">
        <v>9.9076302903351593E-3</v>
      </c>
      <c r="O13017">
        <v>4.9463131793778398E-2</v>
      </c>
      <c r="P13017">
        <v>3.2841823649349598E-4</v>
      </c>
      <c r="Q13017" t="s">
        <v>33</v>
      </c>
      <c r="R13017" t="s">
        <v>28</v>
      </c>
      <c r="S13017">
        <v>70</v>
      </c>
      <c r="T13017">
        <v>47.641739988130901</v>
      </c>
      <c r="U13017">
        <v>83.373044979228993</v>
      </c>
      <c r="V13017" t="s">
        <v>30</v>
      </c>
      <c r="W13017">
        <v>307.06510488915399</v>
      </c>
      <c r="X13017">
        <v>3070.6510488915401</v>
      </c>
      <c r="Y13017" t="s">
        <v>32</v>
      </c>
    </row>
    <row r="13018" spans="1:25" x14ac:dyDescent="0.35">
      <c r="A13018" t="s">
        <v>25</v>
      </c>
      <c r="B13018" s="1">
        <v>41872</v>
      </c>
      <c r="C13018">
        <v>5</v>
      </c>
      <c r="D13018">
        <v>63</v>
      </c>
      <c r="E13018">
        <v>1</v>
      </c>
      <c r="F13018">
        <v>33.335999999999999</v>
      </c>
      <c r="G13018">
        <v>0</v>
      </c>
      <c r="H13018">
        <v>82.186585766946394</v>
      </c>
      <c r="I13018">
        <v>2.6085730361767898</v>
      </c>
      <c r="J13018">
        <v>7.306</v>
      </c>
      <c r="K13018">
        <v>7.8144877009840403</v>
      </c>
      <c r="L13018">
        <v>2.7565832597848101</v>
      </c>
      <c r="M13018">
        <v>4.7973922293211002</v>
      </c>
      <c r="N13018">
        <v>0.43646372660314198</v>
      </c>
      <c r="O13018">
        <v>3.78005605095486</v>
      </c>
      <c r="P13018">
        <v>3.2735378873948298E-2</v>
      </c>
      <c r="Q13018" t="s">
        <v>33</v>
      </c>
      <c r="R13018" t="s">
        <v>28</v>
      </c>
      <c r="S13018">
        <v>70</v>
      </c>
      <c r="T13018">
        <v>527.63350906029996</v>
      </c>
      <c r="U13018">
        <v>923.35864085552498</v>
      </c>
      <c r="V13018" t="s">
        <v>27</v>
      </c>
      <c r="W13018">
        <v>1964.5976195723499</v>
      </c>
      <c r="X13018">
        <v>19645.976195723499</v>
      </c>
      <c r="Y13018" t="s">
        <v>29</v>
      </c>
    </row>
    <row r="13019" spans="1:25" x14ac:dyDescent="0.35">
      <c r="A13019" t="s">
        <v>25</v>
      </c>
      <c r="B13019" s="1">
        <v>41873</v>
      </c>
      <c r="C13019">
        <v>4.4000000000000004</v>
      </c>
      <c r="D13019">
        <v>69</v>
      </c>
      <c r="E13019">
        <v>1</v>
      </c>
      <c r="F13019">
        <v>3.7040000000000002</v>
      </c>
      <c r="G13019">
        <v>0</v>
      </c>
      <c r="H13019">
        <v>82.186584388322103</v>
      </c>
      <c r="I13019">
        <v>2.8475390161767899</v>
      </c>
      <c r="J13019">
        <v>7.8019999999999996</v>
      </c>
      <c r="K13019">
        <v>1.7556212090069701</v>
      </c>
      <c r="L13019">
        <v>2.9779138676935002</v>
      </c>
      <c r="M13019">
        <v>0.61682944977198095</v>
      </c>
      <c r="N13019">
        <v>1.15654126201472E-2</v>
      </c>
      <c r="O13019">
        <v>0.114397900510224</v>
      </c>
      <c r="P13019">
        <v>1.1949661222283199E-3</v>
      </c>
      <c r="Q13019" t="s">
        <v>33</v>
      </c>
      <c r="R13019" t="s">
        <v>28</v>
      </c>
      <c r="S13019">
        <v>70</v>
      </c>
      <c r="T13019">
        <v>49.662934783381203</v>
      </c>
      <c r="U13019">
        <v>86.910135870917003</v>
      </c>
      <c r="V13019" t="s">
        <v>30</v>
      </c>
      <c r="W13019">
        <v>317.88020650808801</v>
      </c>
      <c r="X13019">
        <v>3178.8020650808799</v>
      </c>
      <c r="Y13019" t="s">
        <v>32</v>
      </c>
    </row>
    <row r="13020" spans="1:25" x14ac:dyDescent="0.35">
      <c r="A13020" t="s">
        <v>25</v>
      </c>
      <c r="B13020" s="1">
        <v>41874</v>
      </c>
      <c r="C13020">
        <v>9.3000000000000007</v>
      </c>
      <c r="D13020">
        <v>64</v>
      </c>
      <c r="E13020">
        <v>1</v>
      </c>
      <c r="F13020">
        <v>1.8520000000000001</v>
      </c>
      <c r="G13020">
        <v>0</v>
      </c>
      <c r="H13020">
        <v>82.671428390293002</v>
      </c>
      <c r="I13020">
        <v>3.37228308017679</v>
      </c>
      <c r="J13020">
        <v>9.18</v>
      </c>
      <c r="K13020">
        <v>1.69845167199588</v>
      </c>
      <c r="L13020">
        <v>3.5157654311923001</v>
      </c>
      <c r="M13020">
        <v>0.63369729973543698</v>
      </c>
      <c r="N13020">
        <v>1.2131089032641601E-2</v>
      </c>
      <c r="O13020">
        <v>0.18497852845051399</v>
      </c>
      <c r="P13020">
        <v>2.8880530372519799E-3</v>
      </c>
      <c r="Q13020" t="s">
        <v>33</v>
      </c>
      <c r="R13020" t="s">
        <v>28</v>
      </c>
      <c r="S13020">
        <v>70</v>
      </c>
      <c r="T13020">
        <v>47.0242223577308</v>
      </c>
      <c r="U13020">
        <v>82.292389126028795</v>
      </c>
      <c r="V13020" t="s">
        <v>30</v>
      </c>
      <c r="W13020">
        <v>303.74253097745498</v>
      </c>
      <c r="X13020">
        <v>3037.42530977455</v>
      </c>
      <c r="Y13020" t="s">
        <v>32</v>
      </c>
    </row>
    <row r="13021" spans="1:25" x14ac:dyDescent="0.35">
      <c r="A13021" t="s">
        <v>25</v>
      </c>
      <c r="B13021" s="1">
        <v>41875</v>
      </c>
      <c r="C13021">
        <v>5.2</v>
      </c>
      <c r="D13021">
        <v>99</v>
      </c>
      <c r="E13021">
        <v>1</v>
      </c>
      <c r="F13021">
        <v>1.8520000000000001</v>
      </c>
      <c r="G13021">
        <v>0</v>
      </c>
      <c r="H13021">
        <v>76.813745204652903</v>
      </c>
      <c r="I13021">
        <v>3.3811129081767901</v>
      </c>
      <c r="J13021">
        <v>9.82</v>
      </c>
      <c r="K13021">
        <v>0.94230575547381501</v>
      </c>
      <c r="L13021">
        <v>3.6340966872904099</v>
      </c>
      <c r="M13021">
        <v>0.35600439795264199</v>
      </c>
      <c r="N13021">
        <v>4.37164509058241E-3</v>
      </c>
      <c r="O13021">
        <v>3.8293691841112198E-2</v>
      </c>
      <c r="P13021">
        <v>6.4762551717655601E-4</v>
      </c>
      <c r="Q13021" t="s">
        <v>33</v>
      </c>
      <c r="R13021" t="s">
        <v>28</v>
      </c>
      <c r="S13021">
        <v>70</v>
      </c>
      <c r="T13021">
        <v>17.662480073769402</v>
      </c>
      <c r="U13021">
        <v>30.909340129096499</v>
      </c>
      <c r="V13021" t="s">
        <v>30</v>
      </c>
      <c r="W13021">
        <v>132.67863764212501</v>
      </c>
      <c r="X13021">
        <v>1326.78637642125</v>
      </c>
      <c r="Y13021" t="s">
        <v>27</v>
      </c>
    </row>
    <row r="13022" spans="1:25" x14ac:dyDescent="0.35">
      <c r="A13022" t="s">
        <v>25</v>
      </c>
      <c r="B13022" s="1">
        <v>41876</v>
      </c>
      <c r="C13022">
        <v>7.2</v>
      </c>
      <c r="D13022">
        <v>76</v>
      </c>
      <c r="E13022">
        <v>1</v>
      </c>
      <c r="F13022">
        <v>9.26</v>
      </c>
      <c r="G13022">
        <v>0</v>
      </c>
      <c r="H13022">
        <v>78.542227655411594</v>
      </c>
      <c r="I13022">
        <v>3.66030366017679</v>
      </c>
      <c r="J13022">
        <v>10.82</v>
      </c>
      <c r="K13022">
        <v>1.57308984897613</v>
      </c>
      <c r="L13022">
        <v>3.9662473824623099</v>
      </c>
      <c r="M13022">
        <v>0.61482241508728797</v>
      </c>
      <c r="N13022">
        <v>1.1498888421232201E-2</v>
      </c>
      <c r="O13022">
        <v>0.21387002187082901</v>
      </c>
      <c r="P13022">
        <v>4.4658612727807804E-3</v>
      </c>
      <c r="Q13022" t="s">
        <v>33</v>
      </c>
      <c r="R13022" t="s">
        <v>28</v>
      </c>
      <c r="S13022">
        <v>70</v>
      </c>
      <c r="T13022">
        <v>41.430144150896602</v>
      </c>
      <c r="U13022">
        <v>72.502752264069102</v>
      </c>
      <c r="V13022" t="s">
        <v>30</v>
      </c>
      <c r="W13022">
        <v>273.22984327220701</v>
      </c>
      <c r="X13022">
        <v>2732.2984327220702</v>
      </c>
      <c r="Y13022" t="s">
        <v>32</v>
      </c>
    </row>
    <row r="13023" spans="1:25" x14ac:dyDescent="0.35">
      <c r="A13023" t="s">
        <v>25</v>
      </c>
      <c r="B13023" s="1">
        <v>41877</v>
      </c>
      <c r="C13023">
        <v>6.1</v>
      </c>
      <c r="D13023">
        <v>76</v>
      </c>
      <c r="E13023">
        <v>1</v>
      </c>
      <c r="F13023">
        <v>7.4080000000000004</v>
      </c>
      <c r="G13023">
        <v>0</v>
      </c>
      <c r="H13023">
        <v>79.371321204045003</v>
      </c>
      <c r="I13023">
        <v>3.9024932281767901</v>
      </c>
      <c r="J13023">
        <v>11.622</v>
      </c>
      <c r="K13023">
        <v>1.54864034241909</v>
      </c>
      <c r="L13023">
        <v>4.2430799728326702</v>
      </c>
      <c r="M13023">
        <v>0.62184620591098305</v>
      </c>
      <c r="N13023">
        <v>1.17324252089796E-2</v>
      </c>
      <c r="O13023">
        <v>0.245864271225431</v>
      </c>
      <c r="P13023">
        <v>6.0383681031831501E-3</v>
      </c>
      <c r="Q13023" t="s">
        <v>33</v>
      </c>
      <c r="R13023" t="s">
        <v>28</v>
      </c>
      <c r="S13023">
        <v>70</v>
      </c>
      <c r="T13023">
        <v>40.370528062341997</v>
      </c>
      <c r="U13023">
        <v>70.648424109098499</v>
      </c>
      <c r="V13023" t="s">
        <v>30</v>
      </c>
      <c r="W13023">
        <v>267.36179950461502</v>
      </c>
      <c r="X13023">
        <v>2673.6179950461501</v>
      </c>
      <c r="Y13023" t="s">
        <v>32</v>
      </c>
    </row>
    <row r="13024" spans="1:25" x14ac:dyDescent="0.35">
      <c r="A13024" t="s">
        <v>25</v>
      </c>
      <c r="B13024" s="1">
        <v>41878</v>
      </c>
      <c r="C13024">
        <v>7.5</v>
      </c>
      <c r="D13024">
        <v>65</v>
      </c>
      <c r="E13024">
        <v>1</v>
      </c>
      <c r="F13024">
        <v>5.556</v>
      </c>
      <c r="G13024">
        <v>0</v>
      </c>
      <c r="H13024">
        <v>81.027315419374304</v>
      </c>
      <c r="I13024">
        <v>4.3243627881767903</v>
      </c>
      <c r="J13024">
        <v>12.676</v>
      </c>
      <c r="K13024">
        <v>1.68080058354269</v>
      </c>
      <c r="L13024">
        <v>4.6677600223744999</v>
      </c>
      <c r="M13024">
        <v>0.70209121248933104</v>
      </c>
      <c r="N13024">
        <v>1.4544053557835199E-2</v>
      </c>
      <c r="O13024">
        <v>0.39314414824758998</v>
      </c>
      <c r="P13024">
        <v>1.21379612342598E-2</v>
      </c>
      <c r="Q13024" t="s">
        <v>33</v>
      </c>
      <c r="R13024" t="s">
        <v>28</v>
      </c>
      <c r="S13024">
        <v>70</v>
      </c>
      <c r="T13024">
        <v>46.220487845600402</v>
      </c>
      <c r="U13024">
        <v>80.885853729800601</v>
      </c>
      <c r="V13024" t="s">
        <v>30</v>
      </c>
      <c r="W13024">
        <v>299.40486438153403</v>
      </c>
      <c r="X13024">
        <v>2994.0486438153398</v>
      </c>
      <c r="Y13024" t="s">
        <v>32</v>
      </c>
    </row>
    <row r="13025" spans="1:25" x14ac:dyDescent="0.35">
      <c r="A13025" t="s">
        <v>25</v>
      </c>
      <c r="B13025" s="1">
        <v>41879</v>
      </c>
      <c r="C13025">
        <v>8.6999999999999993</v>
      </c>
      <c r="D13025">
        <v>59</v>
      </c>
      <c r="E13025">
        <v>1</v>
      </c>
      <c r="F13025">
        <v>1.8520000000000001</v>
      </c>
      <c r="G13025">
        <v>0</v>
      </c>
      <c r="H13025">
        <v>82.414393163743497</v>
      </c>
      <c r="I13025">
        <v>4.8875095961767903</v>
      </c>
      <c r="J13025">
        <v>13.946</v>
      </c>
      <c r="K13025">
        <v>1.6447573201599099</v>
      </c>
      <c r="L13025">
        <v>5.2101507815951997</v>
      </c>
      <c r="M13025">
        <v>0.72033995188518296</v>
      </c>
      <c r="N13025">
        <v>1.5219846889813199E-2</v>
      </c>
      <c r="O13025">
        <v>0.47447382829691398</v>
      </c>
      <c r="P13025">
        <v>1.9050527440393601E-2</v>
      </c>
      <c r="Q13025" t="s">
        <v>33</v>
      </c>
      <c r="R13025" t="s">
        <v>28</v>
      </c>
      <c r="S13025">
        <v>70</v>
      </c>
      <c r="T13025">
        <v>44.595524987932301</v>
      </c>
      <c r="U13025">
        <v>78.042168728881506</v>
      </c>
      <c r="V13025" t="s">
        <v>30</v>
      </c>
      <c r="W13025">
        <v>290.588747284053</v>
      </c>
      <c r="X13025">
        <v>2905.8874728405299</v>
      </c>
      <c r="Y13025" t="s">
        <v>32</v>
      </c>
    </row>
    <row r="13026" spans="1:25" x14ac:dyDescent="0.35">
      <c r="A13026" t="s">
        <v>25</v>
      </c>
      <c r="B13026" s="1">
        <v>41880</v>
      </c>
      <c r="C13026">
        <v>7.9</v>
      </c>
      <c r="D13026">
        <v>66</v>
      </c>
      <c r="E13026">
        <v>0</v>
      </c>
      <c r="F13026">
        <v>0</v>
      </c>
      <c r="G13026">
        <v>0</v>
      </c>
      <c r="H13026">
        <v>82.508276632447604</v>
      </c>
      <c r="I13026">
        <v>5.3163869561767898</v>
      </c>
      <c r="J13026">
        <v>15.071999999999999</v>
      </c>
      <c r="K13026">
        <v>1.5158140236298601</v>
      </c>
      <c r="L13026">
        <v>5.6502257398144504</v>
      </c>
      <c r="M13026">
        <v>0.68832307736369103</v>
      </c>
      <c r="N13026">
        <v>1.40430463340354E-2</v>
      </c>
      <c r="O13026">
        <v>0.44551059379651098</v>
      </c>
      <c r="P13026">
        <v>2.16971991925583E-2</v>
      </c>
      <c r="Q13026" t="s">
        <v>33</v>
      </c>
      <c r="R13026" t="s">
        <v>28</v>
      </c>
      <c r="S13026">
        <v>70</v>
      </c>
      <c r="T13026">
        <v>38.9642985873</v>
      </c>
      <c r="U13026">
        <v>68.187522527775002</v>
      </c>
      <c r="V13026" t="s">
        <v>30</v>
      </c>
      <c r="W13026">
        <v>259.52805458977298</v>
      </c>
      <c r="X13026">
        <v>2595.28054589773</v>
      </c>
      <c r="Y13026" t="s">
        <v>32</v>
      </c>
    </row>
    <row r="13027" spans="1:25" x14ac:dyDescent="0.35">
      <c r="A13027" t="s">
        <v>25</v>
      </c>
      <c r="B13027" s="1">
        <v>41881</v>
      </c>
      <c r="C13027">
        <v>8</v>
      </c>
      <c r="D13027">
        <v>64</v>
      </c>
      <c r="E13027">
        <v>0</v>
      </c>
      <c r="F13027">
        <v>0</v>
      </c>
      <c r="G13027">
        <v>0.2</v>
      </c>
      <c r="H13027">
        <v>82.694339464781095</v>
      </c>
      <c r="I13027">
        <v>5.7755380121767903</v>
      </c>
      <c r="J13027">
        <v>16.216000000000001</v>
      </c>
      <c r="K13027">
        <v>1.55158889313243</v>
      </c>
      <c r="L13027">
        <v>6.1103635860793304</v>
      </c>
      <c r="M13027">
        <v>0.730346744533515</v>
      </c>
      <c r="N13027">
        <v>1.5596078306969499E-2</v>
      </c>
      <c r="O13027">
        <v>0.55208166033109596</v>
      </c>
      <c r="P13027">
        <v>3.2376792449243103E-2</v>
      </c>
      <c r="Q13027" t="s">
        <v>33</v>
      </c>
      <c r="R13027" t="s">
        <v>28</v>
      </c>
      <c r="S13027">
        <v>70</v>
      </c>
      <c r="T13027">
        <v>40.497763294652998</v>
      </c>
      <c r="U13027">
        <v>70.871085765642803</v>
      </c>
      <c r="V13027" t="s">
        <v>30</v>
      </c>
      <c r="W13027">
        <v>268.06797627429597</v>
      </c>
      <c r="X13027">
        <v>2680.6797627429601</v>
      </c>
      <c r="Y13027" t="s">
        <v>32</v>
      </c>
    </row>
    <row r="13028" spans="1:25" x14ac:dyDescent="0.35">
      <c r="A13028" t="s">
        <v>25</v>
      </c>
      <c r="B13028" s="1">
        <v>41882</v>
      </c>
      <c r="C13028">
        <v>9.6</v>
      </c>
      <c r="D13028">
        <v>48</v>
      </c>
      <c r="E13028">
        <v>0</v>
      </c>
      <c r="F13028">
        <v>0</v>
      </c>
      <c r="G13028">
        <v>0</v>
      </c>
      <c r="H13028">
        <v>84.123506501502106</v>
      </c>
      <c r="I13028">
        <v>6.5553659961767901</v>
      </c>
      <c r="J13028">
        <v>17.648</v>
      </c>
      <c r="K13028">
        <v>1.8688676780092099</v>
      </c>
      <c r="L13028">
        <v>6.7979603100394401</v>
      </c>
      <c r="M13028">
        <v>0.92527566485718704</v>
      </c>
      <c r="N13028">
        <v>2.3706575448520999E-2</v>
      </c>
      <c r="O13028">
        <v>1.11804816403631</v>
      </c>
      <c r="P13028">
        <v>8.4355777913170005E-2</v>
      </c>
      <c r="Q13028" t="s">
        <v>33</v>
      </c>
      <c r="R13028" t="s">
        <v>28</v>
      </c>
      <c r="S13028">
        <v>70</v>
      </c>
      <c r="T13028">
        <v>55.047274526302701</v>
      </c>
      <c r="U13028">
        <v>96.332730421029694</v>
      </c>
      <c r="V13028" t="s">
        <v>30</v>
      </c>
      <c r="W13028">
        <v>346.26433839514101</v>
      </c>
      <c r="X13028">
        <v>3462.6433839514102</v>
      </c>
      <c r="Y13028" t="s">
        <v>32</v>
      </c>
    </row>
    <row r="13029" spans="1:25" x14ac:dyDescent="0.35">
      <c r="A13029" t="s">
        <v>25</v>
      </c>
      <c r="B13029" s="1">
        <v>41883</v>
      </c>
      <c r="C13029">
        <v>10</v>
      </c>
      <c r="D13029">
        <v>46</v>
      </c>
      <c r="E13029">
        <v>1</v>
      </c>
      <c r="F13029">
        <v>1.8520000000000001</v>
      </c>
      <c r="G13029">
        <v>0</v>
      </c>
      <c r="H13029">
        <v>85.358558639713195</v>
      </c>
      <c r="I13029">
        <v>7.54304532817679</v>
      </c>
      <c r="J13029">
        <v>19.152000000000001</v>
      </c>
      <c r="K13029">
        <v>2.42830792667089</v>
      </c>
      <c r="L13029">
        <v>7.6014666556761501</v>
      </c>
      <c r="M13029">
        <v>1.87370429235388</v>
      </c>
      <c r="N13029">
        <v>8.2651314589713504E-2</v>
      </c>
      <c r="O13029">
        <v>2.7331288007588701</v>
      </c>
      <c r="P13029">
        <v>0.26810744112051099</v>
      </c>
      <c r="Q13029" t="s">
        <v>33</v>
      </c>
      <c r="R13029" t="s">
        <v>28</v>
      </c>
      <c r="S13029">
        <v>60</v>
      </c>
      <c r="T13029">
        <v>42.257241528741801</v>
      </c>
      <c r="U13029">
        <v>73.950172675298106</v>
      </c>
      <c r="V13029" t="s">
        <v>30</v>
      </c>
      <c r="W13029">
        <v>492.52179986694898</v>
      </c>
      <c r="X13029">
        <v>4925.21799866949</v>
      </c>
      <c r="Y13029" t="s">
        <v>31</v>
      </c>
    </row>
    <row r="13030" spans="1:25" x14ac:dyDescent="0.35">
      <c r="A13030" t="s">
        <v>25</v>
      </c>
      <c r="B13030" s="1">
        <v>41884</v>
      </c>
      <c r="C13030">
        <v>8.6999999999999993</v>
      </c>
      <c r="D13030">
        <v>56</v>
      </c>
      <c r="E13030">
        <v>1</v>
      </c>
      <c r="F13030">
        <v>5.556</v>
      </c>
      <c r="G13030">
        <v>0</v>
      </c>
      <c r="H13030">
        <v>85.358557230225301</v>
      </c>
      <c r="I13030">
        <v>8.2535680641767897</v>
      </c>
      <c r="J13030">
        <v>20.422000000000001</v>
      </c>
      <c r="K13030">
        <v>2.9265933074038402</v>
      </c>
      <c r="L13030">
        <v>8.2487264000931706</v>
      </c>
      <c r="M13030">
        <v>2.6339500778188101</v>
      </c>
      <c r="N13030">
        <v>0.151023401868181</v>
      </c>
      <c r="O13030">
        <v>5.0677215278509298</v>
      </c>
      <c r="P13030">
        <v>0.60170558604804603</v>
      </c>
      <c r="Q13030" t="s">
        <v>33</v>
      </c>
      <c r="R13030" t="s">
        <v>28</v>
      </c>
      <c r="S13030">
        <v>60</v>
      </c>
      <c r="T13030">
        <v>57.195696504210801</v>
      </c>
      <c r="U13030">
        <v>100.092468882369</v>
      </c>
      <c r="V13030" t="s">
        <v>30</v>
      </c>
      <c r="W13030">
        <v>628.79137750838299</v>
      </c>
      <c r="X13030">
        <v>6287.9137750838299</v>
      </c>
      <c r="Y13030" t="s">
        <v>31</v>
      </c>
    </row>
    <row r="13031" spans="1:25" x14ac:dyDescent="0.35">
      <c r="A13031" t="s">
        <v>25</v>
      </c>
      <c r="B13031" s="1">
        <v>41885</v>
      </c>
      <c r="C13031">
        <v>12.2</v>
      </c>
      <c r="D13031">
        <v>28</v>
      </c>
      <c r="E13031">
        <v>1</v>
      </c>
      <c r="F13031">
        <v>5.556</v>
      </c>
      <c r="G13031">
        <v>0</v>
      </c>
      <c r="H13031">
        <v>88.611496139978897</v>
      </c>
      <c r="I13031">
        <v>9.8314821921767894</v>
      </c>
      <c r="J13031">
        <v>22.321999999999999</v>
      </c>
      <c r="K13031">
        <v>4.6437897657158</v>
      </c>
      <c r="L13031">
        <v>9.7860494318088307</v>
      </c>
      <c r="M13031">
        <v>4.9720785323089496</v>
      </c>
      <c r="N13031">
        <v>0.46498733908175299</v>
      </c>
      <c r="O13031">
        <v>20.589261166933401</v>
      </c>
      <c r="P13031">
        <v>3.6326164797232199</v>
      </c>
      <c r="Q13031" t="s">
        <v>33</v>
      </c>
      <c r="R13031" t="s">
        <v>28</v>
      </c>
      <c r="S13031">
        <v>60</v>
      </c>
      <c r="T13031">
        <v>119.270697957542</v>
      </c>
      <c r="U13031">
        <v>208.72372142569901</v>
      </c>
      <c r="V13031" t="s">
        <v>30</v>
      </c>
      <c r="W13031">
        <v>1113.9326691224401</v>
      </c>
      <c r="X13031">
        <v>11139.3266912244</v>
      </c>
      <c r="Y13031" t="s">
        <v>29</v>
      </c>
    </row>
    <row r="13032" spans="1:25" x14ac:dyDescent="0.35">
      <c r="A13032" t="s">
        <v>25</v>
      </c>
      <c r="B13032" s="1">
        <v>41886</v>
      </c>
      <c r="C13032">
        <v>9</v>
      </c>
      <c r="D13032">
        <v>55</v>
      </c>
      <c r="E13032">
        <v>1</v>
      </c>
      <c r="F13032">
        <v>7.4080000000000004</v>
      </c>
      <c r="G13032">
        <v>0</v>
      </c>
      <c r="H13032">
        <v>87.160476179506304</v>
      </c>
      <c r="I13032">
        <v>10.5803982021768</v>
      </c>
      <c r="J13032">
        <v>23.646000000000001</v>
      </c>
      <c r="K13032">
        <v>4.14146111827921</v>
      </c>
      <c r="L13032">
        <v>10.527349785697</v>
      </c>
      <c r="M13032">
        <v>4.6023321019638903</v>
      </c>
      <c r="N13032">
        <v>0.40554577616069398</v>
      </c>
      <c r="O13032">
        <v>16.749395695458801</v>
      </c>
      <c r="P13032">
        <v>3.4948180894669898</v>
      </c>
      <c r="Q13032" t="s">
        <v>33</v>
      </c>
      <c r="R13032" t="s">
        <v>28</v>
      </c>
      <c r="S13032">
        <v>60</v>
      </c>
      <c r="T13032">
        <v>99.617469525006499</v>
      </c>
      <c r="U13032">
        <v>174.330571668761</v>
      </c>
      <c r="V13032" t="s">
        <v>30</v>
      </c>
      <c r="W13032">
        <v>971.51246309513601</v>
      </c>
      <c r="X13032">
        <v>9715.1246309513608</v>
      </c>
      <c r="Y13032" t="s">
        <v>31</v>
      </c>
    </row>
    <row r="13033" spans="1:25" x14ac:dyDescent="0.35">
      <c r="A13033" t="s">
        <v>25</v>
      </c>
      <c r="B13033" s="1">
        <v>41887</v>
      </c>
      <c r="C13033">
        <v>9.3000000000000007</v>
      </c>
      <c r="D13033">
        <v>70</v>
      </c>
      <c r="E13033">
        <v>1</v>
      </c>
      <c r="F13033">
        <v>12.964</v>
      </c>
      <c r="G13033">
        <v>0</v>
      </c>
      <c r="H13033">
        <v>84.778220978989793</v>
      </c>
      <c r="I13033">
        <v>11.094505562176799</v>
      </c>
      <c r="J13033">
        <v>25.024000000000001</v>
      </c>
      <c r="K13033">
        <v>3.9243696452658501</v>
      </c>
      <c r="L13033">
        <v>11.045681687165001</v>
      </c>
      <c r="M13033">
        <v>4.4718723780891603</v>
      </c>
      <c r="N13033">
        <v>0.385420795515724</v>
      </c>
      <c r="O13033">
        <v>15.3516001652259</v>
      </c>
      <c r="P13033">
        <v>3.5751769493099199</v>
      </c>
      <c r="Q13033" t="s">
        <v>33</v>
      </c>
      <c r="R13033" t="s">
        <v>28</v>
      </c>
      <c r="S13033">
        <v>60</v>
      </c>
      <c r="T13033">
        <v>91.479158996902598</v>
      </c>
      <c r="U13033">
        <v>160.08852824457901</v>
      </c>
      <c r="V13033" t="s">
        <v>30</v>
      </c>
      <c r="W13033">
        <v>909.85036720173196</v>
      </c>
      <c r="X13033">
        <v>9098.5036720173193</v>
      </c>
      <c r="Y13033" t="s">
        <v>31</v>
      </c>
    </row>
    <row r="13034" spans="1:25" x14ac:dyDescent="0.35">
      <c r="A13034" t="s">
        <v>25</v>
      </c>
      <c r="B13034" s="1">
        <v>41888</v>
      </c>
      <c r="C13034">
        <v>8.6999999999999993</v>
      </c>
      <c r="D13034">
        <v>70</v>
      </c>
      <c r="E13034">
        <v>1</v>
      </c>
      <c r="F13034">
        <v>5.556</v>
      </c>
      <c r="G13034">
        <v>0</v>
      </c>
      <c r="H13034">
        <v>84.0571810643563</v>
      </c>
      <c r="I13034">
        <v>11.5789528821768</v>
      </c>
      <c r="J13034">
        <v>26.294</v>
      </c>
      <c r="K13034">
        <v>2.4508300732177699</v>
      </c>
      <c r="L13034">
        <v>11.533226548799799</v>
      </c>
      <c r="M13034">
        <v>2.64303049585165</v>
      </c>
      <c r="N13034">
        <v>0.15194616813478601</v>
      </c>
      <c r="O13034">
        <v>4.6223379080833604</v>
      </c>
      <c r="P13034">
        <v>1.18774638455224</v>
      </c>
      <c r="Q13034" t="s">
        <v>33</v>
      </c>
      <c r="R13034" t="s">
        <v>28</v>
      </c>
      <c r="S13034">
        <v>60</v>
      </c>
      <c r="T13034">
        <v>42.897338293306397</v>
      </c>
      <c r="U13034">
        <v>75.070342013286194</v>
      </c>
      <c r="V13034" t="s">
        <v>30</v>
      </c>
      <c r="W13034">
        <v>498.581118366422</v>
      </c>
      <c r="X13034">
        <v>4985.8111836642202</v>
      </c>
      <c r="Y13034" t="s">
        <v>31</v>
      </c>
    </row>
    <row r="13035" spans="1:25" x14ac:dyDescent="0.35">
      <c r="A13035" t="s">
        <v>25</v>
      </c>
      <c r="B13035" s="1">
        <v>41889</v>
      </c>
      <c r="C13035">
        <v>9.1999999999999993</v>
      </c>
      <c r="D13035">
        <v>68</v>
      </c>
      <c r="E13035">
        <v>1</v>
      </c>
      <c r="F13035">
        <v>7.4080000000000004</v>
      </c>
      <c r="G13035">
        <v>0</v>
      </c>
      <c r="H13035">
        <v>84.057179667530903</v>
      </c>
      <c r="I13035">
        <v>12.122061170176799</v>
      </c>
      <c r="J13035">
        <v>27.654</v>
      </c>
      <c r="K13035">
        <v>2.69055869652574</v>
      </c>
      <c r="L13035">
        <v>12.078397037612</v>
      </c>
      <c r="M13035">
        <v>3.0812473092044299</v>
      </c>
      <c r="N13035">
        <v>0.199349389762495</v>
      </c>
      <c r="O13035">
        <v>6.2136538425195296</v>
      </c>
      <c r="P13035">
        <v>1.7729963041054</v>
      </c>
      <c r="Q13035" t="s">
        <v>33</v>
      </c>
      <c r="R13035" t="s">
        <v>28</v>
      </c>
      <c r="S13035">
        <v>60</v>
      </c>
      <c r="T13035">
        <v>49.920530230934297</v>
      </c>
      <c r="U13035">
        <v>87.360927904134897</v>
      </c>
      <c r="V13035" t="s">
        <v>30</v>
      </c>
      <c r="W13035">
        <v>563.70963179274599</v>
      </c>
      <c r="X13035">
        <v>5637.0963179274604</v>
      </c>
      <c r="Y13035" t="s">
        <v>31</v>
      </c>
    </row>
    <row r="13036" spans="1:25" x14ac:dyDescent="0.35">
      <c r="A13036" t="s">
        <v>25</v>
      </c>
      <c r="B13036" s="1">
        <v>41890</v>
      </c>
      <c r="C13036">
        <v>11.3</v>
      </c>
      <c r="D13036">
        <v>61</v>
      </c>
      <c r="E13036">
        <v>1</v>
      </c>
      <c r="F13036">
        <v>20.372</v>
      </c>
      <c r="G13036">
        <v>0</v>
      </c>
      <c r="H13036">
        <v>84.080756767466198</v>
      </c>
      <c r="I13036">
        <v>12.918927578176801</v>
      </c>
      <c r="J13036">
        <v>29.391999999999999</v>
      </c>
      <c r="K13036">
        <v>5.18700541511528</v>
      </c>
      <c r="L13036">
        <v>12.8737845670192</v>
      </c>
      <c r="M13036">
        <v>6.4315542883434098</v>
      </c>
      <c r="N13036">
        <v>0.73331086136311496</v>
      </c>
      <c r="O13036">
        <v>35.487267198044599</v>
      </c>
      <c r="P13036">
        <v>11.693301410059201</v>
      </c>
      <c r="Q13036" t="s">
        <v>30</v>
      </c>
      <c r="R13036" t="s">
        <v>28</v>
      </c>
      <c r="S13036">
        <v>60</v>
      </c>
      <c r="T13036">
        <v>141.70705507770001</v>
      </c>
      <c r="U13036">
        <v>247.98734638597401</v>
      </c>
      <c r="V13036" t="s">
        <v>30</v>
      </c>
      <c r="W13036">
        <v>1266.70417914014</v>
      </c>
      <c r="X13036">
        <v>12667.0417914014</v>
      </c>
      <c r="Y13036" t="s">
        <v>29</v>
      </c>
    </row>
    <row r="13037" spans="1:25" x14ac:dyDescent="0.35">
      <c r="A13037" t="s">
        <v>25</v>
      </c>
      <c r="B13037" s="1">
        <v>41891</v>
      </c>
      <c r="C13037">
        <v>11</v>
      </c>
      <c r="D13037">
        <v>63</v>
      </c>
      <c r="E13037">
        <v>1</v>
      </c>
      <c r="F13037">
        <v>5.556</v>
      </c>
      <c r="G13037">
        <v>0</v>
      </c>
      <c r="H13037">
        <v>84.080755370411396</v>
      </c>
      <c r="I13037">
        <v>13.6566386841768</v>
      </c>
      <c r="J13037">
        <v>31.076000000000001</v>
      </c>
      <c r="K13037">
        <v>2.4585656542489001</v>
      </c>
      <c r="L13037">
        <v>13.611402920002799</v>
      </c>
      <c r="M13037">
        <v>3.0002776709583099</v>
      </c>
      <c r="N13037">
        <v>0.190171166423552</v>
      </c>
      <c r="O13037">
        <v>5.4040982104220703</v>
      </c>
      <c r="P13037">
        <v>2.0177686277086901</v>
      </c>
      <c r="Q13037" t="s">
        <v>33</v>
      </c>
      <c r="R13037" t="s">
        <v>28</v>
      </c>
      <c r="S13037">
        <v>60</v>
      </c>
      <c r="T13037">
        <v>43.117986007933901</v>
      </c>
      <c r="U13037">
        <v>75.4564755138843</v>
      </c>
      <c r="V13037" t="s">
        <v>30</v>
      </c>
      <c r="W13037">
        <v>500.664819508888</v>
      </c>
      <c r="X13037">
        <v>5006.6481950888801</v>
      </c>
      <c r="Y13037" t="s">
        <v>31</v>
      </c>
    </row>
    <row r="13038" spans="1:25" x14ac:dyDescent="0.35">
      <c r="A13038" t="s">
        <v>25</v>
      </c>
      <c r="B13038" s="1">
        <v>41892</v>
      </c>
      <c r="C13038">
        <v>13.9</v>
      </c>
      <c r="D13038">
        <v>41</v>
      </c>
      <c r="E13038">
        <v>1</v>
      </c>
      <c r="F13038">
        <v>7.4080000000000004</v>
      </c>
      <c r="G13038">
        <v>0</v>
      </c>
      <c r="H13038">
        <v>86.704792378340201</v>
      </c>
      <c r="I13038">
        <v>15.1149239841768</v>
      </c>
      <c r="J13038">
        <v>33.281999999999996</v>
      </c>
      <c r="K13038">
        <v>3.8815390209029101</v>
      </c>
      <c r="L13038">
        <v>15.0534123981832</v>
      </c>
      <c r="M13038">
        <v>5.3097474669546498</v>
      </c>
      <c r="N13038">
        <v>0.522335625509316</v>
      </c>
      <c r="O13038">
        <v>19.5327344962583</v>
      </c>
      <c r="P13038">
        <v>9.12446700587404</v>
      </c>
      <c r="Q13038" t="s">
        <v>33</v>
      </c>
      <c r="R13038" t="s">
        <v>28</v>
      </c>
      <c r="S13038">
        <v>60</v>
      </c>
      <c r="T13038">
        <v>89.9002364050979</v>
      </c>
      <c r="U13038">
        <v>157.32541370892099</v>
      </c>
      <c r="V13038" t="s">
        <v>30</v>
      </c>
      <c r="W13038">
        <v>897.68839527154398</v>
      </c>
      <c r="X13038">
        <v>8976.8839527154396</v>
      </c>
      <c r="Y13038" t="s">
        <v>31</v>
      </c>
    </row>
    <row r="13039" spans="1:25" x14ac:dyDescent="0.35">
      <c r="A13039" t="s">
        <v>25</v>
      </c>
      <c r="B13039" s="1">
        <v>41893</v>
      </c>
      <c r="C13039">
        <v>15.7</v>
      </c>
      <c r="D13039">
        <v>36</v>
      </c>
      <c r="E13039">
        <v>1</v>
      </c>
      <c r="F13039">
        <v>3.7040000000000002</v>
      </c>
      <c r="G13039">
        <v>0</v>
      </c>
      <c r="H13039">
        <v>88.383394549310296</v>
      </c>
      <c r="I13039">
        <v>16.886617040176802</v>
      </c>
      <c r="J13039">
        <v>35.811999999999998</v>
      </c>
      <c r="K13039">
        <v>4.0937442141316502</v>
      </c>
      <c r="L13039">
        <v>16.806117418930501</v>
      </c>
      <c r="M13039">
        <v>5.96929924484267</v>
      </c>
      <c r="N13039">
        <v>0.64261851636965095</v>
      </c>
      <c r="O13039">
        <v>24.1663280204525</v>
      </c>
      <c r="P13039">
        <v>14.380422145580701</v>
      </c>
      <c r="Q13039" t="s">
        <v>30</v>
      </c>
      <c r="R13039" t="s">
        <v>28</v>
      </c>
      <c r="S13039">
        <v>60</v>
      </c>
      <c r="T13039">
        <v>97.809561765701304</v>
      </c>
      <c r="U13039">
        <v>171.16673308997699</v>
      </c>
      <c r="V13039" t="s">
        <v>30</v>
      </c>
      <c r="W13039">
        <v>957.95900902695598</v>
      </c>
      <c r="X13039">
        <v>9579.5900902695594</v>
      </c>
      <c r="Y13039" t="s">
        <v>31</v>
      </c>
    </row>
    <row r="13040" spans="1:25" x14ac:dyDescent="0.35">
      <c r="A13040" t="s">
        <v>25</v>
      </c>
      <c r="B13040" s="1">
        <v>41894</v>
      </c>
      <c r="C13040">
        <v>11.3</v>
      </c>
      <c r="D13040">
        <v>80</v>
      </c>
      <c r="E13040">
        <v>1</v>
      </c>
      <c r="F13040">
        <v>16.667999999999999</v>
      </c>
      <c r="G13040">
        <v>0</v>
      </c>
      <c r="H13040">
        <v>83.504101864849204</v>
      </c>
      <c r="I13040">
        <v>17.295266480176799</v>
      </c>
      <c r="J13040">
        <v>37.549999999999997</v>
      </c>
      <c r="K13040">
        <v>3.9876963037483599</v>
      </c>
      <c r="L13040">
        <v>17.226035832613199</v>
      </c>
      <c r="M13040">
        <v>5.9055924071763499</v>
      </c>
      <c r="N13040">
        <v>0.63052926000117004</v>
      </c>
      <c r="O13040">
        <v>22.975902120048602</v>
      </c>
      <c r="P13040">
        <v>14.4273596181656</v>
      </c>
      <c r="Q13040" t="s">
        <v>30</v>
      </c>
      <c r="R13040" t="s">
        <v>28</v>
      </c>
      <c r="S13040">
        <v>60</v>
      </c>
      <c r="T13040">
        <v>93.829959152743101</v>
      </c>
      <c r="U13040">
        <v>164.20242851730001</v>
      </c>
      <c r="V13040" t="s">
        <v>30</v>
      </c>
      <c r="W13040">
        <v>927.83594288092695</v>
      </c>
      <c r="X13040">
        <v>9278.35942880927</v>
      </c>
      <c r="Y13040" t="s">
        <v>31</v>
      </c>
    </row>
    <row r="13041" spans="1:25" x14ac:dyDescent="0.35">
      <c r="A13041" t="s">
        <v>25</v>
      </c>
      <c r="B13041" s="1">
        <v>41895</v>
      </c>
      <c r="C13041">
        <v>9</v>
      </c>
      <c r="D13041">
        <v>79</v>
      </c>
      <c r="E13041">
        <v>1</v>
      </c>
      <c r="F13041">
        <v>5.556</v>
      </c>
      <c r="G13041">
        <v>8.4</v>
      </c>
      <c r="H13041">
        <v>37.819494795943903</v>
      </c>
      <c r="I13041">
        <v>9.2921502894402099</v>
      </c>
      <c r="J13041">
        <v>26.7310741426571</v>
      </c>
      <c r="K13041">
        <v>2.96515331114625E-2</v>
      </c>
      <c r="L13041">
        <v>9.9432325921947697</v>
      </c>
      <c r="M13041">
        <v>1.78323441041441E-2</v>
      </c>
      <c r="N13041" s="2">
        <v>2.1837747277411501E-5</v>
      </c>
      <c r="O13041" s="2">
        <v>9.3320215618794196E-6</v>
      </c>
      <c r="P13041" s="2">
        <v>1.70799361836338E-6</v>
      </c>
      <c r="Q13041" t="s">
        <v>33</v>
      </c>
      <c r="R13041" t="s">
        <v>28</v>
      </c>
      <c r="S13041">
        <v>60</v>
      </c>
      <c r="T13041">
        <v>2.5359110616446599E-2</v>
      </c>
      <c r="U13041">
        <v>4.4378443578781603E-2</v>
      </c>
      <c r="V13041" t="s">
        <v>33</v>
      </c>
      <c r="W13041">
        <v>0.792629549374958</v>
      </c>
      <c r="X13041">
        <v>0</v>
      </c>
      <c r="Y13041" t="s">
        <v>33</v>
      </c>
    </row>
    <row r="13042" spans="1:25" x14ac:dyDescent="0.35">
      <c r="A13042" t="s">
        <v>25</v>
      </c>
      <c r="B13042" s="1">
        <v>41896</v>
      </c>
      <c r="C13042">
        <v>10.7</v>
      </c>
      <c r="D13042">
        <v>67</v>
      </c>
      <c r="E13042">
        <v>1</v>
      </c>
      <c r="F13042">
        <v>9.26</v>
      </c>
      <c r="G13042">
        <v>0</v>
      </c>
      <c r="H13042">
        <v>58.6850862116166</v>
      </c>
      <c r="I13042">
        <v>9.93379582144021</v>
      </c>
      <c r="J13042">
        <v>28.361074142657099</v>
      </c>
      <c r="K13042">
        <v>0.59758117194642402</v>
      </c>
      <c r="L13042">
        <v>10.592353957129101</v>
      </c>
      <c r="M13042">
        <v>0.37197482833825102</v>
      </c>
      <c r="N13042">
        <v>4.7247397455609302E-3</v>
      </c>
      <c r="O13042">
        <v>7.6456544846334698E-2</v>
      </c>
      <c r="P13042">
        <v>1.61793953788852E-2</v>
      </c>
      <c r="Q13042" t="s">
        <v>33</v>
      </c>
      <c r="R13042" t="s">
        <v>28</v>
      </c>
      <c r="S13042">
        <v>60</v>
      </c>
      <c r="T13042">
        <v>4.1134310518986199</v>
      </c>
      <c r="U13042">
        <v>7.1985043408225904</v>
      </c>
      <c r="V13042" t="s">
        <v>33</v>
      </c>
      <c r="W13042">
        <v>68.737371838995401</v>
      </c>
      <c r="X13042">
        <v>0</v>
      </c>
      <c r="Y13042" t="s">
        <v>33</v>
      </c>
    </row>
    <row r="13043" spans="1:25" x14ac:dyDescent="0.35">
      <c r="A13043" t="s">
        <v>25</v>
      </c>
      <c r="B13043" s="1">
        <v>41897</v>
      </c>
      <c r="C13043">
        <v>8.4</v>
      </c>
      <c r="D13043">
        <v>83</v>
      </c>
      <c r="E13043">
        <v>1</v>
      </c>
      <c r="F13043">
        <v>12.964</v>
      </c>
      <c r="G13043">
        <v>1.2</v>
      </c>
      <c r="H13043">
        <v>60.134333332502599</v>
      </c>
      <c r="I13043">
        <v>10.199912291440199</v>
      </c>
      <c r="J13043">
        <v>29.5770741426571</v>
      </c>
      <c r="K13043">
        <v>0.79252715185845601</v>
      </c>
      <c r="L13043">
        <v>10.955003251282699</v>
      </c>
      <c r="M13043">
        <v>0.50256607955652</v>
      </c>
      <c r="N13043">
        <v>8.0478675420052794E-3</v>
      </c>
      <c r="O13043">
        <v>0.180444717656251</v>
      </c>
      <c r="P13043">
        <v>4.1239877889584699E-2</v>
      </c>
      <c r="Q13043" t="s">
        <v>33</v>
      </c>
      <c r="R13043" t="s">
        <v>28</v>
      </c>
      <c r="S13043">
        <v>60</v>
      </c>
      <c r="T13043">
        <v>6.6091406889318902</v>
      </c>
      <c r="U13043">
        <v>11.5659962056308</v>
      </c>
      <c r="V13043" t="s">
        <v>30</v>
      </c>
      <c r="W13043">
        <v>103.476693722012</v>
      </c>
      <c r="X13043">
        <v>1034.7669372201201</v>
      </c>
      <c r="Y13043" t="s">
        <v>27</v>
      </c>
    </row>
    <row r="13044" spans="1:25" x14ac:dyDescent="0.35">
      <c r="A13044" t="s">
        <v>25</v>
      </c>
      <c r="B13044" s="1">
        <v>41898</v>
      </c>
      <c r="C13044">
        <v>7.8</v>
      </c>
      <c r="D13044">
        <v>72</v>
      </c>
      <c r="E13044">
        <v>1</v>
      </c>
      <c r="F13044">
        <v>12.964</v>
      </c>
      <c r="G13044">
        <v>7.2</v>
      </c>
      <c r="H13044">
        <v>40.911398718947801</v>
      </c>
      <c r="I13044">
        <v>5.6238251466236999</v>
      </c>
      <c r="J13044">
        <v>20.832703842172599</v>
      </c>
      <c r="K13044">
        <v>7.8863379380766499E-2</v>
      </c>
      <c r="L13044">
        <v>6.7154985783973098</v>
      </c>
      <c r="M13044">
        <v>3.8816578421475602E-2</v>
      </c>
      <c r="N13044" s="2">
        <v>8.6522575398590099E-5</v>
      </c>
      <c r="O13044">
        <v>1.01782719344033E-4</v>
      </c>
      <c r="P13044" s="2">
        <v>7.4616357702326298E-6</v>
      </c>
      <c r="Q13044" t="s">
        <v>33</v>
      </c>
      <c r="R13044" t="s">
        <v>28</v>
      </c>
      <c r="S13044">
        <v>60</v>
      </c>
      <c r="T13044">
        <v>0.13356921708457101</v>
      </c>
      <c r="U13044">
        <v>0.233746129898</v>
      </c>
      <c r="V13044" t="s">
        <v>33</v>
      </c>
      <c r="W13044">
        <v>3.4253986389625899</v>
      </c>
      <c r="X13044">
        <v>0</v>
      </c>
      <c r="Y13044" t="s">
        <v>33</v>
      </c>
    </row>
    <row r="13045" spans="1:25" x14ac:dyDescent="0.35">
      <c r="A13045" t="s">
        <v>25</v>
      </c>
      <c r="B13045" s="1">
        <v>41899</v>
      </c>
      <c r="C13045">
        <v>10.4</v>
      </c>
      <c r="D13045">
        <v>65</v>
      </c>
      <c r="E13045">
        <v>1</v>
      </c>
      <c r="F13045">
        <v>7.4080000000000004</v>
      </c>
      <c r="G13045">
        <v>1.2</v>
      </c>
      <c r="H13045">
        <v>56.0061486428351</v>
      </c>
      <c r="I13045">
        <v>6.2870565966237004</v>
      </c>
      <c r="J13045">
        <v>22.408703842172599</v>
      </c>
      <c r="K13045">
        <v>0.44227547625241997</v>
      </c>
      <c r="L13045">
        <v>7.3904166832414298</v>
      </c>
      <c r="M13045">
        <v>0.22809847539184799</v>
      </c>
      <c r="N13045">
        <v>1.9881333982587602E-3</v>
      </c>
      <c r="O13045">
        <v>2.0005362621095899E-2</v>
      </c>
      <c r="P13045">
        <v>1.8370904754543599E-3</v>
      </c>
      <c r="Q13045" t="s">
        <v>33</v>
      </c>
      <c r="R13045" t="s">
        <v>28</v>
      </c>
      <c r="S13045">
        <v>60</v>
      </c>
      <c r="T13045">
        <v>2.4774668204170398</v>
      </c>
      <c r="U13045">
        <v>4.3355669357298297</v>
      </c>
      <c r="V13045" t="s">
        <v>33</v>
      </c>
      <c r="W13045">
        <v>44.274294525865699</v>
      </c>
      <c r="X13045">
        <v>0</v>
      </c>
      <c r="Y13045" t="s">
        <v>33</v>
      </c>
    </row>
    <row r="13046" spans="1:25" x14ac:dyDescent="0.35">
      <c r="A13046" t="s">
        <v>25</v>
      </c>
      <c r="B13046" s="1">
        <v>41900</v>
      </c>
      <c r="C13046">
        <v>11.5</v>
      </c>
      <c r="D13046">
        <v>54</v>
      </c>
      <c r="E13046">
        <v>1</v>
      </c>
      <c r="F13046">
        <v>11.112</v>
      </c>
      <c r="G13046">
        <v>0</v>
      </c>
      <c r="H13046">
        <v>73.252471574306298</v>
      </c>
      <c r="I13046">
        <v>7.2421098846236998</v>
      </c>
      <c r="J13046">
        <v>24.1827038421726</v>
      </c>
      <c r="K13046">
        <v>1.23104600170582</v>
      </c>
      <c r="L13046">
        <v>8.2829118119135199</v>
      </c>
      <c r="M13046">
        <v>0.67245360640471996</v>
      </c>
      <c r="N13046">
        <v>1.3475075989053001E-2</v>
      </c>
      <c r="O13046">
        <v>0.46226284756364999</v>
      </c>
      <c r="P13046">
        <v>5.5417386392870402E-2</v>
      </c>
      <c r="Q13046" t="s">
        <v>33</v>
      </c>
      <c r="R13046" t="s">
        <v>28</v>
      </c>
      <c r="S13046">
        <v>60</v>
      </c>
      <c r="T13046">
        <v>13.792877604221401</v>
      </c>
      <c r="U13046">
        <v>24.137535807387401</v>
      </c>
      <c r="V13046" t="s">
        <v>30</v>
      </c>
      <c r="W13046">
        <v>193.95013608094101</v>
      </c>
      <c r="X13046">
        <v>1939.50136080941</v>
      </c>
      <c r="Y13046" t="s">
        <v>27</v>
      </c>
    </row>
    <row r="13047" spans="1:25" x14ac:dyDescent="0.35">
      <c r="A13047" t="s">
        <v>25</v>
      </c>
      <c r="B13047" s="1">
        <v>41901</v>
      </c>
      <c r="C13047">
        <v>8</v>
      </c>
      <c r="D13047">
        <v>78</v>
      </c>
      <c r="E13047">
        <v>1</v>
      </c>
      <c r="F13047">
        <v>16.667999999999999</v>
      </c>
      <c r="G13047">
        <v>1.6</v>
      </c>
      <c r="H13047">
        <v>66.087222638658403</v>
      </c>
      <c r="I13047">
        <v>6.9122796223182101</v>
      </c>
      <c r="J13047">
        <v>25.326703842172599</v>
      </c>
      <c r="K13047">
        <v>1.2726219460210899</v>
      </c>
      <c r="L13047">
        <v>8.2175982088355095</v>
      </c>
      <c r="M13047">
        <v>0.69235121562749102</v>
      </c>
      <c r="N13047">
        <v>1.4188834941434201E-2</v>
      </c>
      <c r="O13047">
        <v>0.50278718206516104</v>
      </c>
      <c r="P13047">
        <v>5.9173603416274097E-2</v>
      </c>
      <c r="Q13047" t="s">
        <v>33</v>
      </c>
      <c r="R13047" t="s">
        <v>28</v>
      </c>
      <c r="S13047">
        <v>60</v>
      </c>
      <c r="T13047">
        <v>14.576200970951501</v>
      </c>
      <c r="U13047">
        <v>25.5083516991651</v>
      </c>
      <c r="V13047" t="s">
        <v>30</v>
      </c>
      <c r="W13047">
        <v>203.23654798100901</v>
      </c>
      <c r="X13047">
        <v>2032.3654798100899</v>
      </c>
      <c r="Y13047" t="s">
        <v>32</v>
      </c>
    </row>
    <row r="13048" spans="1:25" x14ac:dyDescent="0.35">
      <c r="A13048" t="s">
        <v>25</v>
      </c>
      <c r="B13048" s="1">
        <v>41902</v>
      </c>
      <c r="C13048">
        <v>9.4</v>
      </c>
      <c r="D13048">
        <v>62</v>
      </c>
      <c r="E13048">
        <v>1</v>
      </c>
      <c r="F13048">
        <v>11.112</v>
      </c>
      <c r="G13048">
        <v>0</v>
      </c>
      <c r="H13048">
        <v>75.725320135416794</v>
      </c>
      <c r="I13048">
        <v>7.5697438423182097</v>
      </c>
      <c r="J13048">
        <v>26.722703842172599</v>
      </c>
      <c r="K13048">
        <v>1.3977589527132499</v>
      </c>
      <c r="L13048">
        <v>8.8629588665635506</v>
      </c>
      <c r="M13048">
        <v>0.79075999046594103</v>
      </c>
      <c r="N13048">
        <v>1.79517999900334E-2</v>
      </c>
      <c r="O13048">
        <v>0.72462437405304903</v>
      </c>
      <c r="P13048">
        <v>0.101675440634271</v>
      </c>
      <c r="Q13048" t="s">
        <v>33</v>
      </c>
      <c r="R13048" t="s">
        <v>28</v>
      </c>
      <c r="S13048">
        <v>60</v>
      </c>
      <c r="T13048">
        <v>17.032799076278799</v>
      </c>
      <c r="U13048">
        <v>29.8073983834879</v>
      </c>
      <c r="V13048" t="s">
        <v>30</v>
      </c>
      <c r="W13048">
        <v>231.80127703339801</v>
      </c>
      <c r="X13048">
        <v>2318.0127703339799</v>
      </c>
      <c r="Y13048" t="s">
        <v>32</v>
      </c>
    </row>
    <row r="13049" spans="1:25" x14ac:dyDescent="0.35">
      <c r="A13049" t="s">
        <v>25</v>
      </c>
      <c r="B13049" s="1">
        <v>41903</v>
      </c>
      <c r="C13049">
        <v>8.6999999999999993</v>
      </c>
      <c r="D13049">
        <v>59</v>
      </c>
      <c r="E13049">
        <v>1</v>
      </c>
      <c r="F13049">
        <v>16.667999999999999</v>
      </c>
      <c r="G13049">
        <v>0.6</v>
      </c>
      <c r="H13049">
        <v>79.924783336016802</v>
      </c>
      <c r="I13049">
        <v>8.2318218463182102</v>
      </c>
      <c r="J13049">
        <v>27.992703842172599</v>
      </c>
      <c r="K13049">
        <v>2.6108198084351102</v>
      </c>
      <c r="L13049">
        <v>9.4881711635836208</v>
      </c>
      <c r="M13049">
        <v>2.4907463502805398</v>
      </c>
      <c r="N13049">
        <v>0.13679559843679201</v>
      </c>
      <c r="O13049">
        <v>4.4528847690869702</v>
      </c>
      <c r="P13049">
        <v>0.73157609263606105</v>
      </c>
      <c r="Q13049" t="s">
        <v>33</v>
      </c>
      <c r="R13049" t="s">
        <v>28</v>
      </c>
      <c r="S13049">
        <v>60</v>
      </c>
      <c r="T13049">
        <v>47.542502370629897</v>
      </c>
      <c r="U13049">
        <v>83.199379148602304</v>
      </c>
      <c r="V13049" t="s">
        <v>30</v>
      </c>
      <c r="W13049">
        <v>541.92570525452004</v>
      </c>
      <c r="X13049">
        <v>5419.2570525452002</v>
      </c>
      <c r="Y13049" t="s">
        <v>31</v>
      </c>
    </row>
    <row r="13050" spans="1:25" x14ac:dyDescent="0.35">
      <c r="A13050" t="s">
        <v>25</v>
      </c>
      <c r="B13050" s="1">
        <v>41904</v>
      </c>
      <c r="C13050">
        <v>5.8</v>
      </c>
      <c r="D13050">
        <v>65</v>
      </c>
      <c r="E13050">
        <v>1</v>
      </c>
      <c r="F13050">
        <v>35.188000000000002</v>
      </c>
      <c r="G13050">
        <v>8.1999999999999993</v>
      </c>
      <c r="H13050">
        <v>51.672720707059398</v>
      </c>
      <c r="I13050">
        <v>4.3191613095501298</v>
      </c>
      <c r="J13050">
        <v>17.220628959158301</v>
      </c>
      <c r="K13050">
        <v>1.1718886654099601</v>
      </c>
      <c r="L13050">
        <v>5.3092484437013603</v>
      </c>
      <c r="M13050">
        <v>0.517525032063617</v>
      </c>
      <c r="N13050">
        <v>8.4767117039709003E-3</v>
      </c>
      <c r="O13050">
        <v>0.18884507367902501</v>
      </c>
      <c r="P13050">
        <v>7.9306514147521306E-3</v>
      </c>
      <c r="Q13050" t="s">
        <v>33</v>
      </c>
      <c r="R13050" t="s">
        <v>28</v>
      </c>
      <c r="S13050">
        <v>60</v>
      </c>
      <c r="T13050">
        <v>12.707331977864101</v>
      </c>
      <c r="U13050">
        <v>22.237830961262102</v>
      </c>
      <c r="V13050" t="s">
        <v>30</v>
      </c>
      <c r="W13050">
        <v>180.924132452056</v>
      </c>
      <c r="X13050">
        <v>0</v>
      </c>
      <c r="Y13050" t="s">
        <v>33</v>
      </c>
    </row>
    <row r="13051" spans="1:25" x14ac:dyDescent="0.35">
      <c r="A13051" t="s">
        <v>25</v>
      </c>
      <c r="B13051" s="1">
        <v>41905</v>
      </c>
      <c r="C13051">
        <v>17.3</v>
      </c>
      <c r="D13051">
        <v>35</v>
      </c>
      <c r="E13051">
        <v>1</v>
      </c>
      <c r="F13051">
        <v>29.632000000000001</v>
      </c>
      <c r="G13051">
        <v>0</v>
      </c>
      <c r="H13051">
        <v>81.949009868276406</v>
      </c>
      <c r="I13051">
        <v>6.2899061895501296</v>
      </c>
      <c r="J13051">
        <v>20.038628959158299</v>
      </c>
      <c r="K13051">
        <v>6.2992769754790903</v>
      </c>
      <c r="L13051">
        <v>7.0486092452056397</v>
      </c>
      <c r="M13051">
        <v>5.6965737413433102</v>
      </c>
      <c r="N13051">
        <v>0.59156871025160895</v>
      </c>
      <c r="O13051">
        <v>27.4533719096226</v>
      </c>
      <c r="P13051">
        <v>2.2556458025522299</v>
      </c>
      <c r="Q13051" t="s">
        <v>33</v>
      </c>
      <c r="R13051" t="s">
        <v>28</v>
      </c>
      <c r="S13051">
        <v>60</v>
      </c>
      <c r="T13051">
        <v>190.95786887073501</v>
      </c>
      <c r="U13051">
        <v>334.17627052378703</v>
      </c>
      <c r="V13051" t="s">
        <v>30</v>
      </c>
      <c r="W13051">
        <v>1572.0122232708</v>
      </c>
      <c r="X13051">
        <v>15720.122232708</v>
      </c>
      <c r="Y13051" t="s">
        <v>29</v>
      </c>
    </row>
    <row r="13052" spans="1:25" x14ac:dyDescent="0.35">
      <c r="A13052" t="s">
        <v>25</v>
      </c>
      <c r="B13052" s="1">
        <v>41906</v>
      </c>
      <c r="C13052">
        <v>17.5</v>
      </c>
      <c r="D13052">
        <v>29</v>
      </c>
      <c r="E13052">
        <v>1</v>
      </c>
      <c r="F13052">
        <v>29.632000000000001</v>
      </c>
      <c r="G13052">
        <v>0</v>
      </c>
      <c r="H13052">
        <v>89.4808073991084</v>
      </c>
      <c r="I13052">
        <v>8.4659644575501307</v>
      </c>
      <c r="J13052">
        <v>22.892628959158301</v>
      </c>
      <c r="K13052">
        <v>17.699900657483401</v>
      </c>
      <c r="L13052">
        <v>8.7979575189570003</v>
      </c>
      <c r="M13052">
        <v>15.133247469634499</v>
      </c>
      <c r="N13052">
        <v>3.3346386632098102</v>
      </c>
      <c r="O13052">
        <v>263.33159228390201</v>
      </c>
      <c r="P13052">
        <v>36.323524607332899</v>
      </c>
      <c r="Q13052" t="s">
        <v>30</v>
      </c>
      <c r="R13052" t="s">
        <v>28</v>
      </c>
      <c r="S13052">
        <v>60</v>
      </c>
      <c r="T13052">
        <v>806.61890159402503</v>
      </c>
      <c r="U13052">
        <v>1411.5830777895401</v>
      </c>
      <c r="V13052" t="s">
        <v>27</v>
      </c>
      <c r="W13052">
        <v>3718.0866557752502</v>
      </c>
      <c r="X13052">
        <v>37180.866557752503</v>
      </c>
      <c r="Y13052" t="s">
        <v>29</v>
      </c>
    </row>
    <row r="13053" spans="1:25" x14ac:dyDescent="0.35">
      <c r="A13053" t="s">
        <v>25</v>
      </c>
      <c r="B13053" s="1">
        <v>41907</v>
      </c>
      <c r="C13053">
        <v>13.9</v>
      </c>
      <c r="D13053">
        <v>44</v>
      </c>
      <c r="E13053">
        <v>1</v>
      </c>
      <c r="F13053">
        <v>16.667999999999999</v>
      </c>
      <c r="G13053">
        <v>0</v>
      </c>
      <c r="H13053">
        <v>89.075474343659295</v>
      </c>
      <c r="I13053">
        <v>9.8500996575501301</v>
      </c>
      <c r="J13053">
        <v>25.098628959158301</v>
      </c>
      <c r="K13053">
        <v>8.6893781757299795</v>
      </c>
      <c r="L13053">
        <v>9.9438742892622507</v>
      </c>
      <c r="M13053">
        <v>8.97641251264535</v>
      </c>
      <c r="N13053">
        <v>1.3230031078158599</v>
      </c>
      <c r="O13053">
        <v>88.237932158961698</v>
      </c>
      <c r="P13053">
        <v>16.152149158851099</v>
      </c>
      <c r="Q13053" t="s">
        <v>30</v>
      </c>
      <c r="R13053" t="s">
        <v>28</v>
      </c>
      <c r="S13053">
        <v>60</v>
      </c>
      <c r="T13053">
        <v>308.242021526793</v>
      </c>
      <c r="U13053">
        <v>539.42353767188797</v>
      </c>
      <c r="V13053" t="s">
        <v>27</v>
      </c>
      <c r="W13053">
        <v>2176.62820841338</v>
      </c>
      <c r="X13053">
        <v>21766.2820841338</v>
      </c>
      <c r="Y13053" t="s">
        <v>29</v>
      </c>
    </row>
    <row r="13054" spans="1:25" x14ac:dyDescent="0.35">
      <c r="A13054" t="s">
        <v>25</v>
      </c>
      <c r="B13054" s="1">
        <v>41908</v>
      </c>
      <c r="C13054">
        <v>15</v>
      </c>
      <c r="D13054">
        <v>54</v>
      </c>
      <c r="E13054">
        <v>1</v>
      </c>
      <c r="F13054">
        <v>9.26</v>
      </c>
      <c r="G13054">
        <v>2</v>
      </c>
      <c r="H13054">
        <v>75.567273435264596</v>
      </c>
      <c r="I13054">
        <v>9.3933336069871007</v>
      </c>
      <c r="J13054">
        <v>27.502628959158301</v>
      </c>
      <c r="K13054">
        <v>1.26107898464793</v>
      </c>
      <c r="L13054">
        <v>10.133823264297</v>
      </c>
      <c r="M13054">
        <v>0.76624434827033905</v>
      </c>
      <c r="N13054">
        <v>1.6978487417430101E-2</v>
      </c>
      <c r="O13054">
        <v>0.63328938541907098</v>
      </c>
      <c r="P13054">
        <v>0.121079586245689</v>
      </c>
      <c r="Q13054" t="s">
        <v>33</v>
      </c>
      <c r="R13054" t="s">
        <v>28</v>
      </c>
      <c r="S13054">
        <v>60</v>
      </c>
      <c r="T13054">
        <v>14.3570522130298</v>
      </c>
      <c r="U13054">
        <v>25.124841372802202</v>
      </c>
      <c r="V13054" t="s">
        <v>30</v>
      </c>
      <c r="W13054">
        <v>200.647693577187</v>
      </c>
      <c r="X13054">
        <v>2006.4769357718701</v>
      </c>
      <c r="Y13054" t="s">
        <v>32</v>
      </c>
    </row>
    <row r="13055" spans="1:25" x14ac:dyDescent="0.35">
      <c r="A13055" t="s">
        <v>25</v>
      </c>
      <c r="B13055" s="1">
        <v>41909</v>
      </c>
      <c r="C13055">
        <v>14</v>
      </c>
      <c r="D13055">
        <v>43</v>
      </c>
      <c r="E13055">
        <v>1</v>
      </c>
      <c r="F13055">
        <v>14.816000000000001</v>
      </c>
      <c r="G13055">
        <v>0</v>
      </c>
      <c r="H13055">
        <v>84.164836837283303</v>
      </c>
      <c r="I13055">
        <v>10.811577852987099</v>
      </c>
      <c r="J13055">
        <v>29.726628959158301</v>
      </c>
      <c r="K13055">
        <v>3.96477974788528</v>
      </c>
      <c r="L13055">
        <v>11.325469657352601</v>
      </c>
      <c r="M13055">
        <v>4.58712980881982</v>
      </c>
      <c r="N13055">
        <v>0.40317772269009</v>
      </c>
      <c r="O13055">
        <v>16.156339326537299</v>
      </c>
      <c r="P13055">
        <v>3.98332858455742</v>
      </c>
      <c r="Q13055" t="s">
        <v>33</v>
      </c>
      <c r="R13055" t="s">
        <v>28</v>
      </c>
      <c r="S13055">
        <v>60</v>
      </c>
      <c r="T13055">
        <v>92.977022378609206</v>
      </c>
      <c r="U13055">
        <v>162.70978916256601</v>
      </c>
      <c r="V13055" t="s">
        <v>30</v>
      </c>
      <c r="W13055">
        <v>921.32696282219001</v>
      </c>
      <c r="X13055">
        <v>9213.2696282219003</v>
      </c>
      <c r="Y13055" t="s">
        <v>31</v>
      </c>
    </row>
    <row r="13056" spans="1:25" x14ac:dyDescent="0.35">
      <c r="A13056" t="s">
        <v>25</v>
      </c>
      <c r="B13056" s="1">
        <v>41910</v>
      </c>
      <c r="C13056">
        <v>8.9</v>
      </c>
      <c r="D13056">
        <v>47</v>
      </c>
      <c r="E13056">
        <v>1</v>
      </c>
      <c r="F13056">
        <v>7.4080000000000004</v>
      </c>
      <c r="G13056">
        <v>0</v>
      </c>
      <c r="H13056">
        <v>85.301498847011302</v>
      </c>
      <c r="I13056">
        <v>11.6849012529871</v>
      </c>
      <c r="J13056">
        <v>31.032628959158298</v>
      </c>
      <c r="K13056">
        <v>3.1875522641421199</v>
      </c>
      <c r="L13056">
        <v>12.0379754236005</v>
      </c>
      <c r="M13056">
        <v>3.7556586540588799</v>
      </c>
      <c r="N13056">
        <v>0.28298494027830801</v>
      </c>
      <c r="O13056">
        <v>9.7265221851239296</v>
      </c>
      <c r="P13056">
        <v>2.7543713199319799</v>
      </c>
      <c r="Q13056" t="s">
        <v>33</v>
      </c>
      <c r="R13056" t="s">
        <v>28</v>
      </c>
      <c r="S13056">
        <v>60</v>
      </c>
      <c r="T13056">
        <v>65.631632506311007</v>
      </c>
      <c r="U13056">
        <v>114.85535688604401</v>
      </c>
      <c r="V13056" t="s">
        <v>30</v>
      </c>
      <c r="W13056">
        <v>701.58681512626697</v>
      </c>
      <c r="X13056">
        <v>7015.8681512626699</v>
      </c>
      <c r="Y13056" t="s">
        <v>31</v>
      </c>
    </row>
    <row r="13057" spans="1:25" x14ac:dyDescent="0.35">
      <c r="A13057" t="s">
        <v>25</v>
      </c>
      <c r="B13057" s="1">
        <v>41911</v>
      </c>
      <c r="C13057">
        <v>11.1</v>
      </c>
      <c r="D13057">
        <v>57</v>
      </c>
      <c r="E13057">
        <v>1</v>
      </c>
      <c r="F13057">
        <v>7.4080000000000004</v>
      </c>
      <c r="G13057">
        <v>0</v>
      </c>
      <c r="H13057">
        <v>85.301497438078599</v>
      </c>
      <c r="I13057">
        <v>12.5493266409871</v>
      </c>
      <c r="J13057">
        <v>32.7346289591583</v>
      </c>
      <c r="K13057">
        <v>3.1875516421077599</v>
      </c>
      <c r="L13057">
        <v>12.8158077031216</v>
      </c>
      <c r="M13057">
        <v>3.9094905109439901</v>
      </c>
      <c r="N13057">
        <v>0.30382366141807998</v>
      </c>
      <c r="O13057">
        <v>10.289338503041</v>
      </c>
      <c r="P13057">
        <v>3.3561471051703</v>
      </c>
      <c r="Q13057" t="s">
        <v>33</v>
      </c>
      <c r="R13057" t="s">
        <v>28</v>
      </c>
      <c r="S13057">
        <v>60</v>
      </c>
      <c r="T13057">
        <v>65.631611925235106</v>
      </c>
      <c r="U13057">
        <v>114.85532086916101</v>
      </c>
      <c r="V13057" t="s">
        <v>30</v>
      </c>
      <c r="W13057">
        <v>701.58664075462104</v>
      </c>
      <c r="X13057">
        <v>7015.8664075462102</v>
      </c>
      <c r="Y13057" t="s">
        <v>31</v>
      </c>
    </row>
    <row r="13058" spans="1:25" x14ac:dyDescent="0.35">
      <c r="A13058" t="s">
        <v>25</v>
      </c>
      <c r="B13058" s="1">
        <v>41912</v>
      </c>
      <c r="C13058">
        <v>15.3</v>
      </c>
      <c r="D13058">
        <v>51</v>
      </c>
      <c r="E13058">
        <v>1</v>
      </c>
      <c r="F13058">
        <v>14.816000000000001</v>
      </c>
      <c r="G13058">
        <v>0</v>
      </c>
      <c r="H13058">
        <v>86.1089449159808</v>
      </c>
      <c r="I13058">
        <v>13.8734826489871</v>
      </c>
      <c r="J13058">
        <v>35.192628959158299</v>
      </c>
      <c r="K13058">
        <v>5.1826338578904103</v>
      </c>
      <c r="L13058">
        <v>13.9745258011357</v>
      </c>
      <c r="M13058">
        <v>6.7191776606807396</v>
      </c>
      <c r="N13058">
        <v>0.79235252116939403</v>
      </c>
      <c r="O13058">
        <v>37.916928040037099</v>
      </c>
      <c r="P13058">
        <v>15.0149569763941</v>
      </c>
      <c r="Q13058" t="s">
        <v>30</v>
      </c>
      <c r="R13058" t="s">
        <v>28</v>
      </c>
      <c r="S13058">
        <v>60</v>
      </c>
      <c r="T13058">
        <v>141.521933116767</v>
      </c>
      <c r="U13058">
        <v>247.66338295434301</v>
      </c>
      <c r="V13058" t="s">
        <v>30</v>
      </c>
      <c r="W13058">
        <v>1265.4823264003201</v>
      </c>
      <c r="X13058">
        <v>12654.8232640032</v>
      </c>
      <c r="Y13058" t="s">
        <v>29</v>
      </c>
    </row>
    <row r="13059" spans="1:25" x14ac:dyDescent="0.35">
      <c r="A13059" t="s">
        <v>25</v>
      </c>
      <c r="B13059" s="1">
        <v>41913</v>
      </c>
      <c r="C13059">
        <v>16.3</v>
      </c>
      <c r="D13059">
        <v>49</v>
      </c>
      <c r="E13059">
        <v>1</v>
      </c>
      <c r="F13059">
        <v>22.224</v>
      </c>
      <c r="G13059">
        <v>0</v>
      </c>
      <c r="H13059">
        <v>86.740916725725796</v>
      </c>
      <c r="I13059">
        <v>15.5542182489871</v>
      </c>
      <c r="J13059">
        <v>39.080628959158297</v>
      </c>
      <c r="K13059">
        <v>8.2312396012691398</v>
      </c>
      <c r="L13059">
        <v>15.593137290634401</v>
      </c>
      <c r="M13059">
        <v>10.6458359937434</v>
      </c>
      <c r="N13059">
        <v>1.78927502169554</v>
      </c>
      <c r="O13059">
        <v>118.257123425637</v>
      </c>
      <c r="P13059">
        <v>59.709858859498901</v>
      </c>
      <c r="Q13059" t="s">
        <v>30</v>
      </c>
      <c r="R13059" t="s">
        <v>28</v>
      </c>
      <c r="S13059">
        <v>40</v>
      </c>
      <c r="T13059">
        <v>295.586501689881</v>
      </c>
      <c r="U13059">
        <v>517.27637795729197</v>
      </c>
      <c r="V13059" t="s">
        <v>27</v>
      </c>
      <c r="W13059">
        <v>2067.00793901006</v>
      </c>
      <c r="X13059">
        <v>20670.0793901006</v>
      </c>
      <c r="Y13059" t="s">
        <v>29</v>
      </c>
    </row>
    <row r="13060" spans="1:25" x14ac:dyDescent="0.35">
      <c r="A13060" t="s">
        <v>25</v>
      </c>
      <c r="B13060" s="1">
        <v>41914</v>
      </c>
      <c r="C13060">
        <v>14.4</v>
      </c>
      <c r="D13060">
        <v>52</v>
      </c>
      <c r="E13060">
        <v>1</v>
      </c>
      <c r="F13060">
        <v>9.26</v>
      </c>
      <c r="G13060">
        <v>0</v>
      </c>
      <c r="H13060">
        <v>86.7409153027874</v>
      </c>
      <c r="I13060">
        <v>16.963354248987098</v>
      </c>
      <c r="J13060">
        <v>42.626628959158303</v>
      </c>
      <c r="K13060">
        <v>4.2831146256214296</v>
      </c>
      <c r="L13060">
        <v>17.006890891521699</v>
      </c>
      <c r="M13060">
        <v>6.2755286961734402</v>
      </c>
      <c r="N13060">
        <v>0.70211777860023195</v>
      </c>
      <c r="O13060">
        <v>27.303125996090699</v>
      </c>
      <c r="P13060">
        <v>16.673262068843599</v>
      </c>
      <c r="Q13060" t="s">
        <v>30</v>
      </c>
      <c r="R13060" t="s">
        <v>28</v>
      </c>
      <c r="S13060">
        <v>40</v>
      </c>
      <c r="T13060">
        <v>109.027411881467</v>
      </c>
      <c r="U13060">
        <v>190.79797079256701</v>
      </c>
      <c r="V13060" t="s">
        <v>30</v>
      </c>
      <c r="W13060">
        <v>1011.7344931164801</v>
      </c>
      <c r="X13060">
        <v>10117.3449311648</v>
      </c>
      <c r="Y13060" t="s">
        <v>29</v>
      </c>
    </row>
    <row r="13061" spans="1:25" x14ac:dyDescent="0.35">
      <c r="A13061" t="s">
        <v>25</v>
      </c>
      <c r="B13061" s="1">
        <v>41915</v>
      </c>
      <c r="C13061">
        <v>7.9</v>
      </c>
      <c r="D13061">
        <v>64</v>
      </c>
      <c r="E13061">
        <v>1</v>
      </c>
      <c r="F13061">
        <v>18.52</v>
      </c>
      <c r="G13061">
        <v>0.4</v>
      </c>
      <c r="H13061">
        <v>85.239113974646301</v>
      </c>
      <c r="I13061">
        <v>17.577010248987101</v>
      </c>
      <c r="J13061">
        <v>45.002628959158301</v>
      </c>
      <c r="K13061">
        <v>5.5320174216577698</v>
      </c>
      <c r="L13061">
        <v>17.786503922944298</v>
      </c>
      <c r="M13061">
        <v>8.1263495794467993</v>
      </c>
      <c r="N13061">
        <v>1.1093892176830999</v>
      </c>
      <c r="O13061">
        <v>52.629957141483203</v>
      </c>
      <c r="P13061">
        <v>35.426674880221903</v>
      </c>
      <c r="Q13061" t="s">
        <v>30</v>
      </c>
      <c r="R13061" t="s">
        <v>28</v>
      </c>
      <c r="S13061">
        <v>40</v>
      </c>
      <c r="T13061">
        <v>162.46948006596401</v>
      </c>
      <c r="U13061">
        <v>284.321590115437</v>
      </c>
      <c r="V13061" t="s">
        <v>30</v>
      </c>
      <c r="W13061">
        <v>1362.6575801575</v>
      </c>
      <c r="X13061">
        <v>13626.575801575</v>
      </c>
      <c r="Y13061" t="s">
        <v>29</v>
      </c>
    </row>
    <row r="13062" spans="1:25" x14ac:dyDescent="0.35">
      <c r="A13062" t="s">
        <v>25</v>
      </c>
      <c r="B13062" s="1">
        <v>41916</v>
      </c>
      <c r="C13062">
        <v>6.6</v>
      </c>
      <c r="D13062">
        <v>47</v>
      </c>
      <c r="E13062">
        <v>1</v>
      </c>
      <c r="F13062">
        <v>31.484000000000002</v>
      </c>
      <c r="G13062">
        <v>0.2</v>
      </c>
      <c r="H13062">
        <v>85.559013824935406</v>
      </c>
      <c r="I13062">
        <v>18.349951648987101</v>
      </c>
      <c r="J13062">
        <v>47.144628959158297</v>
      </c>
      <c r="K13062">
        <v>11.114072587388501</v>
      </c>
      <c r="L13062">
        <v>18.600435107673398</v>
      </c>
      <c r="M13062">
        <v>14.7272642869807</v>
      </c>
      <c r="N13062">
        <v>3.1779348272457901</v>
      </c>
      <c r="O13062">
        <v>241.67624681431201</v>
      </c>
      <c r="P13062">
        <v>179.17923547017801</v>
      </c>
      <c r="Q13062" t="s">
        <v>30</v>
      </c>
      <c r="R13062" t="s">
        <v>28</v>
      </c>
      <c r="S13062">
        <v>40</v>
      </c>
      <c r="T13062">
        <v>454.18076992247501</v>
      </c>
      <c r="U13062">
        <v>794.81634736433102</v>
      </c>
      <c r="V13062" t="s">
        <v>27</v>
      </c>
      <c r="W13062">
        <v>2703.6853505572799</v>
      </c>
      <c r="X13062">
        <v>27036.853505572799</v>
      </c>
      <c r="Y13062" t="s">
        <v>29</v>
      </c>
    </row>
    <row r="13063" spans="1:25" x14ac:dyDescent="0.35">
      <c r="A13063" t="s">
        <v>25</v>
      </c>
      <c r="B13063" s="1">
        <v>41917</v>
      </c>
      <c r="C13063">
        <v>13.9</v>
      </c>
      <c r="D13063">
        <v>53</v>
      </c>
      <c r="E13063">
        <v>1</v>
      </c>
      <c r="F13063">
        <v>18.52</v>
      </c>
      <c r="G13063">
        <v>0</v>
      </c>
      <c r="H13063">
        <v>85.7687018212129</v>
      </c>
      <c r="I13063">
        <v>19.685221648987099</v>
      </c>
      <c r="J13063">
        <v>50.6006289591583</v>
      </c>
      <c r="K13063">
        <v>5.9549572941598203</v>
      </c>
      <c r="L13063">
        <v>19.958878700520501</v>
      </c>
      <c r="M13063">
        <v>9.2186799199620495</v>
      </c>
      <c r="N13063">
        <v>1.38685982345808</v>
      </c>
      <c r="O13063">
        <v>67.067208092352203</v>
      </c>
      <c r="P13063">
        <v>57.823615251533198</v>
      </c>
      <c r="Q13063" t="s">
        <v>30</v>
      </c>
      <c r="R13063" t="s">
        <v>28</v>
      </c>
      <c r="S13063">
        <v>40</v>
      </c>
      <c r="T13063">
        <v>181.92062739615801</v>
      </c>
      <c r="U13063">
        <v>318.361097943277</v>
      </c>
      <c r="V13063" t="s">
        <v>30</v>
      </c>
      <c r="W13063">
        <v>1478.8185015008901</v>
      </c>
      <c r="X13063">
        <v>14788.185015008899</v>
      </c>
      <c r="Y13063" t="s">
        <v>29</v>
      </c>
    </row>
    <row r="13064" spans="1:25" x14ac:dyDescent="0.35">
      <c r="A13064" t="s">
        <v>25</v>
      </c>
      <c r="B13064" s="1">
        <v>41918</v>
      </c>
      <c r="C13064">
        <v>10</v>
      </c>
      <c r="D13064">
        <v>61</v>
      </c>
      <c r="E13064">
        <v>1</v>
      </c>
      <c r="F13064">
        <v>22.224</v>
      </c>
      <c r="G13064">
        <v>17</v>
      </c>
      <c r="H13064">
        <v>49.231868278839002</v>
      </c>
      <c r="I13064">
        <v>9.2389150064426193</v>
      </c>
      <c r="J13064">
        <v>25.652448208825199</v>
      </c>
      <c r="K13064">
        <v>0.45596188226357298</v>
      </c>
      <c r="L13064">
        <v>9.7231619898730894</v>
      </c>
      <c r="M13064">
        <v>0.27093006640999101</v>
      </c>
      <c r="N13064">
        <v>2.69603889989673E-3</v>
      </c>
      <c r="O13064">
        <v>3.14372651605807E-2</v>
      </c>
      <c r="P13064">
        <v>5.4647742188081699E-3</v>
      </c>
      <c r="Q13064" t="s">
        <v>33</v>
      </c>
      <c r="R13064" t="s">
        <v>28</v>
      </c>
      <c r="S13064">
        <v>40</v>
      </c>
      <c r="T13064">
        <v>2.7069933575785701</v>
      </c>
      <c r="U13064">
        <v>4.7372383757624998</v>
      </c>
      <c r="V13064" t="s">
        <v>33</v>
      </c>
      <c r="W13064">
        <v>46.298051136161199</v>
      </c>
      <c r="X13064">
        <v>0</v>
      </c>
      <c r="Y13064" t="s">
        <v>33</v>
      </c>
    </row>
    <row r="13065" spans="1:25" x14ac:dyDescent="0.35">
      <c r="A13065" t="s">
        <v>25</v>
      </c>
      <c r="B13065" s="1">
        <v>41919</v>
      </c>
      <c r="C13065">
        <v>9.9</v>
      </c>
      <c r="D13065">
        <v>49</v>
      </c>
      <c r="E13065">
        <v>1</v>
      </c>
      <c r="F13065">
        <v>5.556</v>
      </c>
      <c r="G13065">
        <v>0</v>
      </c>
      <c r="H13065">
        <v>68.130382779973601</v>
      </c>
      <c r="I13065">
        <v>10.301449006442599</v>
      </c>
      <c r="J13065">
        <v>28.388448208825199</v>
      </c>
      <c r="K13065">
        <v>0.77951103293189505</v>
      </c>
      <c r="L13065">
        <v>10.802769368796399</v>
      </c>
      <c r="M13065">
        <v>0.49050263988759601</v>
      </c>
      <c r="N13065">
        <v>7.7091073257556497E-3</v>
      </c>
      <c r="O13065">
        <v>0.16951443163856</v>
      </c>
      <c r="P13065">
        <v>3.7522904640351802E-2</v>
      </c>
      <c r="Q13065" t="s">
        <v>33</v>
      </c>
      <c r="R13065" t="s">
        <v>28</v>
      </c>
      <c r="S13065">
        <v>40</v>
      </c>
      <c r="T13065">
        <v>6.6717728682814199</v>
      </c>
      <c r="U13065">
        <v>11.6756025194925</v>
      </c>
      <c r="V13065" t="s">
        <v>30</v>
      </c>
      <c r="W13065">
        <v>101.035298068586</v>
      </c>
      <c r="X13065">
        <v>1010.35298068586</v>
      </c>
      <c r="Y13065" t="s">
        <v>27</v>
      </c>
    </row>
    <row r="13066" spans="1:25" x14ac:dyDescent="0.35">
      <c r="A13066" t="s">
        <v>25</v>
      </c>
      <c r="B13066" s="1">
        <v>41920</v>
      </c>
      <c r="C13066">
        <v>11.4</v>
      </c>
      <c r="D13066">
        <v>71</v>
      </c>
      <c r="E13066">
        <v>1</v>
      </c>
      <c r="F13066">
        <v>3.7040000000000002</v>
      </c>
      <c r="G13066">
        <v>8.8000000000000007</v>
      </c>
      <c r="H13066">
        <v>37.845273179015003</v>
      </c>
      <c r="I13066">
        <v>5.6946966406565203</v>
      </c>
      <c r="J13066">
        <v>18.841928604093301</v>
      </c>
      <c r="K13066">
        <v>2.7154382440094001E-2</v>
      </c>
      <c r="L13066">
        <v>6.4875079232549302</v>
      </c>
      <c r="M13066">
        <v>1.3146753305729101E-2</v>
      </c>
      <c r="N13066" s="2">
        <v>1.27314442648529E-5</v>
      </c>
      <c r="O13066" s="2">
        <v>3.9436968266059099E-6</v>
      </c>
      <c r="P13066" s="2">
        <v>2.6647841730119201E-7</v>
      </c>
      <c r="Q13066" t="s">
        <v>33</v>
      </c>
      <c r="R13066" t="s">
        <v>28</v>
      </c>
      <c r="S13066">
        <v>40</v>
      </c>
      <c r="T13066">
        <v>2.26656957761662E-2</v>
      </c>
      <c r="U13066">
        <v>3.9664967608290899E-2</v>
      </c>
      <c r="V13066" t="s">
        <v>33</v>
      </c>
      <c r="W13066">
        <v>0.69476946566821596</v>
      </c>
      <c r="X13066">
        <v>0</v>
      </c>
      <c r="Y13066" t="s">
        <v>33</v>
      </c>
    </row>
    <row r="13067" spans="1:25" x14ac:dyDescent="0.35">
      <c r="A13067" t="s">
        <v>25</v>
      </c>
      <c r="B13067" s="1">
        <v>41921</v>
      </c>
      <c r="C13067">
        <v>12.9</v>
      </c>
      <c r="D13067">
        <v>43</v>
      </c>
      <c r="E13067">
        <v>1</v>
      </c>
      <c r="F13067">
        <v>18.52</v>
      </c>
      <c r="G13067">
        <v>1</v>
      </c>
      <c r="H13067">
        <v>67.936717003376202</v>
      </c>
      <c r="I13067">
        <v>7.2061086406565202</v>
      </c>
      <c r="J13067">
        <v>22.117928604093301</v>
      </c>
      <c r="K13067">
        <v>1.4886734680323299</v>
      </c>
      <c r="L13067">
        <v>7.9427603884230704</v>
      </c>
      <c r="M13067">
        <v>0.79598857847881199</v>
      </c>
      <c r="N13067">
        <v>1.8162432113576401E-2</v>
      </c>
      <c r="O13067">
        <v>0.74856363785894697</v>
      </c>
      <c r="P13067">
        <v>8.1375838351263399E-2</v>
      </c>
      <c r="Q13067" t="s">
        <v>33</v>
      </c>
      <c r="R13067" t="s">
        <v>28</v>
      </c>
      <c r="S13067">
        <v>40</v>
      </c>
      <c r="T13067">
        <v>19.624586369588101</v>
      </c>
      <c r="U13067">
        <v>34.343026146779202</v>
      </c>
      <c r="V13067" t="s">
        <v>30</v>
      </c>
      <c r="W13067">
        <v>253.090883457187</v>
      </c>
      <c r="X13067">
        <v>2530.9088345718701</v>
      </c>
      <c r="Y13067" t="s">
        <v>32</v>
      </c>
    </row>
    <row r="13068" spans="1:25" x14ac:dyDescent="0.35">
      <c r="A13068" t="s">
        <v>25</v>
      </c>
      <c r="B13068" s="1">
        <v>41922</v>
      </c>
      <c r="C13068">
        <v>12.1</v>
      </c>
      <c r="D13068">
        <v>59</v>
      </c>
      <c r="E13068">
        <v>1</v>
      </c>
      <c r="F13068">
        <v>14.816000000000001</v>
      </c>
      <c r="G13068">
        <v>0</v>
      </c>
      <c r="H13068">
        <v>78.387613977781697</v>
      </c>
      <c r="I13068">
        <v>8.2311414406565202</v>
      </c>
      <c r="J13068">
        <v>25.249928604093299</v>
      </c>
      <c r="K13068">
        <v>2.0530065424960799</v>
      </c>
      <c r="L13068">
        <v>9.0702942059789908</v>
      </c>
      <c r="M13068">
        <v>1.6287403577766999</v>
      </c>
      <c r="N13068">
        <v>6.4498065969575996E-2</v>
      </c>
      <c r="O13068">
        <v>2.1883719885911801</v>
      </c>
      <c r="P13068">
        <v>0.32396895157461397</v>
      </c>
      <c r="Q13068" t="s">
        <v>33</v>
      </c>
      <c r="R13068" t="s">
        <v>28</v>
      </c>
      <c r="S13068">
        <v>40</v>
      </c>
      <c r="T13068">
        <v>33.3341204117839</v>
      </c>
      <c r="U13068">
        <v>58.3347107206218</v>
      </c>
      <c r="V13068" t="s">
        <v>30</v>
      </c>
      <c r="W13068">
        <v>393.39020775802101</v>
      </c>
      <c r="X13068">
        <v>3933.9020775802101</v>
      </c>
      <c r="Y13068" t="s">
        <v>32</v>
      </c>
    </row>
    <row r="13069" spans="1:25" x14ac:dyDescent="0.35">
      <c r="A13069" t="s">
        <v>25</v>
      </c>
      <c r="B13069" s="1">
        <v>41923</v>
      </c>
      <c r="C13069">
        <v>14.7</v>
      </c>
      <c r="D13069">
        <v>52</v>
      </c>
      <c r="E13069">
        <v>1</v>
      </c>
      <c r="F13069">
        <v>18.52</v>
      </c>
      <c r="G13069">
        <v>0</v>
      </c>
      <c r="H13069">
        <v>84.012572571187505</v>
      </c>
      <c r="I13069">
        <v>9.6675510406565195</v>
      </c>
      <c r="J13069">
        <v>28.8499286040933</v>
      </c>
      <c r="K13069">
        <v>4.6820065981625696</v>
      </c>
      <c r="L13069">
        <v>10.5211028787442</v>
      </c>
      <c r="M13069">
        <v>5.2166728459618401</v>
      </c>
      <c r="N13069">
        <v>0.50623897582765698</v>
      </c>
      <c r="O13069">
        <v>22.753284009402101</v>
      </c>
      <c r="P13069">
        <v>4.7410990311460797</v>
      </c>
      <c r="Q13069" t="s">
        <v>33</v>
      </c>
      <c r="R13069" t="s">
        <v>28</v>
      </c>
      <c r="S13069">
        <v>40</v>
      </c>
      <c r="T13069">
        <v>125.38903869943699</v>
      </c>
      <c r="U13069">
        <v>219.43081772401499</v>
      </c>
      <c r="V13069" t="s">
        <v>30</v>
      </c>
      <c r="W13069">
        <v>1124.7337752727501</v>
      </c>
      <c r="X13069">
        <v>11247.337752727501</v>
      </c>
      <c r="Y13069" t="s">
        <v>29</v>
      </c>
    </row>
    <row r="13070" spans="1:25" x14ac:dyDescent="0.35">
      <c r="A13070" t="s">
        <v>25</v>
      </c>
      <c r="B13070" s="1">
        <v>41924</v>
      </c>
      <c r="C13070">
        <v>15.8</v>
      </c>
      <c r="D13070">
        <v>60</v>
      </c>
      <c r="E13070">
        <v>1</v>
      </c>
      <c r="F13070">
        <v>14.816000000000001</v>
      </c>
      <c r="G13070">
        <v>0</v>
      </c>
      <c r="H13070">
        <v>84.684799439550005</v>
      </c>
      <c r="I13070">
        <v>10.947895040656499</v>
      </c>
      <c r="J13070">
        <v>32.647928604093302</v>
      </c>
      <c r="K13070">
        <v>4.2536419874030598</v>
      </c>
      <c r="L13070">
        <v>11.910696241577901</v>
      </c>
      <c r="M13070">
        <v>5.0773939237345598</v>
      </c>
      <c r="N13070">
        <v>0.48256211618025802</v>
      </c>
      <c r="O13070">
        <v>20.265602249593002</v>
      </c>
      <c r="P13070">
        <v>5.6023072856081901</v>
      </c>
      <c r="Q13070" t="s">
        <v>33</v>
      </c>
      <c r="R13070" t="s">
        <v>28</v>
      </c>
      <c r="S13070">
        <v>40</v>
      </c>
      <c r="T13070">
        <v>107.847261561252</v>
      </c>
      <c r="U13070">
        <v>188.73270773219201</v>
      </c>
      <c r="V13070" t="s">
        <v>30</v>
      </c>
      <c r="W13070">
        <v>1003.36814969024</v>
      </c>
      <c r="X13070">
        <v>10033.6814969024</v>
      </c>
      <c r="Y13070" t="s">
        <v>29</v>
      </c>
    </row>
    <row r="13071" spans="1:25" x14ac:dyDescent="0.35">
      <c r="A13071" t="s">
        <v>25</v>
      </c>
      <c r="B13071" s="1">
        <v>41925</v>
      </c>
      <c r="C13071">
        <v>18.7</v>
      </c>
      <c r="D13071">
        <v>39</v>
      </c>
      <c r="E13071">
        <v>1</v>
      </c>
      <c r="F13071">
        <v>11.112</v>
      </c>
      <c r="G13071">
        <v>0</v>
      </c>
      <c r="H13071">
        <v>88.105627205907595</v>
      </c>
      <c r="I13071">
        <v>13.2354682406565</v>
      </c>
      <c r="J13071">
        <v>36.967928604093302</v>
      </c>
      <c r="K13071">
        <v>5.7138621609456699</v>
      </c>
      <c r="L13071">
        <v>13.968358456151901</v>
      </c>
      <c r="M13071">
        <v>7.3456723491206599</v>
      </c>
      <c r="N13071">
        <v>0.92777945824540198</v>
      </c>
      <c r="O13071">
        <v>47.878153188131797</v>
      </c>
      <c r="P13071">
        <v>18.9409026461568</v>
      </c>
      <c r="Q13071" t="s">
        <v>30</v>
      </c>
      <c r="R13071" t="s">
        <v>28</v>
      </c>
      <c r="S13071">
        <v>40</v>
      </c>
      <c r="T13071">
        <v>170.756756979165</v>
      </c>
      <c r="U13071">
        <v>298.824324713539</v>
      </c>
      <c r="V13071" t="s">
        <v>30</v>
      </c>
      <c r="W13071">
        <v>1412.81463213547</v>
      </c>
      <c r="X13071">
        <v>14128.146321354699</v>
      </c>
      <c r="Y13071" t="s">
        <v>29</v>
      </c>
    </row>
    <row r="13072" spans="1:25" x14ac:dyDescent="0.35">
      <c r="A13072" t="s">
        <v>25</v>
      </c>
      <c r="B13072" s="1">
        <v>41926</v>
      </c>
      <c r="C13072">
        <v>9.1999999999999993</v>
      </c>
      <c r="D13072">
        <v>68</v>
      </c>
      <c r="E13072">
        <v>1</v>
      </c>
      <c r="F13072">
        <v>27.78</v>
      </c>
      <c r="G13072">
        <v>0</v>
      </c>
      <c r="H13072">
        <v>85.079264810227102</v>
      </c>
      <c r="I13072">
        <v>13.859730640656499</v>
      </c>
      <c r="J13072">
        <v>39.577928604093302</v>
      </c>
      <c r="K13072">
        <v>8.6287378228986906</v>
      </c>
      <c r="L13072">
        <v>14.7800003717634</v>
      </c>
      <c r="M13072">
        <v>10.7794985686413</v>
      </c>
      <c r="N13072">
        <v>1.82923016194634</v>
      </c>
      <c r="O13072">
        <v>125.537254932316</v>
      </c>
      <c r="P13072">
        <v>56.310278335009798</v>
      </c>
      <c r="Q13072" t="s">
        <v>30</v>
      </c>
      <c r="R13072" t="s">
        <v>28</v>
      </c>
      <c r="S13072">
        <v>40</v>
      </c>
      <c r="T13072">
        <v>316.67986669858198</v>
      </c>
      <c r="U13072">
        <v>554.18976672251802</v>
      </c>
      <c r="V13072" t="s">
        <v>27</v>
      </c>
      <c r="W13072">
        <v>2162.2989832660901</v>
      </c>
      <c r="X13072">
        <v>21622.9898326609</v>
      </c>
      <c r="Y13072" t="s">
        <v>29</v>
      </c>
    </row>
    <row r="13073" spans="1:25" x14ac:dyDescent="0.35">
      <c r="A13073" t="s">
        <v>25</v>
      </c>
      <c r="B13073" s="1">
        <v>41927</v>
      </c>
      <c r="C13073">
        <v>13.4</v>
      </c>
      <c r="D13073">
        <v>65</v>
      </c>
      <c r="E13073">
        <v>1</v>
      </c>
      <c r="F13073">
        <v>3.7040000000000002</v>
      </c>
      <c r="G13073">
        <v>0</v>
      </c>
      <c r="H13073">
        <v>85.079263403456693</v>
      </c>
      <c r="I13073">
        <v>14.820935640656501</v>
      </c>
      <c r="J13073">
        <v>42.943928604093301</v>
      </c>
      <c r="K13073">
        <v>2.5648715669315001</v>
      </c>
      <c r="L13073">
        <v>15.912472425325101</v>
      </c>
      <c r="M13073">
        <v>3.5303831563085399</v>
      </c>
      <c r="N13073">
        <v>0.25363755910360403</v>
      </c>
      <c r="O13073">
        <v>6.8233656993442899</v>
      </c>
      <c r="P13073">
        <v>3.60237976992248</v>
      </c>
      <c r="Q13073" t="s">
        <v>33</v>
      </c>
      <c r="R13073" t="s">
        <v>28</v>
      </c>
      <c r="S13073">
        <v>40</v>
      </c>
      <c r="T13073">
        <v>47.941611489374999</v>
      </c>
      <c r="U13073">
        <v>83.8978201064063</v>
      </c>
      <c r="V13073" t="s">
        <v>30</v>
      </c>
      <c r="W13073">
        <v>529.42566267177904</v>
      </c>
      <c r="X13073">
        <v>5294.2566267177899</v>
      </c>
      <c r="Y13073" t="s">
        <v>31</v>
      </c>
    </row>
    <row r="13074" spans="1:25" x14ac:dyDescent="0.35">
      <c r="A13074" t="s">
        <v>25</v>
      </c>
      <c r="B13074" s="1">
        <v>41928</v>
      </c>
      <c r="C13074">
        <v>16.899999999999999</v>
      </c>
      <c r="D13074">
        <v>46</v>
      </c>
      <c r="E13074">
        <v>1</v>
      </c>
      <c r="F13074">
        <v>14.816000000000001</v>
      </c>
      <c r="G13074">
        <v>0</v>
      </c>
      <c r="H13074">
        <v>86.945296180417799</v>
      </c>
      <c r="I13074">
        <v>16.661903640656501</v>
      </c>
      <c r="J13074">
        <v>46.939928604093303</v>
      </c>
      <c r="K13074">
        <v>5.8339364287556998</v>
      </c>
      <c r="L13074">
        <v>17.655879546603401</v>
      </c>
      <c r="M13074">
        <v>8.4796800263001604</v>
      </c>
      <c r="N13074">
        <v>1.19619107233922</v>
      </c>
      <c r="O13074">
        <v>59.416290398575001</v>
      </c>
      <c r="P13074">
        <v>39.360980330629701</v>
      </c>
      <c r="Q13074" t="s">
        <v>30</v>
      </c>
      <c r="R13074" t="s">
        <v>28</v>
      </c>
      <c r="S13074">
        <v>40</v>
      </c>
      <c r="T13074">
        <v>176.29216458811399</v>
      </c>
      <c r="U13074">
        <v>308.51128802919999</v>
      </c>
      <c r="V13074" t="s">
        <v>30</v>
      </c>
      <c r="W13074">
        <v>1445.76034283952</v>
      </c>
      <c r="X13074">
        <v>14457.603428395199</v>
      </c>
      <c r="Y13074" t="s">
        <v>29</v>
      </c>
    </row>
    <row r="13075" spans="1:25" x14ac:dyDescent="0.35">
      <c r="A13075" t="s">
        <v>25</v>
      </c>
      <c r="B13075" s="1">
        <v>41929</v>
      </c>
      <c r="C13075">
        <v>16.2</v>
      </c>
      <c r="D13075">
        <v>58</v>
      </c>
      <c r="E13075">
        <v>1</v>
      </c>
      <c r="F13075">
        <v>18.52</v>
      </c>
      <c r="G13075">
        <v>10</v>
      </c>
      <c r="H13075">
        <v>59.338272335892697</v>
      </c>
      <c r="I13075">
        <v>9.5521167081437</v>
      </c>
      <c r="J13075">
        <v>35.543373858847303</v>
      </c>
      <c r="K13075">
        <v>0.99628384960678396</v>
      </c>
      <c r="L13075">
        <v>11.4269105315517</v>
      </c>
      <c r="M13075">
        <v>0.64678645158055104</v>
      </c>
      <c r="N13075">
        <v>1.25781196564948E-2</v>
      </c>
      <c r="O13075">
        <v>0.364943145511265</v>
      </c>
      <c r="P13075">
        <v>9.1820882232140202E-2</v>
      </c>
      <c r="Q13075" t="s">
        <v>33</v>
      </c>
      <c r="R13075" t="s">
        <v>28</v>
      </c>
      <c r="S13075">
        <v>40</v>
      </c>
      <c r="T13075">
        <v>10.0602413086359</v>
      </c>
      <c r="U13075">
        <v>17.605422290112699</v>
      </c>
      <c r="V13075" t="s">
        <v>30</v>
      </c>
      <c r="W13075">
        <v>143.66735387273101</v>
      </c>
      <c r="X13075">
        <v>0</v>
      </c>
      <c r="Y13075" t="s">
        <v>33</v>
      </c>
    </row>
    <row r="13076" spans="1:25" x14ac:dyDescent="0.35">
      <c r="A13076" t="s">
        <v>25</v>
      </c>
      <c r="B13076" s="1">
        <v>41930</v>
      </c>
      <c r="C13076">
        <v>9.4</v>
      </c>
      <c r="D13076">
        <v>72</v>
      </c>
      <c r="E13076">
        <v>1</v>
      </c>
      <c r="F13076">
        <v>7.4080000000000004</v>
      </c>
      <c r="G13076">
        <v>0</v>
      </c>
      <c r="H13076">
        <v>69.384803869063902</v>
      </c>
      <c r="I13076">
        <v>10.108952708143701</v>
      </c>
      <c r="J13076">
        <v>38.189373858847297</v>
      </c>
      <c r="K13076">
        <v>0.89065393485764699</v>
      </c>
      <c r="L13076">
        <v>12.166526767659599</v>
      </c>
      <c r="M13076">
        <v>0.59903484844134902</v>
      </c>
      <c r="N13076">
        <v>1.09814351096971E-2</v>
      </c>
      <c r="O13076">
        <v>0.28016677707493298</v>
      </c>
      <c r="P13076">
        <v>8.1268392694121602E-2</v>
      </c>
      <c r="Q13076" t="s">
        <v>33</v>
      </c>
      <c r="R13076" t="s">
        <v>28</v>
      </c>
      <c r="S13076">
        <v>40</v>
      </c>
      <c r="T13076">
        <v>8.3410300220579803</v>
      </c>
      <c r="U13076">
        <v>14.5968025386015</v>
      </c>
      <c r="V13076" t="s">
        <v>30</v>
      </c>
      <c r="W13076">
        <v>122.386478070213</v>
      </c>
      <c r="X13076">
        <v>1223.86478070213</v>
      </c>
      <c r="Y13076" t="s">
        <v>27</v>
      </c>
    </row>
    <row r="13077" spans="1:25" x14ac:dyDescent="0.35">
      <c r="A13077" t="s">
        <v>25</v>
      </c>
      <c r="B13077" s="1">
        <v>41931</v>
      </c>
      <c r="C13077">
        <v>11.4</v>
      </c>
      <c r="D13077">
        <v>64</v>
      </c>
      <c r="E13077">
        <v>1</v>
      </c>
      <c r="F13077">
        <v>7.4080000000000004</v>
      </c>
      <c r="G13077">
        <v>5.2</v>
      </c>
      <c r="H13077">
        <v>50.278627965401697</v>
      </c>
      <c r="I13077">
        <v>6.5427402535498</v>
      </c>
      <c r="J13077">
        <v>34.652446245420599</v>
      </c>
      <c r="K13077">
        <v>0.24594989661481401</v>
      </c>
      <c r="L13077">
        <v>8.8894365852712394</v>
      </c>
      <c r="M13077">
        <v>0.13935959831678801</v>
      </c>
      <c r="N13077">
        <v>8.3117255019131799E-4</v>
      </c>
      <c r="O13077">
        <v>4.54311419113542E-3</v>
      </c>
      <c r="P13077">
        <v>6.4189182967124903E-4</v>
      </c>
      <c r="Q13077" t="s">
        <v>33</v>
      </c>
      <c r="R13077" t="s">
        <v>28</v>
      </c>
      <c r="S13077">
        <v>40</v>
      </c>
      <c r="T13077">
        <v>0.95379672270898797</v>
      </c>
      <c r="U13077">
        <v>1.66914426474073</v>
      </c>
      <c r="V13077" t="s">
        <v>33</v>
      </c>
      <c r="W13077">
        <v>18.6311811031097</v>
      </c>
      <c r="X13077">
        <v>0</v>
      </c>
      <c r="Y13077" t="s">
        <v>33</v>
      </c>
    </row>
    <row r="13078" spans="1:25" x14ac:dyDescent="0.35">
      <c r="A13078" t="s">
        <v>25</v>
      </c>
      <c r="B13078" s="1">
        <v>41932</v>
      </c>
      <c r="C13078">
        <v>8.6999999999999993</v>
      </c>
      <c r="D13078">
        <v>86</v>
      </c>
      <c r="E13078">
        <v>1</v>
      </c>
      <c r="F13078">
        <v>18.52</v>
      </c>
      <c r="G13078">
        <v>1.2</v>
      </c>
      <c r="H13078">
        <v>55.0322824627955</v>
      </c>
      <c r="I13078">
        <v>6.8025970535497997</v>
      </c>
      <c r="J13078">
        <v>37.172446245420602</v>
      </c>
      <c r="K13078">
        <v>0.71059611698373704</v>
      </c>
      <c r="L13078">
        <v>9.3345930552719807</v>
      </c>
      <c r="M13078">
        <v>0.41314109076116101</v>
      </c>
      <c r="N13078">
        <v>5.6893553159097204E-3</v>
      </c>
      <c r="O13078">
        <v>0.110056562816156</v>
      </c>
      <c r="P13078">
        <v>1.7412513074765702E-2</v>
      </c>
      <c r="Q13078" t="s">
        <v>33</v>
      </c>
      <c r="R13078" t="s">
        <v>28</v>
      </c>
      <c r="S13078">
        <v>40</v>
      </c>
      <c r="T13078">
        <v>5.7120071168305699</v>
      </c>
      <c r="U13078">
        <v>9.9960124544534992</v>
      </c>
      <c r="V13078" t="s">
        <v>33</v>
      </c>
      <c r="W13078">
        <v>88.387490546463098</v>
      </c>
      <c r="X13078">
        <v>0</v>
      </c>
      <c r="Y13078" t="s">
        <v>33</v>
      </c>
    </row>
    <row r="13079" spans="1:25" x14ac:dyDescent="0.35">
      <c r="A13079" t="s">
        <v>25</v>
      </c>
      <c r="B13079" s="1">
        <v>41933</v>
      </c>
      <c r="C13079">
        <v>11</v>
      </c>
      <c r="D13079">
        <v>64</v>
      </c>
      <c r="E13079">
        <v>1</v>
      </c>
      <c r="F13079">
        <v>7.4080000000000004</v>
      </c>
      <c r="G13079">
        <v>4.8</v>
      </c>
      <c r="H13079">
        <v>47.0869231122131</v>
      </c>
      <c r="I13079">
        <v>4.4341646502570899</v>
      </c>
      <c r="J13079">
        <v>34.286201110004797</v>
      </c>
      <c r="K13079">
        <v>0.16218221674783501</v>
      </c>
      <c r="L13079">
        <v>6.7015762406056796</v>
      </c>
      <c r="M13079">
        <v>7.9746637273070006E-2</v>
      </c>
      <c r="N13079">
        <v>3.0945664641079598E-4</v>
      </c>
      <c r="O13079">
        <v>8.7342055062312703E-4</v>
      </c>
      <c r="P13079" s="2">
        <v>6.3717398161924004E-5</v>
      </c>
      <c r="Q13079" t="s">
        <v>33</v>
      </c>
      <c r="R13079" t="s">
        <v>28</v>
      </c>
      <c r="S13079">
        <v>40</v>
      </c>
      <c r="T13079">
        <v>0.47108907979519599</v>
      </c>
      <c r="U13079">
        <v>0.824405889641592</v>
      </c>
      <c r="V13079" t="s">
        <v>33</v>
      </c>
      <c r="W13079">
        <v>10.039092999085501</v>
      </c>
      <c r="X13079">
        <v>0</v>
      </c>
      <c r="Y13079" t="s">
        <v>33</v>
      </c>
    </row>
    <row r="13080" spans="1:25" x14ac:dyDescent="0.35">
      <c r="A13080" t="s">
        <v>25</v>
      </c>
      <c r="B13080" s="1">
        <v>41934</v>
      </c>
      <c r="C13080">
        <v>13.3</v>
      </c>
      <c r="D13080">
        <v>68</v>
      </c>
      <c r="E13080">
        <v>1</v>
      </c>
      <c r="F13080">
        <v>14.816000000000001</v>
      </c>
      <c r="G13080">
        <v>0</v>
      </c>
      <c r="H13080">
        <v>67.342232470661301</v>
      </c>
      <c r="I13080">
        <v>5.3069198502570902</v>
      </c>
      <c r="J13080">
        <v>37.634201110004803</v>
      </c>
      <c r="K13080">
        <v>1.2111981537337999</v>
      </c>
      <c r="L13080">
        <v>7.8473791944362903</v>
      </c>
      <c r="M13080">
        <v>0.64368066797842605</v>
      </c>
      <c r="N13080">
        <v>1.24714120598309E-2</v>
      </c>
      <c r="O13080">
        <v>0.40950722921669402</v>
      </c>
      <c r="P13080">
        <v>4.3277936067603502E-2</v>
      </c>
      <c r="Q13080" t="s">
        <v>33</v>
      </c>
      <c r="R13080" t="s">
        <v>28</v>
      </c>
      <c r="S13080">
        <v>40</v>
      </c>
      <c r="T13080">
        <v>13.9336248596712</v>
      </c>
      <c r="U13080">
        <v>24.3838435044246</v>
      </c>
      <c r="V13080" t="s">
        <v>30</v>
      </c>
      <c r="W13080">
        <v>189.554804983434</v>
      </c>
      <c r="X13080">
        <v>1895.54804983434</v>
      </c>
      <c r="Y13080" t="s">
        <v>27</v>
      </c>
    </row>
    <row r="13081" spans="1:25" x14ac:dyDescent="0.35">
      <c r="A13081" t="s">
        <v>25</v>
      </c>
      <c r="B13081" s="1">
        <v>41935</v>
      </c>
      <c r="C13081">
        <v>16.399999999999999</v>
      </c>
      <c r="D13081">
        <v>34</v>
      </c>
      <c r="E13081">
        <v>1</v>
      </c>
      <c r="F13081">
        <v>33.335999999999999</v>
      </c>
      <c r="G13081">
        <v>0</v>
      </c>
      <c r="H13081">
        <v>85.634988354447003</v>
      </c>
      <c r="I13081">
        <v>7.4944898502570902</v>
      </c>
      <c r="J13081">
        <v>41.540201110004801</v>
      </c>
      <c r="K13081">
        <v>12.331102019610301</v>
      </c>
      <c r="L13081">
        <v>10.3298300055789</v>
      </c>
      <c r="M13081">
        <v>12.1999184012773</v>
      </c>
      <c r="N13081">
        <v>2.2773021854045199</v>
      </c>
      <c r="O13081">
        <v>180.46423218181701</v>
      </c>
      <c r="P13081">
        <v>36.054565497730202</v>
      </c>
      <c r="Q13081" t="s">
        <v>30</v>
      </c>
      <c r="R13081" t="s">
        <v>28</v>
      </c>
      <c r="S13081">
        <v>40</v>
      </c>
      <c r="T13081">
        <v>523.95667190348104</v>
      </c>
      <c r="U13081">
        <v>916.92417583109204</v>
      </c>
      <c r="V13081" t="s">
        <v>27</v>
      </c>
      <c r="W13081">
        <v>2934.8148349067601</v>
      </c>
      <c r="X13081">
        <v>29348.1483490676</v>
      </c>
      <c r="Y13081" t="s">
        <v>29</v>
      </c>
    </row>
    <row r="13082" spans="1:25" x14ac:dyDescent="0.35">
      <c r="A13082" t="s">
        <v>25</v>
      </c>
      <c r="B13082" s="1">
        <v>41936</v>
      </c>
      <c r="C13082">
        <v>8.1</v>
      </c>
      <c r="D13082">
        <v>55</v>
      </c>
      <c r="E13082">
        <v>1</v>
      </c>
      <c r="F13082">
        <v>24.076000000000001</v>
      </c>
      <c r="G13082">
        <v>0</v>
      </c>
      <c r="H13082">
        <v>85.634986942269407</v>
      </c>
      <c r="I13082">
        <v>8.2786058502570903</v>
      </c>
      <c r="J13082">
        <v>43.9522011100048</v>
      </c>
      <c r="K13082">
        <v>7.7331253348036801</v>
      </c>
      <c r="L13082">
        <v>11.256618019414899</v>
      </c>
      <c r="M13082">
        <v>8.6081750650553701</v>
      </c>
      <c r="N13082">
        <v>1.22846145564608</v>
      </c>
      <c r="O13082">
        <v>78.523504514219397</v>
      </c>
      <c r="P13082">
        <v>19.092907161283801</v>
      </c>
      <c r="Q13082" t="s">
        <v>30</v>
      </c>
      <c r="R13082" t="s">
        <v>28</v>
      </c>
      <c r="S13082">
        <v>40</v>
      </c>
      <c r="T13082">
        <v>269.60860896424902</v>
      </c>
      <c r="U13082">
        <v>471.815065687436</v>
      </c>
      <c r="V13082" t="s">
        <v>30</v>
      </c>
      <c r="W13082">
        <v>1944.3104439620599</v>
      </c>
      <c r="X13082">
        <v>19443.104439620602</v>
      </c>
      <c r="Y13082" t="s">
        <v>29</v>
      </c>
    </row>
    <row r="13083" spans="1:25" x14ac:dyDescent="0.35">
      <c r="A13083" t="s">
        <v>25</v>
      </c>
      <c r="B13083" s="1">
        <v>41937</v>
      </c>
      <c r="C13083">
        <v>14.1</v>
      </c>
      <c r="D13083">
        <v>41</v>
      </c>
      <c r="E13083">
        <v>1</v>
      </c>
      <c r="F13083">
        <v>14.816000000000001</v>
      </c>
      <c r="G13083">
        <v>0</v>
      </c>
      <c r="H13083">
        <v>87.355912079175496</v>
      </c>
      <c r="I13083">
        <v>9.9771450502570893</v>
      </c>
      <c r="J13083">
        <v>47.444201110004798</v>
      </c>
      <c r="K13083">
        <v>6.1855963602159401</v>
      </c>
      <c r="L13083">
        <v>13.0785157413417</v>
      </c>
      <c r="M13083">
        <v>7.6217306669134199</v>
      </c>
      <c r="N13083">
        <v>0.99038435715128104</v>
      </c>
      <c r="O13083">
        <v>54.607116842006498</v>
      </c>
      <c r="P13083">
        <v>18.643072210151999</v>
      </c>
      <c r="Q13083" t="s">
        <v>30</v>
      </c>
      <c r="R13083" t="s">
        <v>28</v>
      </c>
      <c r="S13083">
        <v>40</v>
      </c>
      <c r="T13083">
        <v>192.78020641502101</v>
      </c>
      <c r="U13083">
        <v>337.36536122628598</v>
      </c>
      <c r="V13083" t="s">
        <v>30</v>
      </c>
      <c r="W13083">
        <v>1541.3890805523399</v>
      </c>
      <c r="X13083">
        <v>15413.890805523401</v>
      </c>
      <c r="Y13083" t="s">
        <v>29</v>
      </c>
    </row>
    <row r="13084" spans="1:25" x14ac:dyDescent="0.35">
      <c r="A13084" t="s">
        <v>25</v>
      </c>
      <c r="B13084" s="1">
        <v>41938</v>
      </c>
      <c r="C13084">
        <v>11.9</v>
      </c>
      <c r="D13084">
        <v>69</v>
      </c>
      <c r="E13084">
        <v>1</v>
      </c>
      <c r="F13084">
        <v>24.076000000000001</v>
      </c>
      <c r="G13084">
        <v>0</v>
      </c>
      <c r="H13084">
        <v>85.007772389874901</v>
      </c>
      <c r="I13084">
        <v>10.7404270502571</v>
      </c>
      <c r="J13084">
        <v>50.540201110004801</v>
      </c>
      <c r="K13084">
        <v>7.0894864523437198</v>
      </c>
      <c r="L13084">
        <v>14.0280254347942</v>
      </c>
      <c r="M13084">
        <v>8.9044207996592792</v>
      </c>
      <c r="N13084">
        <v>1.3042803446206801</v>
      </c>
      <c r="O13084">
        <v>78.898572639924097</v>
      </c>
      <c r="P13084">
        <v>31.510928462553402</v>
      </c>
      <c r="Q13084" t="s">
        <v>30</v>
      </c>
      <c r="R13084" t="s">
        <v>28</v>
      </c>
      <c r="S13084">
        <v>40</v>
      </c>
      <c r="T13084">
        <v>236.88205222825599</v>
      </c>
      <c r="U13084">
        <v>414.543591399447</v>
      </c>
      <c r="V13084" t="s">
        <v>30</v>
      </c>
      <c r="W13084">
        <v>1780.5481135523501</v>
      </c>
      <c r="X13084">
        <v>17805.4811355235</v>
      </c>
      <c r="Y13084" t="s">
        <v>29</v>
      </c>
    </row>
    <row r="13085" spans="1:25" x14ac:dyDescent="0.35">
      <c r="A13085" t="s">
        <v>25</v>
      </c>
      <c r="B13085" s="1">
        <v>41939</v>
      </c>
      <c r="C13085">
        <v>9.1999999999999993</v>
      </c>
      <c r="D13085">
        <v>53</v>
      </c>
      <c r="E13085">
        <v>1</v>
      </c>
      <c r="F13085">
        <v>22.224</v>
      </c>
      <c r="G13085">
        <v>0</v>
      </c>
      <c r="H13085">
        <v>85.069552512048503</v>
      </c>
      <c r="I13085">
        <v>11.6573124502571</v>
      </c>
      <c r="J13085">
        <v>53.150201110004801</v>
      </c>
      <c r="K13085">
        <v>6.5129563896349199</v>
      </c>
      <c r="L13085">
        <v>15.05802122601</v>
      </c>
      <c r="M13085">
        <v>8.5804689332934707</v>
      </c>
      <c r="N13085">
        <v>1.22147171630266</v>
      </c>
      <c r="O13085">
        <v>68.7893413954381</v>
      </c>
      <c r="P13085">
        <v>32.155829296952902</v>
      </c>
      <c r="Q13085" t="s">
        <v>30</v>
      </c>
      <c r="R13085" t="s">
        <v>28</v>
      </c>
      <c r="S13085">
        <v>40</v>
      </c>
      <c r="T13085">
        <v>208.479615106018</v>
      </c>
      <c r="U13085">
        <v>364.83932643553101</v>
      </c>
      <c r="V13085" t="s">
        <v>30</v>
      </c>
      <c r="W13085">
        <v>1629.1655046085</v>
      </c>
      <c r="X13085">
        <v>16291.655046084999</v>
      </c>
      <c r="Y13085" t="s">
        <v>29</v>
      </c>
    </row>
    <row r="13086" spans="1:25" x14ac:dyDescent="0.35">
      <c r="A13086" t="s">
        <v>25</v>
      </c>
      <c r="B13086" s="1">
        <v>41940</v>
      </c>
      <c r="C13086">
        <v>16.600000000000001</v>
      </c>
      <c r="D13086">
        <v>23</v>
      </c>
      <c r="E13086">
        <v>1</v>
      </c>
      <c r="F13086">
        <v>20.372</v>
      </c>
      <c r="G13086">
        <v>0</v>
      </c>
      <c r="H13086">
        <v>90.770561114833697</v>
      </c>
      <c r="I13086">
        <v>14.2386450502571</v>
      </c>
      <c r="J13086">
        <v>57.092201110004801</v>
      </c>
      <c r="K13086">
        <v>13.3519193723833</v>
      </c>
      <c r="L13086">
        <v>17.540748532217101</v>
      </c>
      <c r="M13086">
        <v>16.469652364400901</v>
      </c>
      <c r="N13086">
        <v>3.8734713606305502</v>
      </c>
      <c r="O13086">
        <v>322.55566345381197</v>
      </c>
      <c r="P13086">
        <v>210.66979353211801</v>
      </c>
      <c r="Q13086" t="s">
        <v>30</v>
      </c>
      <c r="R13086" t="s">
        <v>28</v>
      </c>
      <c r="S13086">
        <v>40</v>
      </c>
      <c r="T13086">
        <v>583.19245888890305</v>
      </c>
      <c r="U13086">
        <v>1020.58680305558</v>
      </c>
      <c r="V13086" t="s">
        <v>27</v>
      </c>
      <c r="W13086">
        <v>3112.2262153809802</v>
      </c>
      <c r="X13086">
        <v>31122.262153809799</v>
      </c>
      <c r="Y13086" t="s">
        <v>29</v>
      </c>
    </row>
    <row r="13087" spans="1:25" x14ac:dyDescent="0.35">
      <c r="A13087" t="s">
        <v>25</v>
      </c>
      <c r="B13087" s="1">
        <v>41941</v>
      </c>
      <c r="C13087">
        <v>11.9</v>
      </c>
      <c r="D13087">
        <v>52</v>
      </c>
      <c r="E13087">
        <v>1</v>
      </c>
      <c r="F13087">
        <v>14.816000000000001</v>
      </c>
      <c r="G13087">
        <v>12.6</v>
      </c>
      <c r="H13087">
        <v>53.840793267957601</v>
      </c>
      <c r="I13087">
        <v>7.74296791433789</v>
      </c>
      <c r="J13087">
        <v>39.852593480630297</v>
      </c>
      <c r="K13087">
        <v>0.526819561532197</v>
      </c>
      <c r="L13087">
        <v>10.4231475590089</v>
      </c>
      <c r="M13087">
        <v>0.32504735435475801</v>
      </c>
      <c r="N13087">
        <v>3.72146937115322E-3</v>
      </c>
      <c r="O13087">
        <v>5.1933022017798501E-2</v>
      </c>
      <c r="P13087">
        <v>1.05917907574366E-2</v>
      </c>
      <c r="Q13087" t="s">
        <v>33</v>
      </c>
      <c r="R13087" t="s">
        <v>28</v>
      </c>
      <c r="S13087">
        <v>40</v>
      </c>
      <c r="T13087">
        <v>3.4531943181836802</v>
      </c>
      <c r="U13087">
        <v>6.0430900568214501</v>
      </c>
      <c r="V13087" t="s">
        <v>33</v>
      </c>
      <c r="W13087">
        <v>57.197054086209498</v>
      </c>
      <c r="X13087">
        <v>0</v>
      </c>
      <c r="Y13087" t="s">
        <v>33</v>
      </c>
    </row>
    <row r="13088" spans="1:25" x14ac:dyDescent="0.35">
      <c r="A13088" t="s">
        <v>25</v>
      </c>
      <c r="B13088" s="1">
        <v>41942</v>
      </c>
      <c r="C13088">
        <v>15.5</v>
      </c>
      <c r="D13088">
        <v>45</v>
      </c>
      <c r="E13088">
        <v>1</v>
      </c>
      <c r="F13088">
        <v>18.52</v>
      </c>
      <c r="G13088">
        <v>0</v>
      </c>
      <c r="H13088">
        <v>77.8661895326197</v>
      </c>
      <c r="I13088">
        <v>9.4721899143378891</v>
      </c>
      <c r="J13088">
        <v>43.596593480630297</v>
      </c>
      <c r="K13088">
        <v>2.3668474289483199</v>
      </c>
      <c r="L13088">
        <v>12.2762547092884</v>
      </c>
      <c r="M13088">
        <v>2.6445564018872201</v>
      </c>
      <c r="N13088">
        <v>0.152101473032597</v>
      </c>
      <c r="O13088">
        <v>4.4575688080881903</v>
      </c>
      <c r="P13088">
        <v>1.3195308265968</v>
      </c>
      <c r="Q13088" t="s">
        <v>33</v>
      </c>
      <c r="R13088" t="s">
        <v>28</v>
      </c>
      <c r="S13088">
        <v>40</v>
      </c>
      <c r="T13088">
        <v>42.064162105846897</v>
      </c>
      <c r="U13088">
        <v>73.612283685232001</v>
      </c>
      <c r="V13088" t="s">
        <v>30</v>
      </c>
      <c r="W13088">
        <v>476.04410873703301</v>
      </c>
      <c r="X13088">
        <v>4760.44108737033</v>
      </c>
      <c r="Y13088" t="s">
        <v>31</v>
      </c>
    </row>
    <row r="13089" spans="1:25" x14ac:dyDescent="0.35">
      <c r="A13089" t="s">
        <v>25</v>
      </c>
      <c r="B13089" s="1">
        <v>41943</v>
      </c>
      <c r="C13089">
        <v>13.6</v>
      </c>
      <c r="D13089">
        <v>36</v>
      </c>
      <c r="E13089">
        <v>1</v>
      </c>
      <c r="F13089">
        <v>27.78</v>
      </c>
      <c r="G13089">
        <v>1</v>
      </c>
      <c r="H13089">
        <v>83.900839063472304</v>
      </c>
      <c r="I13089">
        <v>11.2540651143379</v>
      </c>
      <c r="J13089">
        <v>46.998593480630298</v>
      </c>
      <c r="K13089">
        <v>7.3555991551474902</v>
      </c>
      <c r="L13089">
        <v>14.0795631044289</v>
      </c>
      <c r="M13089">
        <v>9.2070285300386292</v>
      </c>
      <c r="N13089">
        <v>1.3837588115403101</v>
      </c>
      <c r="O13089">
        <v>85.862391302408895</v>
      </c>
      <c r="P13089">
        <v>34.573683166472101</v>
      </c>
      <c r="Q13089" t="s">
        <v>30</v>
      </c>
      <c r="R13089" t="s">
        <v>28</v>
      </c>
      <c r="S13089">
        <v>40</v>
      </c>
      <c r="T13089">
        <v>250.290396992974</v>
      </c>
      <c r="U13089">
        <v>438.008194737704</v>
      </c>
      <c r="V13089" t="s">
        <v>30</v>
      </c>
      <c r="W13089">
        <v>1848.9502196635899</v>
      </c>
      <c r="X13089">
        <v>18489.502196635902</v>
      </c>
      <c r="Y13089" t="s">
        <v>29</v>
      </c>
    </row>
    <row r="13090" spans="1:25" x14ac:dyDescent="0.35">
      <c r="A13090" t="s">
        <v>25</v>
      </c>
      <c r="B13090" s="1">
        <v>41944</v>
      </c>
      <c r="C13090">
        <v>17.8</v>
      </c>
      <c r="D13090">
        <v>39</v>
      </c>
      <c r="E13090">
        <v>1</v>
      </c>
      <c r="F13090">
        <v>24.076000000000001</v>
      </c>
      <c r="G13090">
        <v>0</v>
      </c>
      <c r="H13090">
        <v>88.043974931845597</v>
      </c>
      <c r="I13090">
        <v>13.6996888263379</v>
      </c>
      <c r="J13090">
        <v>52.606593480630302</v>
      </c>
      <c r="K13090">
        <v>10.884180335396801</v>
      </c>
      <c r="L13090">
        <v>16.595180331077799</v>
      </c>
      <c r="M13090">
        <v>13.724465206386199</v>
      </c>
      <c r="N13090">
        <v>2.8050190565953699</v>
      </c>
      <c r="O13090">
        <v>216.157284089673</v>
      </c>
      <c r="P13090">
        <v>125.12654396923401</v>
      </c>
      <c r="Q13090" t="s">
        <v>30</v>
      </c>
      <c r="R13090" t="s">
        <v>28</v>
      </c>
      <c r="S13090">
        <v>40</v>
      </c>
      <c r="T13090">
        <v>441.14072436986697</v>
      </c>
      <c r="U13090">
        <v>771.99626764726804</v>
      </c>
      <c r="V13090" t="s">
        <v>27</v>
      </c>
      <c r="W13090">
        <v>2657.5544502862599</v>
      </c>
      <c r="X13090">
        <v>26575.544502862602</v>
      </c>
      <c r="Y13090" t="s">
        <v>29</v>
      </c>
    </row>
    <row r="13091" spans="1:25" x14ac:dyDescent="0.35">
      <c r="A13091" t="s">
        <v>25</v>
      </c>
      <c r="B13091" s="1">
        <v>41945</v>
      </c>
      <c r="C13091">
        <v>22.2</v>
      </c>
      <c r="D13091">
        <v>39</v>
      </c>
      <c r="E13091">
        <v>1</v>
      </c>
      <c r="F13091">
        <v>16.667999999999999</v>
      </c>
      <c r="G13091">
        <v>0</v>
      </c>
      <c r="H13091">
        <v>89.435564210004401</v>
      </c>
      <c r="I13091">
        <v>16.714664090337902</v>
      </c>
      <c r="J13091">
        <v>59.006593480630301</v>
      </c>
      <c r="K13091">
        <v>9.1504992464867403</v>
      </c>
      <c r="L13091">
        <v>19.570265923075301</v>
      </c>
      <c r="M13091">
        <v>12.9758437461187</v>
      </c>
      <c r="N13091">
        <v>2.5399135134454598</v>
      </c>
      <c r="O13091">
        <v>170.41829237625501</v>
      </c>
      <c r="P13091">
        <v>140.89607383468899</v>
      </c>
      <c r="Q13091" t="s">
        <v>30</v>
      </c>
      <c r="R13091" t="s">
        <v>28</v>
      </c>
      <c r="S13091">
        <v>40</v>
      </c>
      <c r="T13091">
        <v>344.80531462743897</v>
      </c>
      <c r="U13091">
        <v>603.40930059801804</v>
      </c>
      <c r="V13091" t="s">
        <v>27</v>
      </c>
      <c r="W13091">
        <v>2283.77095276717</v>
      </c>
      <c r="X13091">
        <v>22837.709527671701</v>
      </c>
      <c r="Y13091" t="s">
        <v>29</v>
      </c>
    </row>
    <row r="13092" spans="1:25" x14ac:dyDescent="0.35">
      <c r="A13092" t="s">
        <v>25</v>
      </c>
      <c r="B13092" s="1">
        <v>41946</v>
      </c>
      <c r="C13092">
        <v>9.6</v>
      </c>
      <c r="D13092">
        <v>72</v>
      </c>
      <c r="E13092">
        <v>1</v>
      </c>
      <c r="F13092">
        <v>14.816000000000001</v>
      </c>
      <c r="G13092">
        <v>21.4</v>
      </c>
      <c r="H13092">
        <v>40.441578993105502</v>
      </c>
      <c r="I13092">
        <v>7.5573028945020804</v>
      </c>
      <c r="J13092">
        <v>27.179632327805901</v>
      </c>
      <c r="K13092">
        <v>7.9342075620781397E-2</v>
      </c>
      <c r="L13092">
        <v>8.9165110331024096</v>
      </c>
      <c r="M13092">
        <v>4.5028286663583703E-2</v>
      </c>
      <c r="N13092">
        <v>1.12522170642326E-4</v>
      </c>
      <c r="O13092">
        <v>1.5618650416193399E-4</v>
      </c>
      <c r="P13092" s="2">
        <v>2.2223611097218402E-5</v>
      </c>
      <c r="Q13092" t="s">
        <v>33</v>
      </c>
      <c r="R13092" t="s">
        <v>28</v>
      </c>
      <c r="S13092">
        <v>40</v>
      </c>
      <c r="T13092">
        <v>0.14006291238549801</v>
      </c>
      <c r="U13092">
        <v>0.245110096674621</v>
      </c>
      <c r="V13092" t="s">
        <v>33</v>
      </c>
      <c r="W13092">
        <v>3.4565099466892302</v>
      </c>
      <c r="X13092">
        <v>0</v>
      </c>
      <c r="Y13092" t="s">
        <v>33</v>
      </c>
    </row>
    <row r="13093" spans="1:25" x14ac:dyDescent="0.35">
      <c r="A13093" t="s">
        <v>25</v>
      </c>
      <c r="B13093" s="1">
        <v>41947</v>
      </c>
      <c r="C13093">
        <v>8.5</v>
      </c>
      <c r="D13093">
        <v>55</v>
      </c>
      <c r="E13093">
        <v>1</v>
      </c>
      <c r="F13093">
        <v>11.112</v>
      </c>
      <c r="G13093">
        <v>7.2</v>
      </c>
      <c r="H13093">
        <v>42.019378151639799</v>
      </c>
      <c r="I13093">
        <v>4.5672893663057597</v>
      </c>
      <c r="J13093">
        <v>21.319421703464101</v>
      </c>
      <c r="K13093">
        <v>8.7688536512358806E-2</v>
      </c>
      <c r="L13093">
        <v>5.9486238357949697</v>
      </c>
      <c r="M13093">
        <v>4.07661507951654E-2</v>
      </c>
      <c r="N13093" s="2">
        <v>9.4362488344717694E-5</v>
      </c>
      <c r="O13093">
        <v>1.12823265909915E-4</v>
      </c>
      <c r="P13093" s="2">
        <v>6.2088931776513701E-6</v>
      </c>
      <c r="Q13093" t="s">
        <v>33</v>
      </c>
      <c r="R13093" t="s">
        <v>28</v>
      </c>
      <c r="S13093">
        <v>40</v>
      </c>
      <c r="T13093">
        <v>0.16598242907959199</v>
      </c>
      <c r="U13093">
        <v>0.29046925088928499</v>
      </c>
      <c r="V13093" t="s">
        <v>33</v>
      </c>
      <c r="W13093">
        <v>4.01351808474611</v>
      </c>
      <c r="X13093">
        <v>0</v>
      </c>
      <c r="Y13093" t="s">
        <v>33</v>
      </c>
    </row>
    <row r="13094" spans="1:25" x14ac:dyDescent="0.35">
      <c r="A13094" t="s">
        <v>25</v>
      </c>
      <c r="B13094" s="1">
        <v>41948</v>
      </c>
      <c r="C13094">
        <v>10.199999999999999</v>
      </c>
      <c r="D13094">
        <v>42</v>
      </c>
      <c r="E13094">
        <v>1</v>
      </c>
      <c r="F13094">
        <v>9.26</v>
      </c>
      <c r="G13094">
        <v>0.2</v>
      </c>
      <c r="H13094">
        <v>67.314703791460204</v>
      </c>
      <c r="I13094">
        <v>5.9575762783057602</v>
      </c>
      <c r="J13094">
        <v>25.5594217034641</v>
      </c>
      <c r="K13094">
        <v>0.91458887760892904</v>
      </c>
      <c r="L13094">
        <v>7.5282841967507297</v>
      </c>
      <c r="M13094">
        <v>0.47603903449217499</v>
      </c>
      <c r="N13094">
        <v>7.3113276242021104E-3</v>
      </c>
      <c r="O13094">
        <v>0.17193350029853399</v>
      </c>
      <c r="P13094">
        <v>1.6487925532913401E-2</v>
      </c>
      <c r="Q13094" t="s">
        <v>33</v>
      </c>
      <c r="R13094" t="s">
        <v>28</v>
      </c>
      <c r="S13094">
        <v>40</v>
      </c>
      <c r="T13094">
        <v>8.7194850785173408</v>
      </c>
      <c r="U13094">
        <v>15.259098887405299</v>
      </c>
      <c r="V13094" t="s">
        <v>30</v>
      </c>
      <c r="W13094">
        <v>127.12791955164001</v>
      </c>
      <c r="X13094">
        <v>1271.2791955164</v>
      </c>
      <c r="Y13094" t="s">
        <v>27</v>
      </c>
    </row>
    <row r="13095" spans="1:25" x14ac:dyDescent="0.35">
      <c r="A13095" t="s">
        <v>25</v>
      </c>
      <c r="B13095" s="1">
        <v>41949</v>
      </c>
      <c r="C13095">
        <v>13</v>
      </c>
      <c r="D13095">
        <v>50</v>
      </c>
      <c r="E13095">
        <v>1</v>
      </c>
      <c r="F13095">
        <v>5.556</v>
      </c>
      <c r="G13095">
        <v>0</v>
      </c>
      <c r="H13095">
        <v>78.505963077635698</v>
      </c>
      <c r="I13095">
        <v>7.4530786783057597</v>
      </c>
      <c r="J13095">
        <v>30.3034217034641</v>
      </c>
      <c r="K13095">
        <v>1.3010360977983799</v>
      </c>
      <c r="L13095">
        <v>9.2305558170856905</v>
      </c>
      <c r="M13095">
        <v>0.75194436132756004</v>
      </c>
      <c r="N13095">
        <v>1.64216807712107E-2</v>
      </c>
      <c r="O13095">
        <v>0.62145041381967303</v>
      </c>
      <c r="P13095">
        <v>9.5806739600158605E-2</v>
      </c>
      <c r="Q13095" t="s">
        <v>33</v>
      </c>
      <c r="R13095" t="s">
        <v>28</v>
      </c>
      <c r="S13095">
        <v>40</v>
      </c>
      <c r="T13095">
        <v>15.694154998033399</v>
      </c>
      <c r="U13095">
        <v>27.464771246558399</v>
      </c>
      <c r="V13095" t="s">
        <v>30</v>
      </c>
      <c r="W13095">
        <v>209.643331599259</v>
      </c>
      <c r="X13095">
        <v>2096.43331599259</v>
      </c>
      <c r="Y13095" t="s">
        <v>32</v>
      </c>
    </row>
    <row r="13096" spans="1:25" x14ac:dyDescent="0.35">
      <c r="A13096" t="s">
        <v>25</v>
      </c>
      <c r="B13096" s="1">
        <v>41950</v>
      </c>
      <c r="C13096">
        <v>14.8</v>
      </c>
      <c r="D13096">
        <v>55</v>
      </c>
      <c r="E13096">
        <v>1</v>
      </c>
      <c r="F13096">
        <v>9.26</v>
      </c>
      <c r="G13096">
        <v>0</v>
      </c>
      <c r="H13096">
        <v>83.200172440752198</v>
      </c>
      <c r="I13096">
        <v>8.9708545183057602</v>
      </c>
      <c r="J13096">
        <v>35.371421703464101</v>
      </c>
      <c r="K13096">
        <v>2.6390577837901299</v>
      </c>
      <c r="L13096">
        <v>10.979923693309299</v>
      </c>
      <c r="M13096">
        <v>2.8101996754310399</v>
      </c>
      <c r="N13096">
        <v>0.16936891733218201</v>
      </c>
      <c r="O13096">
        <v>5.3779948187976103</v>
      </c>
      <c r="P13096">
        <v>1.2355102428764</v>
      </c>
      <c r="Q13096" t="s">
        <v>33</v>
      </c>
      <c r="R13096" t="s">
        <v>28</v>
      </c>
      <c r="S13096">
        <v>40</v>
      </c>
      <c r="T13096">
        <v>50.213470524734497</v>
      </c>
      <c r="U13096">
        <v>87.873573418285403</v>
      </c>
      <c r="V13096" t="s">
        <v>30</v>
      </c>
      <c r="W13096">
        <v>549.62714708556598</v>
      </c>
      <c r="X13096">
        <v>5496.2714708556596</v>
      </c>
      <c r="Y13096" t="s">
        <v>31</v>
      </c>
    </row>
    <row r="13097" spans="1:25" x14ac:dyDescent="0.35">
      <c r="A13097" t="s">
        <v>25</v>
      </c>
      <c r="B13097" s="1">
        <v>41951</v>
      </c>
      <c r="C13097">
        <v>16.5</v>
      </c>
      <c r="D13097">
        <v>51</v>
      </c>
      <c r="E13097">
        <v>1</v>
      </c>
      <c r="F13097">
        <v>12.964</v>
      </c>
      <c r="G13097">
        <v>0</v>
      </c>
      <c r="H13097">
        <v>85.676840748010704</v>
      </c>
      <c r="I13097">
        <v>10.8002463903058</v>
      </c>
      <c r="J13097">
        <v>40.745421703464103</v>
      </c>
      <c r="K13097">
        <v>4.4434026959326296</v>
      </c>
      <c r="L13097">
        <v>12.991478431785801</v>
      </c>
      <c r="M13097">
        <v>5.5718654219169004</v>
      </c>
      <c r="N13097">
        <v>0.56883983060976895</v>
      </c>
      <c r="O13097">
        <v>24.442773604381799</v>
      </c>
      <c r="P13097">
        <v>8.2205865694442792</v>
      </c>
      <c r="Q13097" t="s">
        <v>33</v>
      </c>
      <c r="R13097" t="s">
        <v>28</v>
      </c>
      <c r="S13097">
        <v>40</v>
      </c>
      <c r="T13097">
        <v>115.51611924043399</v>
      </c>
      <c r="U13097">
        <v>202.153208670759</v>
      </c>
      <c r="V13097" t="s">
        <v>30</v>
      </c>
      <c r="W13097">
        <v>1057.20224278521</v>
      </c>
      <c r="X13097">
        <v>10572.0224278521</v>
      </c>
      <c r="Y13097" t="s">
        <v>29</v>
      </c>
    </row>
    <row r="13098" spans="1:25" x14ac:dyDescent="0.35">
      <c r="A13098" t="s">
        <v>25</v>
      </c>
      <c r="B13098" s="1">
        <v>41952</v>
      </c>
      <c r="C13098">
        <v>16.7</v>
      </c>
      <c r="D13098">
        <v>47</v>
      </c>
      <c r="E13098">
        <v>1</v>
      </c>
      <c r="F13098">
        <v>29.632000000000001</v>
      </c>
      <c r="G13098">
        <v>0</v>
      </c>
      <c r="H13098">
        <v>87.022158641634704</v>
      </c>
      <c r="I13098">
        <v>12.801461942305799</v>
      </c>
      <c r="J13098">
        <v>46.1554217034641</v>
      </c>
      <c r="K13098">
        <v>12.4436386347243</v>
      </c>
      <c r="L13098">
        <v>15.1193412301953</v>
      </c>
      <c r="M13098">
        <v>14.5766659550613</v>
      </c>
      <c r="N13098">
        <v>3.1206417936836401</v>
      </c>
      <c r="O13098">
        <v>258.172987756346</v>
      </c>
      <c r="P13098">
        <v>121.773520524817</v>
      </c>
      <c r="Q13098" t="s">
        <v>30</v>
      </c>
      <c r="R13098" t="s">
        <v>28</v>
      </c>
      <c r="S13098">
        <v>40</v>
      </c>
      <c r="T13098">
        <v>530.46100060046604</v>
      </c>
      <c r="U13098">
        <v>928.30675105081502</v>
      </c>
      <c r="V13098" t="s">
        <v>27</v>
      </c>
      <c r="W13098">
        <v>2955.09539703064</v>
      </c>
      <c r="X13098">
        <v>29550.9539703064</v>
      </c>
      <c r="Y13098" t="s">
        <v>29</v>
      </c>
    </row>
    <row r="13099" spans="1:25" x14ac:dyDescent="0.35">
      <c r="A13099" t="s">
        <v>25</v>
      </c>
      <c r="B13099" s="1">
        <v>41953</v>
      </c>
      <c r="C13099">
        <v>15.6</v>
      </c>
      <c r="D13099">
        <v>60</v>
      </c>
      <c r="E13099">
        <v>1</v>
      </c>
      <c r="F13099">
        <v>9.26</v>
      </c>
      <c r="G13099">
        <v>0</v>
      </c>
      <c r="H13099">
        <v>86.621744975002997</v>
      </c>
      <c r="I13099">
        <v>14.2184769823058</v>
      </c>
      <c r="J13099">
        <v>51.367421703464103</v>
      </c>
      <c r="K13099">
        <v>4.2113221694206304</v>
      </c>
      <c r="L13099">
        <v>16.806722633649599</v>
      </c>
      <c r="M13099">
        <v>6.1333450645862904</v>
      </c>
      <c r="N13099">
        <v>0.67420706660448504</v>
      </c>
      <c r="O13099">
        <v>25.961236200757401</v>
      </c>
      <c r="P13099">
        <v>15.4497148929938</v>
      </c>
      <c r="Q13099" t="s">
        <v>30</v>
      </c>
      <c r="R13099" t="s">
        <v>28</v>
      </c>
      <c r="S13099">
        <v>40</v>
      </c>
      <c r="T13099">
        <v>106.15983021079499</v>
      </c>
      <c r="U13099">
        <v>185.77970286889101</v>
      </c>
      <c r="V13099" t="s">
        <v>30</v>
      </c>
      <c r="W13099">
        <v>991.35249948232502</v>
      </c>
      <c r="X13099">
        <v>9913.5249948232395</v>
      </c>
      <c r="Y13099" t="s">
        <v>31</v>
      </c>
    </row>
    <row r="13100" spans="1:25" x14ac:dyDescent="0.35">
      <c r="A13100" t="s">
        <v>25</v>
      </c>
      <c r="B13100" s="1">
        <v>41954</v>
      </c>
      <c r="C13100">
        <v>8</v>
      </c>
      <c r="D13100">
        <v>74</v>
      </c>
      <c r="E13100">
        <v>1</v>
      </c>
      <c r="F13100">
        <v>16.667999999999999</v>
      </c>
      <c r="G13100">
        <v>1.8</v>
      </c>
      <c r="H13100">
        <v>70.503672446138594</v>
      </c>
      <c r="I13100">
        <v>13.269013783631801</v>
      </c>
      <c r="J13100">
        <v>55.211421703464097</v>
      </c>
      <c r="K13100">
        <v>1.4721002012858599</v>
      </c>
      <c r="L13100">
        <v>16.577694581805599</v>
      </c>
      <c r="M13100">
        <v>1.6617992593592901</v>
      </c>
      <c r="N13100">
        <v>6.6833307925952795E-2</v>
      </c>
      <c r="O13100">
        <v>1.50747900586033</v>
      </c>
      <c r="P13100">
        <v>0.87062259081473103</v>
      </c>
      <c r="Q13100" t="s">
        <v>33</v>
      </c>
      <c r="R13100" t="s">
        <v>28</v>
      </c>
      <c r="S13100">
        <v>40</v>
      </c>
      <c r="T13100">
        <v>19.264035251055599</v>
      </c>
      <c r="U13100">
        <v>33.712061689347301</v>
      </c>
      <c r="V13100" t="s">
        <v>30</v>
      </c>
      <c r="W13100">
        <v>249.178116746277</v>
      </c>
      <c r="X13100">
        <v>2491.7811674627701</v>
      </c>
      <c r="Y13100" t="s">
        <v>32</v>
      </c>
    </row>
    <row r="13101" spans="1:25" x14ac:dyDescent="0.35">
      <c r="A13101" t="s">
        <v>25</v>
      </c>
      <c r="B13101" s="1">
        <v>41955</v>
      </c>
      <c r="C13101">
        <v>9.8000000000000007</v>
      </c>
      <c r="D13101">
        <v>51</v>
      </c>
      <c r="E13101">
        <v>1</v>
      </c>
      <c r="F13101">
        <v>16.667999999999999</v>
      </c>
      <c r="G13101">
        <v>0.8</v>
      </c>
      <c r="H13101">
        <v>77.931678216475305</v>
      </c>
      <c r="I13101">
        <v>14.401989431631799</v>
      </c>
      <c r="J13101">
        <v>59.379421703464097</v>
      </c>
      <c r="K13101">
        <v>2.1676799788254502</v>
      </c>
      <c r="L13101">
        <v>17.931272747424</v>
      </c>
      <c r="M13101">
        <v>3.1515154800043201</v>
      </c>
      <c r="N13101">
        <v>0.207466662783164</v>
      </c>
      <c r="O13101">
        <v>4.6678587737081898</v>
      </c>
      <c r="P13101">
        <v>3.1976859694073898</v>
      </c>
      <c r="Q13101" t="s">
        <v>33</v>
      </c>
      <c r="R13101" t="s">
        <v>28</v>
      </c>
      <c r="S13101">
        <v>40</v>
      </c>
      <c r="T13101">
        <v>36.4379422120386</v>
      </c>
      <c r="U13101">
        <v>63.766398871067501</v>
      </c>
      <c r="V13101" t="s">
        <v>30</v>
      </c>
      <c r="W13101">
        <v>423.27919105265698</v>
      </c>
      <c r="X13101">
        <v>4232.7919105265701</v>
      </c>
      <c r="Y13101" t="s">
        <v>31</v>
      </c>
    </row>
    <row r="13102" spans="1:25" x14ac:dyDescent="0.35">
      <c r="A13102" t="s">
        <v>25</v>
      </c>
      <c r="B13102" s="1">
        <v>41956</v>
      </c>
      <c r="C13102">
        <v>10.7</v>
      </c>
      <c r="D13102">
        <v>57</v>
      </c>
      <c r="E13102">
        <v>1</v>
      </c>
      <c r="F13102">
        <v>27.78</v>
      </c>
      <c r="G13102">
        <v>1</v>
      </c>
      <c r="H13102">
        <v>79.304822043477898</v>
      </c>
      <c r="I13102">
        <v>15.4783269036318</v>
      </c>
      <c r="J13102">
        <v>63.709421703464102</v>
      </c>
      <c r="K13102">
        <v>4.2949367379912404</v>
      </c>
      <c r="L13102">
        <v>19.259078265092199</v>
      </c>
      <c r="M13102">
        <v>6.76177352386898</v>
      </c>
      <c r="N13102">
        <v>0.80126505480788102</v>
      </c>
      <c r="O13102">
        <v>29.6852657015788</v>
      </c>
      <c r="P13102">
        <v>23.7157319471013</v>
      </c>
      <c r="Q13102" t="s">
        <v>30</v>
      </c>
      <c r="R13102" t="s">
        <v>28</v>
      </c>
      <c r="S13102">
        <v>40</v>
      </c>
      <c r="T13102">
        <v>109.50193763982401</v>
      </c>
      <c r="U13102">
        <v>191.628390869692</v>
      </c>
      <c r="V13102" t="s">
        <v>30</v>
      </c>
      <c r="W13102">
        <v>1015.08997612083</v>
      </c>
      <c r="X13102">
        <v>10150.8997612083</v>
      </c>
      <c r="Y13102" t="s">
        <v>29</v>
      </c>
    </row>
    <row r="13103" spans="1:25" x14ac:dyDescent="0.35">
      <c r="A13103" t="s">
        <v>25</v>
      </c>
      <c r="B13103" s="1">
        <v>41957</v>
      </c>
      <c r="C13103">
        <v>14.2</v>
      </c>
      <c r="D13103">
        <v>49</v>
      </c>
      <c r="E13103">
        <v>1</v>
      </c>
      <c r="F13103">
        <v>7.4080000000000004</v>
      </c>
      <c r="G13103">
        <v>0</v>
      </c>
      <c r="H13103">
        <v>84.055304607801503</v>
      </c>
      <c r="I13103">
        <v>17.133561687631801</v>
      </c>
      <c r="J13103">
        <v>68.669421703464096</v>
      </c>
      <c r="K13103">
        <v>2.6898846881578402</v>
      </c>
      <c r="L13103">
        <v>21.103438181343599</v>
      </c>
      <c r="M13103">
        <v>4.5149062257444701</v>
      </c>
      <c r="N13103">
        <v>0.392010016467773</v>
      </c>
      <c r="O13103">
        <v>9.2176065898791109</v>
      </c>
      <c r="P13103">
        <v>8.9444797070041293</v>
      </c>
      <c r="Q13103" t="s">
        <v>33</v>
      </c>
      <c r="R13103" t="s">
        <v>28</v>
      </c>
      <c r="S13103">
        <v>40</v>
      </c>
      <c r="T13103">
        <v>51.791423156302201</v>
      </c>
      <c r="U13103">
        <v>90.634990523528899</v>
      </c>
      <c r="V13103" t="s">
        <v>30</v>
      </c>
      <c r="W13103">
        <v>563.52503397963596</v>
      </c>
      <c r="X13103">
        <v>5635.2503397963601</v>
      </c>
      <c r="Y13103" t="s">
        <v>31</v>
      </c>
    </row>
    <row r="13104" spans="1:25" x14ac:dyDescent="0.35">
      <c r="A13104" t="s">
        <v>25</v>
      </c>
      <c r="B13104" s="1">
        <v>41958</v>
      </c>
      <c r="C13104">
        <v>11.4</v>
      </c>
      <c r="D13104">
        <v>44</v>
      </c>
      <c r="E13104">
        <v>1</v>
      </c>
      <c r="F13104">
        <v>16.667999999999999</v>
      </c>
      <c r="G13104">
        <v>10.8</v>
      </c>
      <c r="H13104">
        <v>56.629544350978698</v>
      </c>
      <c r="I13104">
        <v>9.7241368659806504</v>
      </c>
      <c r="J13104">
        <v>55.535635823043002</v>
      </c>
      <c r="K13104">
        <v>0.74287407178974796</v>
      </c>
      <c r="L13104">
        <v>13.526946185410299</v>
      </c>
      <c r="M13104">
        <v>0.53107367117410498</v>
      </c>
      <c r="N13104">
        <v>8.8734569960703408E-3</v>
      </c>
      <c r="O13104">
        <v>0.181429089792633</v>
      </c>
      <c r="P13104">
        <v>6.6804568019840804E-2</v>
      </c>
      <c r="Q13104" t="s">
        <v>33</v>
      </c>
      <c r="R13104" t="s">
        <v>28</v>
      </c>
      <c r="S13104">
        <v>40</v>
      </c>
      <c r="T13104">
        <v>6.1541843047371998</v>
      </c>
      <c r="U13104">
        <v>10.7698225332901</v>
      </c>
      <c r="V13104" t="s">
        <v>30</v>
      </c>
      <c r="W13104">
        <v>94.252034307503706</v>
      </c>
      <c r="X13104">
        <v>0</v>
      </c>
      <c r="Y13104" t="s">
        <v>33</v>
      </c>
    </row>
    <row r="13105" spans="1:25" x14ac:dyDescent="0.35">
      <c r="A13105" t="s">
        <v>25</v>
      </c>
      <c r="B13105" s="1">
        <v>41959</v>
      </c>
      <c r="C13105">
        <v>13.3</v>
      </c>
      <c r="D13105">
        <v>35</v>
      </c>
      <c r="E13105">
        <v>1</v>
      </c>
      <c r="F13105">
        <v>24.076000000000001</v>
      </c>
      <c r="G13105">
        <v>0.6</v>
      </c>
      <c r="H13105">
        <v>79.881333183354101</v>
      </c>
      <c r="I13105">
        <v>11.709654945980599</v>
      </c>
      <c r="J13105">
        <v>60.333635823042997</v>
      </c>
      <c r="K13105">
        <v>3.7752791882724201</v>
      </c>
      <c r="L13105">
        <v>15.768410082953499</v>
      </c>
      <c r="M13105">
        <v>5.3100553566330699</v>
      </c>
      <c r="N13105">
        <v>0.52238923650495495</v>
      </c>
      <c r="O13105">
        <v>18.8126284530315</v>
      </c>
      <c r="P13105">
        <v>9.7354370989499497</v>
      </c>
      <c r="Q13105" t="s">
        <v>33</v>
      </c>
      <c r="R13105" t="s">
        <v>28</v>
      </c>
      <c r="S13105">
        <v>40</v>
      </c>
      <c r="T13105">
        <v>89.282192118027993</v>
      </c>
      <c r="U13105">
        <v>156.24383620654899</v>
      </c>
      <c r="V13105" t="s">
        <v>30</v>
      </c>
      <c r="W13105">
        <v>867.52917145954905</v>
      </c>
      <c r="X13105">
        <v>8675.2917145954907</v>
      </c>
      <c r="Y13105" t="s">
        <v>31</v>
      </c>
    </row>
    <row r="13106" spans="1:25" x14ac:dyDescent="0.35">
      <c r="A13106" t="s">
        <v>25</v>
      </c>
      <c r="B13106" s="1">
        <v>41960</v>
      </c>
      <c r="C13106">
        <v>13.1</v>
      </c>
      <c r="D13106">
        <v>32</v>
      </c>
      <c r="E13106">
        <v>1</v>
      </c>
      <c r="F13106">
        <v>7.4080000000000004</v>
      </c>
      <c r="G13106">
        <v>0</v>
      </c>
      <c r="H13106">
        <v>86.464403158618197</v>
      </c>
      <c r="I13106">
        <v>13.757962913980601</v>
      </c>
      <c r="J13106">
        <v>65.095635823042997</v>
      </c>
      <c r="K13106">
        <v>3.7515721336965702</v>
      </c>
      <c r="L13106">
        <v>18.003386362928602</v>
      </c>
      <c r="M13106">
        <v>5.7150361473736</v>
      </c>
      <c r="N13106">
        <v>0.59496648405687902</v>
      </c>
      <c r="O13106">
        <v>20.209871682122198</v>
      </c>
      <c r="P13106">
        <v>13.965344614903501</v>
      </c>
      <c r="Q13106" t="s">
        <v>30</v>
      </c>
      <c r="R13106" t="s">
        <v>28</v>
      </c>
      <c r="S13106">
        <v>40</v>
      </c>
      <c r="T13106">
        <v>88.392132228830604</v>
      </c>
      <c r="U13106">
        <v>154.68623140045401</v>
      </c>
      <c r="V13106" t="s">
        <v>30</v>
      </c>
      <c r="W13106">
        <v>860.80403860259298</v>
      </c>
      <c r="X13106">
        <v>8608.0403860259303</v>
      </c>
      <c r="Y13106" t="s">
        <v>31</v>
      </c>
    </row>
    <row r="13107" spans="1:25" x14ac:dyDescent="0.35">
      <c r="A13107" t="s">
        <v>25</v>
      </c>
      <c r="B13107" s="1">
        <v>41961</v>
      </c>
      <c r="C13107">
        <v>14</v>
      </c>
      <c r="D13107">
        <v>30</v>
      </c>
      <c r="E13107">
        <v>1</v>
      </c>
      <c r="F13107">
        <v>18.52</v>
      </c>
      <c r="G13107">
        <v>0.2</v>
      </c>
      <c r="H13107">
        <v>89.263529766343197</v>
      </c>
      <c r="I13107">
        <v>16.000155873980599</v>
      </c>
      <c r="J13107">
        <v>70.019635823043004</v>
      </c>
      <c r="K13107">
        <v>9.8004712060585693</v>
      </c>
      <c r="L13107">
        <v>20.3658394412322</v>
      </c>
      <c r="M13107">
        <v>13.9638549934739</v>
      </c>
      <c r="N13107">
        <v>2.8922001120847902</v>
      </c>
      <c r="O13107">
        <v>199.96794243502401</v>
      </c>
      <c r="P13107">
        <v>179.96717634937099</v>
      </c>
      <c r="Q13107" t="s">
        <v>30</v>
      </c>
      <c r="R13107" t="s">
        <v>28</v>
      </c>
      <c r="S13107">
        <v>40</v>
      </c>
      <c r="T13107">
        <v>380.45487775631801</v>
      </c>
      <c r="U13107">
        <v>665.79603607355705</v>
      </c>
      <c r="V13107" t="s">
        <v>27</v>
      </c>
      <c r="W13107">
        <v>2429.2892546499002</v>
      </c>
      <c r="X13107">
        <v>24292.892546498999</v>
      </c>
      <c r="Y13107" t="s">
        <v>29</v>
      </c>
    </row>
    <row r="13108" spans="1:25" x14ac:dyDescent="0.35">
      <c r="A13108" t="s">
        <v>25</v>
      </c>
      <c r="B13108" s="1">
        <v>41962</v>
      </c>
      <c r="C13108">
        <v>9.9</v>
      </c>
      <c r="D13108">
        <v>55</v>
      </c>
      <c r="E13108">
        <v>1</v>
      </c>
      <c r="F13108">
        <v>16.667999999999999</v>
      </c>
      <c r="G13108">
        <v>12.2</v>
      </c>
      <c r="H13108">
        <v>51.575645191408803</v>
      </c>
      <c r="I13108">
        <v>8.4997127505993202</v>
      </c>
      <c r="J13108">
        <v>53.958754701022897</v>
      </c>
      <c r="K13108">
        <v>0.45591424559563698</v>
      </c>
      <c r="L13108">
        <v>12.196407091840699</v>
      </c>
      <c r="M13108">
        <v>0.30706618106374101</v>
      </c>
      <c r="N13108">
        <v>3.3648795472870298E-3</v>
      </c>
      <c r="O13108">
        <v>3.9661404991462E-2</v>
      </c>
      <c r="P13108">
        <v>1.1568646572104799E-2</v>
      </c>
      <c r="Q13108" t="s">
        <v>33</v>
      </c>
      <c r="R13108" t="s">
        <v>28</v>
      </c>
      <c r="S13108">
        <v>40</v>
      </c>
      <c r="T13108">
        <v>2.7065164177751702</v>
      </c>
      <c r="U13108">
        <v>4.7364037311065497</v>
      </c>
      <c r="V13108" t="s">
        <v>33</v>
      </c>
      <c r="W13108">
        <v>46.290959963692501</v>
      </c>
      <c r="X13108">
        <v>0</v>
      </c>
      <c r="Y13108" t="s">
        <v>33</v>
      </c>
    </row>
    <row r="13109" spans="1:25" x14ac:dyDescent="0.35">
      <c r="A13109" t="s">
        <v>25</v>
      </c>
      <c r="B13109" s="1">
        <v>41963</v>
      </c>
      <c r="C13109">
        <v>13.6</v>
      </c>
      <c r="D13109">
        <v>45</v>
      </c>
      <c r="E13109">
        <v>1</v>
      </c>
      <c r="F13109">
        <v>9.26</v>
      </c>
      <c r="G13109">
        <v>0</v>
      </c>
      <c r="H13109">
        <v>73.7299253511801</v>
      </c>
      <c r="I13109">
        <v>10.214767630599299</v>
      </c>
      <c r="J13109">
        <v>58.810754701022901</v>
      </c>
      <c r="K13109">
        <v>1.14527499023931</v>
      </c>
      <c r="L13109">
        <v>14.244333401195099</v>
      </c>
      <c r="M13109">
        <v>0.84392116058132605</v>
      </c>
      <c r="N13109">
        <v>2.0142956997320799E-2</v>
      </c>
      <c r="O13109">
        <v>0.66072983828026399</v>
      </c>
      <c r="P13109">
        <v>0.27303746921407401</v>
      </c>
      <c r="Q13109" t="s">
        <v>33</v>
      </c>
      <c r="R13109" t="s">
        <v>28</v>
      </c>
      <c r="S13109">
        <v>40</v>
      </c>
      <c r="T13109">
        <v>12.6937746719793</v>
      </c>
      <c r="U13109">
        <v>22.2141056759639</v>
      </c>
      <c r="V13109" t="s">
        <v>30</v>
      </c>
      <c r="W13109">
        <v>175.13855471145001</v>
      </c>
      <c r="X13109">
        <v>1751.3855471145</v>
      </c>
      <c r="Y13109" t="s">
        <v>27</v>
      </c>
    </row>
    <row r="13110" spans="1:25" x14ac:dyDescent="0.35">
      <c r="A13110" t="s">
        <v>25</v>
      </c>
      <c r="B13110" s="1">
        <v>41964</v>
      </c>
      <c r="C13110">
        <v>17.399999999999999</v>
      </c>
      <c r="D13110">
        <v>60</v>
      </c>
      <c r="E13110">
        <v>1</v>
      </c>
      <c r="F13110">
        <v>16.667999999999999</v>
      </c>
      <c r="G13110">
        <v>0</v>
      </c>
      <c r="H13110">
        <v>81.9799733650256</v>
      </c>
      <c r="I13110">
        <v>11.784514830599299</v>
      </c>
      <c r="J13110">
        <v>64.346754701022903</v>
      </c>
      <c r="K13110">
        <v>3.2901129923339498</v>
      </c>
      <c r="L13110">
        <v>16.1669569198245</v>
      </c>
      <c r="M13110">
        <v>4.6877256183159997</v>
      </c>
      <c r="N13110">
        <v>0.41895942910517397</v>
      </c>
      <c r="O13110">
        <v>13.393844424348099</v>
      </c>
      <c r="P13110">
        <v>7.3219051145500096</v>
      </c>
      <c r="Q13110" t="s">
        <v>33</v>
      </c>
      <c r="R13110" t="s">
        <v>28</v>
      </c>
      <c r="S13110">
        <v>40</v>
      </c>
      <c r="T13110">
        <v>71.671935284187896</v>
      </c>
      <c r="U13110">
        <v>125.425886747329</v>
      </c>
      <c r="V13110" t="s">
        <v>30</v>
      </c>
      <c r="W13110">
        <v>730.38368560655499</v>
      </c>
      <c r="X13110">
        <v>7303.8368560655499</v>
      </c>
      <c r="Y13110" t="s">
        <v>31</v>
      </c>
    </row>
    <row r="13111" spans="1:25" x14ac:dyDescent="0.35">
      <c r="A13111" t="s">
        <v>25</v>
      </c>
      <c r="B13111" s="1">
        <v>41965</v>
      </c>
      <c r="C13111">
        <v>7.9</v>
      </c>
      <c r="D13111">
        <v>94</v>
      </c>
      <c r="E13111">
        <v>1</v>
      </c>
      <c r="F13111">
        <v>59.264000000000003</v>
      </c>
      <c r="G13111">
        <v>10.4</v>
      </c>
      <c r="H13111">
        <v>32.041517882248101</v>
      </c>
      <c r="I13111">
        <v>5.7125031120289202</v>
      </c>
      <c r="J13111">
        <v>51.503574472685102</v>
      </c>
      <c r="K13111">
        <v>6.5220443324943395E-2</v>
      </c>
      <c r="L13111">
        <v>8.9447466651705092</v>
      </c>
      <c r="M13111">
        <v>3.7075353415996902E-2</v>
      </c>
      <c r="N13111" s="2">
        <v>7.9771890470965999E-5</v>
      </c>
      <c r="O13111" s="2">
        <v>8.7243834701527398E-5</v>
      </c>
      <c r="P13111" s="2">
        <v>1.25051700622182E-5</v>
      </c>
      <c r="Q13111" t="s">
        <v>33</v>
      </c>
      <c r="R13111" t="s">
        <v>28</v>
      </c>
      <c r="S13111">
        <v>40</v>
      </c>
      <c r="T13111">
        <v>0.100415753616054</v>
      </c>
      <c r="U13111">
        <v>0.17572756882809501</v>
      </c>
      <c r="V13111" t="s">
        <v>33</v>
      </c>
      <c r="W13111">
        <v>2.5787991076239498</v>
      </c>
      <c r="X13111">
        <v>0</v>
      </c>
      <c r="Y13111" t="s">
        <v>33</v>
      </c>
    </row>
    <row r="13112" spans="1:25" x14ac:dyDescent="0.35">
      <c r="A13112" t="s">
        <v>25</v>
      </c>
      <c r="B13112" s="1">
        <v>41966</v>
      </c>
      <c r="C13112">
        <v>15.8</v>
      </c>
      <c r="D13112">
        <v>46</v>
      </c>
      <c r="E13112">
        <v>1</v>
      </c>
      <c r="F13112">
        <v>12.964</v>
      </c>
      <c r="G13112">
        <v>4.2</v>
      </c>
      <c r="H13112">
        <v>56.516537911883098</v>
      </c>
      <c r="I13112">
        <v>4.9619519424689704</v>
      </c>
      <c r="J13112">
        <v>51.820463483286602</v>
      </c>
      <c r="K13112">
        <v>0.61071250157273604</v>
      </c>
      <c r="L13112">
        <v>8.0071397386383207</v>
      </c>
      <c r="M13112">
        <v>0.32788516788012101</v>
      </c>
      <c r="N13112">
        <v>3.7791700971766201E-3</v>
      </c>
      <c r="O13112">
        <v>5.79910161032271E-2</v>
      </c>
      <c r="P13112">
        <v>6.4241527855422396E-3</v>
      </c>
      <c r="Q13112" t="s">
        <v>33</v>
      </c>
      <c r="R13112" t="s">
        <v>28</v>
      </c>
      <c r="S13112">
        <v>40</v>
      </c>
      <c r="T13112">
        <v>4.4283104049145701</v>
      </c>
      <c r="U13112">
        <v>7.7495432086004996</v>
      </c>
      <c r="V13112" t="s">
        <v>33</v>
      </c>
      <c r="W13112">
        <v>70.946238012740295</v>
      </c>
      <c r="X13112">
        <v>0</v>
      </c>
      <c r="Y13112" t="s">
        <v>33</v>
      </c>
    </row>
    <row r="13113" spans="1:25" x14ac:dyDescent="0.35">
      <c r="A13113" t="s">
        <v>25</v>
      </c>
      <c r="B13113" s="1">
        <v>41967</v>
      </c>
      <c r="C13113">
        <v>19.3</v>
      </c>
      <c r="D13113">
        <v>50</v>
      </c>
      <c r="E13113">
        <v>1</v>
      </c>
      <c r="F13113">
        <v>12.964</v>
      </c>
      <c r="G13113">
        <v>0</v>
      </c>
      <c r="H13113">
        <v>78.797844163866301</v>
      </c>
      <c r="I13113">
        <v>7.1256575424689697</v>
      </c>
      <c r="J13113">
        <v>57.698463483286602</v>
      </c>
      <c r="K13113">
        <v>1.94037509985634</v>
      </c>
      <c r="L13113">
        <v>10.889294013125999</v>
      </c>
      <c r="M13113">
        <v>1.76261192543601</v>
      </c>
      <c r="N13113">
        <v>7.4176488548993003E-2</v>
      </c>
      <c r="O13113">
        <v>2.29910563893664</v>
      </c>
      <c r="P13113">
        <v>0.51828109906187703</v>
      </c>
      <c r="Q13113" t="s">
        <v>33</v>
      </c>
      <c r="R13113" t="s">
        <v>28</v>
      </c>
      <c r="S13113">
        <v>40</v>
      </c>
      <c r="T13113">
        <v>30.385710123542601</v>
      </c>
      <c r="U13113">
        <v>53.174992716199597</v>
      </c>
      <c r="V13113" t="s">
        <v>30</v>
      </c>
      <c r="W13113">
        <v>364.42924470774398</v>
      </c>
      <c r="X13113">
        <v>3644.2924470774401</v>
      </c>
      <c r="Y13113" t="s">
        <v>32</v>
      </c>
    </row>
    <row r="13114" spans="1:25" x14ac:dyDescent="0.35">
      <c r="A13114" t="s">
        <v>25</v>
      </c>
      <c r="B13114" s="1">
        <v>41968</v>
      </c>
      <c r="C13114">
        <v>15.1</v>
      </c>
      <c r="D13114">
        <v>74</v>
      </c>
      <c r="E13114">
        <v>1</v>
      </c>
      <c r="F13114">
        <v>7.4080000000000004</v>
      </c>
      <c r="G13114">
        <v>0</v>
      </c>
      <c r="H13114">
        <v>80.701798125850502</v>
      </c>
      <c r="I13114">
        <v>8.0191406784689701</v>
      </c>
      <c r="J13114">
        <v>62.820463483286602</v>
      </c>
      <c r="K13114">
        <v>1.77918036994108</v>
      </c>
      <c r="L13114">
        <v>12.158232807512601</v>
      </c>
      <c r="M13114">
        <v>1.6836810139010201</v>
      </c>
      <c r="N13114">
        <v>6.8398846208013106E-2</v>
      </c>
      <c r="O13114">
        <v>2.0100000875258801</v>
      </c>
      <c r="P13114">
        <v>0.58214500520401102</v>
      </c>
      <c r="Q13114" t="s">
        <v>33</v>
      </c>
      <c r="R13114" t="s">
        <v>28</v>
      </c>
      <c r="S13114">
        <v>40</v>
      </c>
      <c r="T13114">
        <v>26.344973182354501</v>
      </c>
      <c r="U13114">
        <v>46.103703069120499</v>
      </c>
      <c r="V13114" t="s">
        <v>30</v>
      </c>
      <c r="W13114">
        <v>323.74453587414303</v>
      </c>
      <c r="X13114">
        <v>3237.44535874143</v>
      </c>
      <c r="Y13114" t="s">
        <v>32</v>
      </c>
    </row>
    <row r="13115" spans="1:25" x14ac:dyDescent="0.35">
      <c r="A13115" t="s">
        <v>25</v>
      </c>
      <c r="B13115" s="1">
        <v>41969</v>
      </c>
      <c r="C13115">
        <v>14.1</v>
      </c>
      <c r="D13115">
        <v>49</v>
      </c>
      <c r="E13115">
        <v>1</v>
      </c>
      <c r="F13115">
        <v>16.667999999999999</v>
      </c>
      <c r="G13115">
        <v>6.4</v>
      </c>
      <c r="H13115">
        <v>62.175727811375403</v>
      </c>
      <c r="I13115">
        <v>5.6941297344468698</v>
      </c>
      <c r="J13115">
        <v>58.559397201951498</v>
      </c>
      <c r="K13115">
        <v>1.07291959655284</v>
      </c>
      <c r="L13115">
        <v>9.1612358092348405</v>
      </c>
      <c r="M13115">
        <v>0.61763709465491501</v>
      </c>
      <c r="N13115">
        <v>1.15922295214698E-2</v>
      </c>
      <c r="O13115">
        <v>0.354787382729776</v>
      </c>
      <c r="P13115">
        <v>5.3750470725476E-2</v>
      </c>
      <c r="Q13115" t="s">
        <v>33</v>
      </c>
      <c r="R13115" t="s">
        <v>28</v>
      </c>
      <c r="S13115">
        <v>40</v>
      </c>
      <c r="T13115">
        <v>11.3851083589634</v>
      </c>
      <c r="U13115">
        <v>19.923939628185899</v>
      </c>
      <c r="V13115" t="s">
        <v>30</v>
      </c>
      <c r="W13115">
        <v>159.65446645696301</v>
      </c>
      <c r="X13115">
        <v>1596.54466456963</v>
      </c>
      <c r="Y13115" t="s">
        <v>27</v>
      </c>
    </row>
    <row r="13116" spans="1:25" x14ac:dyDescent="0.35">
      <c r="A13116" t="s">
        <v>25</v>
      </c>
      <c r="B13116" s="1">
        <v>41970</v>
      </c>
      <c r="C13116">
        <v>14.8</v>
      </c>
      <c r="D13116">
        <v>34</v>
      </c>
      <c r="E13116">
        <v>1</v>
      </c>
      <c r="F13116">
        <v>22.224</v>
      </c>
      <c r="G13116">
        <v>1.2</v>
      </c>
      <c r="H13116">
        <v>79.608852141763094</v>
      </c>
      <c r="I13116">
        <v>7.9202009664468704</v>
      </c>
      <c r="J13116">
        <v>63.627397201951503</v>
      </c>
      <c r="K13116">
        <v>3.34504885041114</v>
      </c>
      <c r="L13116">
        <v>12.080893205233</v>
      </c>
      <c r="M13116">
        <v>3.97281687180848</v>
      </c>
      <c r="N13116">
        <v>0.31258874113374202</v>
      </c>
      <c r="O13116">
        <v>11.0757223432798</v>
      </c>
      <c r="P13116">
        <v>3.1618114679641001</v>
      </c>
      <c r="Q13116" t="s">
        <v>33</v>
      </c>
      <c r="R13116" t="s">
        <v>28</v>
      </c>
      <c r="S13116">
        <v>40</v>
      </c>
      <c r="T13116">
        <v>73.600181639708296</v>
      </c>
      <c r="U13116">
        <v>128.80031786948999</v>
      </c>
      <c r="V13116" t="s">
        <v>30</v>
      </c>
      <c r="W13116">
        <v>745.84386940834395</v>
      </c>
      <c r="X13116">
        <v>7458.4386940834402</v>
      </c>
      <c r="Y13116" t="s">
        <v>31</v>
      </c>
    </row>
    <row r="13117" spans="1:25" x14ac:dyDescent="0.35">
      <c r="A13117" t="s">
        <v>25</v>
      </c>
      <c r="B13117" s="1">
        <v>41971</v>
      </c>
      <c r="C13117">
        <v>12.3</v>
      </c>
      <c r="D13117">
        <v>61</v>
      </c>
      <c r="E13117">
        <v>1</v>
      </c>
      <c r="F13117">
        <v>22.224</v>
      </c>
      <c r="G13117">
        <v>0</v>
      </c>
      <c r="H13117">
        <v>82.787523890033697</v>
      </c>
      <c r="I13117">
        <v>9.0287818944468707</v>
      </c>
      <c r="J13117">
        <v>68.245397201951505</v>
      </c>
      <c r="K13117">
        <v>4.8110468902420997</v>
      </c>
      <c r="L13117">
        <v>13.5694951127072</v>
      </c>
      <c r="M13117">
        <v>6.1652350576815502</v>
      </c>
      <c r="N13117">
        <v>0.68042422229802302</v>
      </c>
      <c r="O13117">
        <v>30.876586000205599</v>
      </c>
      <c r="P13117">
        <v>11.4493575075529</v>
      </c>
      <c r="Q13117" t="s">
        <v>30</v>
      </c>
      <c r="R13117" t="s">
        <v>28</v>
      </c>
      <c r="S13117">
        <v>40</v>
      </c>
      <c r="T13117">
        <v>130.83120639760901</v>
      </c>
      <c r="U13117">
        <v>228.954611195816</v>
      </c>
      <c r="V13117" t="s">
        <v>30</v>
      </c>
      <c r="W13117">
        <v>1161.1524394585999</v>
      </c>
      <c r="X13117">
        <v>11611.524394586</v>
      </c>
      <c r="Y13117" t="s">
        <v>29</v>
      </c>
    </row>
    <row r="13118" spans="1:25" x14ac:dyDescent="0.35">
      <c r="A13118" t="s">
        <v>25</v>
      </c>
      <c r="B13118" s="1">
        <v>41972</v>
      </c>
      <c r="C13118">
        <v>15.3</v>
      </c>
      <c r="D13118">
        <v>28</v>
      </c>
      <c r="E13118">
        <v>1</v>
      </c>
      <c r="F13118">
        <v>29.632000000000001</v>
      </c>
      <c r="G13118">
        <v>0</v>
      </c>
      <c r="H13118">
        <v>89.307946935198402</v>
      </c>
      <c r="I13118">
        <v>11.5335893184469</v>
      </c>
      <c r="J13118">
        <v>73.403397201951506</v>
      </c>
      <c r="K13118">
        <v>17.2660491077751</v>
      </c>
      <c r="L13118">
        <v>16.561549534808002</v>
      </c>
      <c r="M13118">
        <v>19.408582428924301</v>
      </c>
      <c r="N13118">
        <v>5.17985925032146</v>
      </c>
      <c r="O13118">
        <v>461.15924542073702</v>
      </c>
      <c r="P13118">
        <v>265.76901691485199</v>
      </c>
      <c r="Q13118" t="s">
        <v>30</v>
      </c>
      <c r="R13118" t="s">
        <v>28</v>
      </c>
      <c r="S13118">
        <v>40</v>
      </c>
      <c r="T13118">
        <v>811.96711044999995</v>
      </c>
      <c r="U13118">
        <v>1420.9424432875001</v>
      </c>
      <c r="V13118" t="s">
        <v>27</v>
      </c>
      <c r="W13118">
        <v>3667.4323830203398</v>
      </c>
      <c r="X13118">
        <v>36674.323830203401</v>
      </c>
      <c r="Y13118" t="s">
        <v>29</v>
      </c>
    </row>
    <row r="13119" spans="1:25" x14ac:dyDescent="0.35">
      <c r="A13119" t="s">
        <v>25</v>
      </c>
      <c r="B13119" s="1">
        <v>41973</v>
      </c>
      <c r="C13119">
        <v>10.7</v>
      </c>
      <c r="D13119">
        <v>39</v>
      </c>
      <c r="E13119">
        <v>1</v>
      </c>
      <c r="F13119">
        <v>31.484000000000002</v>
      </c>
      <c r="G13119">
        <v>0</v>
      </c>
      <c r="H13119">
        <v>89.272937888012706</v>
      </c>
      <c r="I13119">
        <v>13.0604866624469</v>
      </c>
      <c r="J13119">
        <v>77.733397201951504</v>
      </c>
      <c r="K13119">
        <v>18.8598889669959</v>
      </c>
      <c r="L13119">
        <v>18.394520067591198</v>
      </c>
      <c r="M13119">
        <v>21.670307555376301</v>
      </c>
      <c r="N13119">
        <v>6.29578787616353</v>
      </c>
      <c r="O13119">
        <v>555.03560505194298</v>
      </c>
      <c r="P13119">
        <v>401.754830905647</v>
      </c>
      <c r="Q13119" t="s">
        <v>30</v>
      </c>
      <c r="R13119" t="s">
        <v>28</v>
      </c>
      <c r="S13119">
        <v>40</v>
      </c>
      <c r="T13119">
        <v>904.25214786439699</v>
      </c>
      <c r="U13119">
        <v>1582.44125876269</v>
      </c>
      <c r="V13119" t="s">
        <v>27</v>
      </c>
      <c r="W13119">
        <v>3844.1952446812002</v>
      </c>
      <c r="X13119">
        <v>38441.952446812</v>
      </c>
      <c r="Y13119" t="s">
        <v>29</v>
      </c>
    </row>
    <row r="13120" spans="1:25" x14ac:dyDescent="0.35">
      <c r="A13120" t="s">
        <v>25</v>
      </c>
      <c r="B13120" s="1">
        <v>41974</v>
      </c>
      <c r="C13120">
        <v>9.3000000000000007</v>
      </c>
      <c r="D13120">
        <v>56</v>
      </c>
      <c r="E13120">
        <v>1</v>
      </c>
      <c r="F13120">
        <v>22.224</v>
      </c>
      <c r="G13120">
        <v>0</v>
      </c>
      <c r="H13120">
        <v>87.044097003685806</v>
      </c>
      <c r="I13120">
        <v>14.0831860544469</v>
      </c>
      <c r="J13120">
        <v>82.811397201951493</v>
      </c>
      <c r="K13120">
        <v>8.5938282683865896</v>
      </c>
      <c r="L13120">
        <v>19.763677605426199</v>
      </c>
      <c r="M13120">
        <v>12.406680226709399</v>
      </c>
      <c r="N13120">
        <v>2.3460609788234201</v>
      </c>
      <c r="O13120">
        <v>150.58183559869701</v>
      </c>
      <c r="P13120">
        <v>127.13677211485199</v>
      </c>
      <c r="Q13120" t="s">
        <v>30</v>
      </c>
      <c r="R13120" t="s">
        <v>28</v>
      </c>
      <c r="S13120">
        <v>70</v>
      </c>
      <c r="T13120">
        <v>606.63963953185805</v>
      </c>
      <c r="U13120">
        <v>1061.61936918075</v>
      </c>
      <c r="V13120" t="s">
        <v>27</v>
      </c>
      <c r="W13120">
        <v>2154.0248253292002</v>
      </c>
      <c r="X13120">
        <v>21540.248253292</v>
      </c>
      <c r="Y13120" t="s">
        <v>29</v>
      </c>
    </row>
    <row r="13121" spans="1:25" x14ac:dyDescent="0.35">
      <c r="A13121" t="s">
        <v>25</v>
      </c>
      <c r="B13121" s="1">
        <v>41975</v>
      </c>
      <c r="C13121">
        <v>13.7</v>
      </c>
      <c r="D13121">
        <v>60</v>
      </c>
      <c r="E13121">
        <v>1</v>
      </c>
      <c r="F13121">
        <v>9.26</v>
      </c>
      <c r="G13121">
        <v>0</v>
      </c>
      <c r="H13121">
        <v>86.426234531011303</v>
      </c>
      <c r="I13121">
        <v>15.406258694446899</v>
      </c>
      <c r="J13121">
        <v>88.681397201951498</v>
      </c>
      <c r="K13121">
        <v>4.0963637502814301</v>
      </c>
      <c r="L13121">
        <v>21.482394627716001</v>
      </c>
      <c r="M13121">
        <v>6.8989354698698699</v>
      </c>
      <c r="N13121">
        <v>0.83025823229776197</v>
      </c>
      <c r="O13121">
        <v>27.968931263524301</v>
      </c>
      <c r="P13121">
        <v>28.177447119085599</v>
      </c>
      <c r="Q13121" t="s">
        <v>30</v>
      </c>
      <c r="R13121" t="s">
        <v>28</v>
      </c>
      <c r="S13121">
        <v>70</v>
      </c>
      <c r="T13121">
        <v>195.81707099650399</v>
      </c>
      <c r="U13121">
        <v>342.67987424388201</v>
      </c>
      <c r="V13121" t="s">
        <v>30</v>
      </c>
      <c r="W13121">
        <v>958.70308675423701</v>
      </c>
      <c r="X13121">
        <v>9587.0308675423694</v>
      </c>
      <c r="Y13121" t="s">
        <v>31</v>
      </c>
    </row>
    <row r="13122" spans="1:25" x14ac:dyDescent="0.35">
      <c r="A13122" t="s">
        <v>25</v>
      </c>
      <c r="B13122" s="1">
        <v>41976</v>
      </c>
      <c r="C13122">
        <v>14.1</v>
      </c>
      <c r="D13122">
        <v>50</v>
      </c>
      <c r="E13122">
        <v>1</v>
      </c>
      <c r="F13122">
        <v>12.964</v>
      </c>
      <c r="G13122">
        <v>0</v>
      </c>
      <c r="H13122">
        <v>86.426233111134906</v>
      </c>
      <c r="I13122">
        <v>17.1047978944469</v>
      </c>
      <c r="J13122">
        <v>94.623397201951505</v>
      </c>
      <c r="K13122">
        <v>4.9369318205057704</v>
      </c>
      <c r="L13122">
        <v>23.561662013599701</v>
      </c>
      <c r="M13122">
        <v>8.59526812994579</v>
      </c>
      <c r="N13122">
        <v>1.2252031183913199</v>
      </c>
      <c r="O13122">
        <v>46.621096900158101</v>
      </c>
      <c r="P13122">
        <v>56.9588439784443</v>
      </c>
      <c r="Q13122" t="s">
        <v>30</v>
      </c>
      <c r="R13122" t="s">
        <v>28</v>
      </c>
      <c r="S13122">
        <v>70</v>
      </c>
      <c r="T13122">
        <v>262.46769448091197</v>
      </c>
      <c r="U13122">
        <v>459.318465341597</v>
      </c>
      <c r="V13122" t="s">
        <v>30</v>
      </c>
      <c r="W13122">
        <v>1196.5944537161599</v>
      </c>
      <c r="X13122">
        <v>11965.9445371616</v>
      </c>
      <c r="Y13122" t="s">
        <v>29</v>
      </c>
    </row>
    <row r="13123" spans="1:25" x14ac:dyDescent="0.35">
      <c r="A13123" t="s">
        <v>25</v>
      </c>
      <c r="B13123" s="1">
        <v>41977</v>
      </c>
      <c r="C13123">
        <v>16.899999999999999</v>
      </c>
      <c r="D13123">
        <v>65</v>
      </c>
      <c r="E13123">
        <v>1</v>
      </c>
      <c r="F13123">
        <v>18.52</v>
      </c>
      <c r="G13123">
        <v>0</v>
      </c>
      <c r="H13123">
        <v>85.9411298479056</v>
      </c>
      <c r="I13123">
        <v>18.5127974944469</v>
      </c>
      <c r="J13123">
        <v>101.06939720195101</v>
      </c>
      <c r="K13123">
        <v>6.1005499591554102</v>
      </c>
      <c r="L13123">
        <v>25.396126515995402</v>
      </c>
      <c r="M13123">
        <v>10.7114746757186</v>
      </c>
      <c r="N13123">
        <v>1.8088481237079701</v>
      </c>
      <c r="O13123">
        <v>79.979456101356107</v>
      </c>
      <c r="P13123">
        <v>113.994219715348</v>
      </c>
      <c r="Q13123" t="s">
        <v>30</v>
      </c>
      <c r="R13123" t="s">
        <v>28</v>
      </c>
      <c r="S13123">
        <v>70</v>
      </c>
      <c r="T13123">
        <v>363.72692771547497</v>
      </c>
      <c r="U13123">
        <v>636.52212350208197</v>
      </c>
      <c r="V13123" t="s">
        <v>27</v>
      </c>
      <c r="W13123">
        <v>1518.3842220904201</v>
      </c>
      <c r="X13123">
        <v>15183.8422209042</v>
      </c>
      <c r="Y13123" t="s">
        <v>29</v>
      </c>
    </row>
    <row r="13124" spans="1:25" x14ac:dyDescent="0.35">
      <c r="A13124" t="s">
        <v>25</v>
      </c>
      <c r="B13124" s="1">
        <v>41978</v>
      </c>
      <c r="C13124">
        <v>15.5</v>
      </c>
      <c r="D13124">
        <v>65</v>
      </c>
      <c r="E13124">
        <v>1</v>
      </c>
      <c r="F13124">
        <v>11.112</v>
      </c>
      <c r="G13124">
        <v>0</v>
      </c>
      <c r="H13124">
        <v>85.683415073430098</v>
      </c>
      <c r="I13124">
        <v>19.8112860144469</v>
      </c>
      <c r="J13124">
        <v>107.26339720195099</v>
      </c>
      <c r="K13124">
        <v>4.0512120852049804</v>
      </c>
      <c r="L13124">
        <v>27.106371450820902</v>
      </c>
      <c r="M13124">
        <v>7.8318756390523303</v>
      </c>
      <c r="N13124">
        <v>1.0392291966409199</v>
      </c>
      <c r="O13124">
        <v>30.287181571421101</v>
      </c>
      <c r="P13124">
        <v>49.263608030872597</v>
      </c>
      <c r="Q13124" t="s">
        <v>30</v>
      </c>
      <c r="R13124" t="s">
        <v>28</v>
      </c>
      <c r="S13124">
        <v>70</v>
      </c>
      <c r="T13124">
        <v>192.41417099348101</v>
      </c>
      <c r="U13124">
        <v>336.724799238591</v>
      </c>
      <c r="V13124" t="s">
        <v>30</v>
      </c>
      <c r="W13124">
        <v>945.87757297276903</v>
      </c>
      <c r="X13124">
        <v>9458.7757297276894</v>
      </c>
      <c r="Y13124" t="s">
        <v>31</v>
      </c>
    </row>
    <row r="13125" spans="1:25" x14ac:dyDescent="0.35">
      <c r="A13125" t="s">
        <v>25</v>
      </c>
      <c r="B13125" s="1">
        <v>41979</v>
      </c>
      <c r="C13125">
        <v>19</v>
      </c>
      <c r="D13125">
        <v>46</v>
      </c>
      <c r="E13125">
        <v>1</v>
      </c>
      <c r="F13125">
        <v>5.556</v>
      </c>
      <c r="G13125">
        <v>0</v>
      </c>
      <c r="H13125">
        <v>87.2600198046581</v>
      </c>
      <c r="I13125">
        <v>22.237068182446901</v>
      </c>
      <c r="J13125">
        <v>114.08739720195101</v>
      </c>
      <c r="K13125">
        <v>3.8263982814133701</v>
      </c>
      <c r="L13125">
        <v>29.9029728754007</v>
      </c>
      <c r="M13125">
        <v>7.8905819136358701</v>
      </c>
      <c r="N13125">
        <v>1.0530570303560201</v>
      </c>
      <c r="O13125">
        <v>27.207858832730999</v>
      </c>
      <c r="P13125">
        <v>53.809629306586601</v>
      </c>
      <c r="Q13125" t="s">
        <v>30</v>
      </c>
      <c r="R13125" t="s">
        <v>28</v>
      </c>
      <c r="S13125">
        <v>70</v>
      </c>
      <c r="T13125">
        <v>175.76152749768099</v>
      </c>
      <c r="U13125">
        <v>307.58267312094199</v>
      </c>
      <c r="V13125" t="s">
        <v>30</v>
      </c>
      <c r="W13125">
        <v>882.035172644927</v>
      </c>
      <c r="X13125">
        <v>8820.3517264492693</v>
      </c>
      <c r="Y13125" t="s">
        <v>31</v>
      </c>
    </row>
    <row r="13126" spans="1:25" x14ac:dyDescent="0.35">
      <c r="A13126" t="s">
        <v>25</v>
      </c>
      <c r="B13126" s="1">
        <v>41980</v>
      </c>
      <c r="C13126">
        <v>16.8</v>
      </c>
      <c r="D13126">
        <v>66</v>
      </c>
      <c r="E13126">
        <v>1</v>
      </c>
      <c r="F13126">
        <v>37.04</v>
      </c>
      <c r="G13126">
        <v>0.4</v>
      </c>
      <c r="H13126">
        <v>85.865095097926201</v>
      </c>
      <c r="I13126">
        <v>23.597240494446901</v>
      </c>
      <c r="J13126">
        <v>120.515397201951</v>
      </c>
      <c r="K13126">
        <v>15.3473206824212</v>
      </c>
      <c r="L13126">
        <v>31.684637059558199</v>
      </c>
      <c r="M13126">
        <v>24.0537715644437</v>
      </c>
      <c r="N13126">
        <v>7.5729159471296299</v>
      </c>
      <c r="O13126">
        <v>535.62956883818401</v>
      </c>
      <c r="P13126">
        <v>1186.1967244570201</v>
      </c>
      <c r="Q13126" t="s">
        <v>27</v>
      </c>
      <c r="R13126" t="s">
        <v>28</v>
      </c>
      <c r="S13126">
        <v>70</v>
      </c>
      <c r="T13126">
        <v>1348.60815193742</v>
      </c>
      <c r="U13126">
        <v>2360.0642658904799</v>
      </c>
      <c r="V13126" t="s">
        <v>32</v>
      </c>
      <c r="W13126">
        <v>3418.56132826159</v>
      </c>
      <c r="X13126">
        <v>34185.613282615901</v>
      </c>
      <c r="Y13126" t="s">
        <v>29</v>
      </c>
    </row>
    <row r="13127" spans="1:25" x14ac:dyDescent="0.35">
      <c r="A13127" t="s">
        <v>25</v>
      </c>
      <c r="B13127" s="1">
        <v>41981</v>
      </c>
      <c r="C13127">
        <v>14.8</v>
      </c>
      <c r="D13127">
        <v>73</v>
      </c>
      <c r="E13127">
        <v>1</v>
      </c>
      <c r="F13127">
        <v>9.26</v>
      </c>
      <c r="G13127">
        <v>0</v>
      </c>
      <c r="H13127">
        <v>84.482275503246896</v>
      </c>
      <c r="I13127">
        <v>24.556691650446901</v>
      </c>
      <c r="J13127">
        <v>126.583397201951</v>
      </c>
      <c r="K13127">
        <v>3.12764972784217</v>
      </c>
      <c r="L13127">
        <v>33.073199777817599</v>
      </c>
      <c r="M13127">
        <v>6.99542502215923</v>
      </c>
      <c r="N13127">
        <v>0.85092223452451399</v>
      </c>
      <c r="O13127">
        <v>16.681690045592099</v>
      </c>
      <c r="P13127">
        <v>40.130903707381002</v>
      </c>
      <c r="Q13127" t="s">
        <v>30</v>
      </c>
      <c r="R13127" t="s">
        <v>28</v>
      </c>
      <c r="S13127">
        <v>70</v>
      </c>
      <c r="T13127">
        <v>127.31989095442199</v>
      </c>
      <c r="U13127">
        <v>222.80980917023899</v>
      </c>
      <c r="V13127" t="s">
        <v>30</v>
      </c>
      <c r="W13127">
        <v>684.811823262497</v>
      </c>
      <c r="X13127">
        <v>6848.11823262497</v>
      </c>
      <c r="Y13127" t="s">
        <v>31</v>
      </c>
    </row>
    <row r="13128" spans="1:25" x14ac:dyDescent="0.35">
      <c r="A13128" t="s">
        <v>25</v>
      </c>
      <c r="B13128" s="1">
        <v>41982</v>
      </c>
      <c r="C13128">
        <v>20.3</v>
      </c>
      <c r="D13128">
        <v>44</v>
      </c>
      <c r="E13128">
        <v>1</v>
      </c>
      <c r="F13128">
        <v>16.667999999999999</v>
      </c>
      <c r="G13128">
        <v>0</v>
      </c>
      <c r="H13128">
        <v>87.706831654920805</v>
      </c>
      <c r="I13128">
        <v>27.235019778446901</v>
      </c>
      <c r="J13128">
        <v>133.64139720195101</v>
      </c>
      <c r="K13128">
        <v>7.1400487838750797</v>
      </c>
      <c r="L13128">
        <v>36.085313054890399</v>
      </c>
      <c r="M13128">
        <v>14.647201535333201</v>
      </c>
      <c r="N13128">
        <v>3.14741961651493</v>
      </c>
      <c r="O13128">
        <v>130.34027059468701</v>
      </c>
      <c r="P13128">
        <v>369.90749290610103</v>
      </c>
      <c r="Q13128" t="s">
        <v>30</v>
      </c>
      <c r="R13128" t="s">
        <v>28</v>
      </c>
      <c r="S13128">
        <v>70</v>
      </c>
      <c r="T13128">
        <v>461.34708937397897</v>
      </c>
      <c r="U13128">
        <v>807.35740640446295</v>
      </c>
      <c r="V13128" t="s">
        <v>27</v>
      </c>
      <c r="W13128">
        <v>1793.61843545289</v>
      </c>
      <c r="X13128">
        <v>17936.184354528901</v>
      </c>
      <c r="Y13128" t="s">
        <v>29</v>
      </c>
    </row>
    <row r="13129" spans="1:25" x14ac:dyDescent="0.35">
      <c r="A13129" t="s">
        <v>25</v>
      </c>
      <c r="B13129" s="1">
        <v>41983</v>
      </c>
      <c r="C13129">
        <v>11.9</v>
      </c>
      <c r="D13129">
        <v>66</v>
      </c>
      <c r="E13129">
        <v>1</v>
      </c>
      <c r="F13129">
        <v>1.8520000000000001</v>
      </c>
      <c r="G13129">
        <v>1.8</v>
      </c>
      <c r="H13129">
        <v>70.324385194653701</v>
      </c>
      <c r="I13129">
        <v>26.137861724369198</v>
      </c>
      <c r="J13129">
        <v>139.187397201951</v>
      </c>
      <c r="K13129">
        <v>0.69369175100166303</v>
      </c>
      <c r="L13129">
        <v>35.574482482619203</v>
      </c>
      <c r="M13129">
        <v>0.91966812817184096</v>
      </c>
      <c r="N13129">
        <v>2.3452870991779701E-2</v>
      </c>
      <c r="O13129">
        <v>0.24774408677759799</v>
      </c>
      <c r="P13129">
        <v>0.68453846357166703</v>
      </c>
      <c r="Q13129" t="s">
        <v>33</v>
      </c>
      <c r="R13129" t="s">
        <v>28</v>
      </c>
      <c r="S13129">
        <v>70</v>
      </c>
      <c r="T13129">
        <v>10.5707422270431</v>
      </c>
      <c r="U13129">
        <v>18.498798897325401</v>
      </c>
      <c r="V13129" t="s">
        <v>30</v>
      </c>
      <c r="W13129">
        <v>85.359236442890705</v>
      </c>
      <c r="X13129">
        <v>853.59236442890699</v>
      </c>
      <c r="Y13129" t="s">
        <v>27</v>
      </c>
    </row>
    <row r="13130" spans="1:25" x14ac:dyDescent="0.35">
      <c r="A13130" t="s">
        <v>25</v>
      </c>
      <c r="B13130" s="1">
        <v>41984</v>
      </c>
      <c r="C13130">
        <v>15.1</v>
      </c>
      <c r="D13130">
        <v>70</v>
      </c>
      <c r="E13130">
        <v>1</v>
      </c>
      <c r="F13130">
        <v>9.26</v>
      </c>
      <c r="G13130">
        <v>0</v>
      </c>
      <c r="H13130">
        <v>77.663698464561307</v>
      </c>
      <c r="I13130">
        <v>27.224032844369201</v>
      </c>
      <c r="J13130">
        <v>145.30939720195099</v>
      </c>
      <c r="K13130">
        <v>1.4600436770292999</v>
      </c>
      <c r="L13130">
        <v>37.080352961078098</v>
      </c>
      <c r="M13130">
        <v>3.4747735385698002</v>
      </c>
      <c r="N13130">
        <v>0.24660894137822301</v>
      </c>
      <c r="O13130">
        <v>2.1368175493907202</v>
      </c>
      <c r="P13130">
        <v>6.3799414533865102</v>
      </c>
      <c r="Q13130" t="s">
        <v>33</v>
      </c>
      <c r="R13130" t="s">
        <v>28</v>
      </c>
      <c r="S13130">
        <v>70</v>
      </c>
      <c r="T13130">
        <v>36.6188796049179</v>
      </c>
      <c r="U13130">
        <v>64.083039308606303</v>
      </c>
      <c r="V13130" t="s">
        <v>30</v>
      </c>
      <c r="W13130">
        <v>246.340447941528</v>
      </c>
      <c r="X13130">
        <v>2463.4044794152801</v>
      </c>
      <c r="Y13130" t="s">
        <v>32</v>
      </c>
    </row>
    <row r="13131" spans="1:25" x14ac:dyDescent="0.35">
      <c r="A13131" t="s">
        <v>25</v>
      </c>
      <c r="B13131" s="1">
        <v>41985</v>
      </c>
      <c r="C13131">
        <v>15</v>
      </c>
      <c r="D13131">
        <v>61</v>
      </c>
      <c r="E13131">
        <v>1</v>
      </c>
      <c r="F13131">
        <v>20.372</v>
      </c>
      <c r="G13131">
        <v>4.8</v>
      </c>
      <c r="H13131">
        <v>63.134783757387403</v>
      </c>
      <c r="I13131">
        <v>19.0093468313136</v>
      </c>
      <c r="J13131">
        <v>143.80356203723699</v>
      </c>
      <c r="K13131">
        <v>1.3562147853686599</v>
      </c>
      <c r="L13131">
        <v>28.5752956887072</v>
      </c>
      <c r="M13131">
        <v>2.5331681841781801</v>
      </c>
      <c r="N13131">
        <v>0.140946477934424</v>
      </c>
      <c r="O13131">
        <v>1.58515211752956</v>
      </c>
      <c r="P13131">
        <v>2.86552483740437</v>
      </c>
      <c r="Q13131" t="s">
        <v>33</v>
      </c>
      <c r="R13131" t="s">
        <v>28</v>
      </c>
      <c r="S13131">
        <v>70</v>
      </c>
      <c r="T13131">
        <v>32.402013287264502</v>
      </c>
      <c r="U13131">
        <v>56.703523252712799</v>
      </c>
      <c r="V13131" t="s">
        <v>30</v>
      </c>
      <c r="W13131">
        <v>222.21954150996899</v>
      </c>
      <c r="X13131">
        <v>2222.1954150996899</v>
      </c>
      <c r="Y13131" t="s">
        <v>32</v>
      </c>
    </row>
    <row r="13132" spans="1:25" x14ac:dyDescent="0.35">
      <c r="A13132" t="s">
        <v>25</v>
      </c>
      <c r="B13132" s="1">
        <v>41986</v>
      </c>
      <c r="C13132">
        <v>12.6</v>
      </c>
      <c r="D13132">
        <v>48</v>
      </c>
      <c r="E13132">
        <v>1</v>
      </c>
      <c r="F13132">
        <v>29.632000000000001</v>
      </c>
      <c r="G13132">
        <v>0</v>
      </c>
      <c r="H13132">
        <v>80.181307705457201</v>
      </c>
      <c r="I13132">
        <v>20.601503839313601</v>
      </c>
      <c r="J13132">
        <v>149.47556203723701</v>
      </c>
      <c r="K13132">
        <v>5.1537883087521301</v>
      </c>
      <c r="L13132">
        <v>30.644161201601399</v>
      </c>
      <c r="M13132">
        <v>10.3313321207544</v>
      </c>
      <c r="N13132">
        <v>1.6967802315500899</v>
      </c>
      <c r="O13132">
        <v>57.753445449907296</v>
      </c>
      <c r="P13132">
        <v>119.842976392571</v>
      </c>
      <c r="Q13132" t="s">
        <v>30</v>
      </c>
      <c r="R13132" t="s">
        <v>28</v>
      </c>
      <c r="S13132">
        <v>70</v>
      </c>
      <c r="T13132">
        <v>280.604409766255</v>
      </c>
      <c r="U13132">
        <v>491.057717090945</v>
      </c>
      <c r="V13132" t="s">
        <v>30</v>
      </c>
      <c r="W13132">
        <v>1257.41646634317</v>
      </c>
      <c r="X13132">
        <v>12574.1646634317</v>
      </c>
      <c r="Y13132" t="s">
        <v>29</v>
      </c>
    </row>
    <row r="13133" spans="1:25" x14ac:dyDescent="0.35">
      <c r="A13133" t="s">
        <v>25</v>
      </c>
      <c r="B13133" s="1">
        <v>41987</v>
      </c>
      <c r="C13133">
        <v>15.4</v>
      </c>
      <c r="D13133">
        <v>56</v>
      </c>
      <c r="E13133">
        <v>1</v>
      </c>
      <c r="F13133">
        <v>12.964</v>
      </c>
      <c r="G13133">
        <v>0</v>
      </c>
      <c r="H13133">
        <v>83.920483474419498</v>
      </c>
      <c r="I13133">
        <v>22.2240557593136</v>
      </c>
      <c r="J13133">
        <v>155.651562037237</v>
      </c>
      <c r="K13133">
        <v>3.4955637699789999</v>
      </c>
      <c r="L13133">
        <v>32.7558461034968</v>
      </c>
      <c r="M13133">
        <v>7.6904602897233101</v>
      </c>
      <c r="N13133">
        <v>1.00624685313249</v>
      </c>
      <c r="O13133">
        <v>22.2530545312597</v>
      </c>
      <c r="P13133">
        <v>52.551235837739803</v>
      </c>
      <c r="Q13133" t="s">
        <v>30</v>
      </c>
      <c r="R13133" t="s">
        <v>28</v>
      </c>
      <c r="S13133">
        <v>70</v>
      </c>
      <c r="T13133">
        <v>152.17489941473599</v>
      </c>
      <c r="U13133">
        <v>266.306073975787</v>
      </c>
      <c r="V13133" t="s">
        <v>30</v>
      </c>
      <c r="W13133">
        <v>788.30887409883201</v>
      </c>
      <c r="X13133">
        <v>7883.0887409883198</v>
      </c>
      <c r="Y13133" t="s">
        <v>31</v>
      </c>
    </row>
    <row r="13134" spans="1:25" x14ac:dyDescent="0.35">
      <c r="A13134" t="s">
        <v>25</v>
      </c>
      <c r="B13134" s="1">
        <v>41988</v>
      </c>
      <c r="C13134">
        <v>19.399999999999999</v>
      </c>
      <c r="D13134">
        <v>52</v>
      </c>
      <c r="E13134">
        <v>1</v>
      </c>
      <c r="F13134">
        <v>9.26</v>
      </c>
      <c r="G13134">
        <v>0</v>
      </c>
      <c r="H13134">
        <v>86.116887076649306</v>
      </c>
      <c r="I13134">
        <v>24.423217039313599</v>
      </c>
      <c r="J13134">
        <v>162.54756203723699</v>
      </c>
      <c r="K13134">
        <v>3.92146029880224</v>
      </c>
      <c r="L13134">
        <v>35.508362085268502</v>
      </c>
      <c r="M13134">
        <v>8.92668739923697</v>
      </c>
      <c r="N13134">
        <v>1.3100587801367001</v>
      </c>
      <c r="O13134">
        <v>30.7290084439542</v>
      </c>
      <c r="P13134">
        <v>84.610318198068299</v>
      </c>
      <c r="Q13134" t="s">
        <v>30</v>
      </c>
      <c r="R13134" t="s">
        <v>28</v>
      </c>
      <c r="S13134">
        <v>70</v>
      </c>
      <c r="T13134">
        <v>182.74324968043101</v>
      </c>
      <c r="U13134">
        <v>319.80068694075402</v>
      </c>
      <c r="V13134" t="s">
        <v>30</v>
      </c>
      <c r="W13134">
        <v>909.02416886706601</v>
      </c>
      <c r="X13134">
        <v>9090.2416886706596</v>
      </c>
      <c r="Y13134" t="s">
        <v>31</v>
      </c>
    </row>
    <row r="13135" spans="1:25" x14ac:dyDescent="0.35">
      <c r="A13135" t="s">
        <v>25</v>
      </c>
      <c r="B13135" s="1">
        <v>41989</v>
      </c>
      <c r="C13135">
        <v>20.3</v>
      </c>
      <c r="D13135">
        <v>57</v>
      </c>
      <c r="E13135">
        <v>1</v>
      </c>
      <c r="F13135">
        <v>12.964</v>
      </c>
      <c r="G13135">
        <v>0</v>
      </c>
      <c r="H13135">
        <v>86.181312137047499</v>
      </c>
      <c r="I13135">
        <v>26.479790423313599</v>
      </c>
      <c r="J13135">
        <v>169.60556203723701</v>
      </c>
      <c r="K13135">
        <v>4.7692034583429299</v>
      </c>
      <c r="L13135">
        <v>38.091804769286298</v>
      </c>
      <c r="M13135">
        <v>10.955326937857899</v>
      </c>
      <c r="N13135">
        <v>1.88237332801844</v>
      </c>
      <c r="O13135">
        <v>51.306419759257103</v>
      </c>
      <c r="P13135">
        <v>161.00676248143699</v>
      </c>
      <c r="Q13135" t="s">
        <v>30</v>
      </c>
      <c r="R13135" t="s">
        <v>28</v>
      </c>
      <c r="S13135">
        <v>70</v>
      </c>
      <c r="T13135">
        <v>248.69236685527301</v>
      </c>
      <c r="U13135">
        <v>435.21164199672899</v>
      </c>
      <c r="V13135" t="s">
        <v>30</v>
      </c>
      <c r="W13135">
        <v>1149.35227942086</v>
      </c>
      <c r="X13135">
        <v>11493.5227942086</v>
      </c>
      <c r="Y13135" t="s">
        <v>29</v>
      </c>
    </row>
    <row r="13136" spans="1:25" x14ac:dyDescent="0.35">
      <c r="A13136" t="s">
        <v>25</v>
      </c>
      <c r="B13136" s="1">
        <v>41990</v>
      </c>
      <c r="C13136">
        <v>18.2</v>
      </c>
      <c r="D13136">
        <v>60</v>
      </c>
      <c r="E13136">
        <v>1</v>
      </c>
      <c r="F13136">
        <v>16.667999999999999</v>
      </c>
      <c r="G13136">
        <v>0</v>
      </c>
      <c r="H13136">
        <v>86.181310719554205</v>
      </c>
      <c r="I13136">
        <v>28.205148663313601</v>
      </c>
      <c r="J13136">
        <v>176.28556203723701</v>
      </c>
      <c r="K13136">
        <v>5.7478372948050902</v>
      </c>
      <c r="L13136">
        <v>40.293290439519602</v>
      </c>
      <c r="M13136">
        <v>13.1305465052773</v>
      </c>
      <c r="N13136">
        <v>2.5937580618583098</v>
      </c>
      <c r="O13136">
        <v>81.820313725298305</v>
      </c>
      <c r="P13136">
        <v>284.50721802837199</v>
      </c>
      <c r="Q13136" t="s">
        <v>30</v>
      </c>
      <c r="R13136" t="s">
        <v>28</v>
      </c>
      <c r="S13136">
        <v>70</v>
      </c>
      <c r="T13136">
        <v>332.05156733458603</v>
      </c>
      <c r="U13136">
        <v>581.09024283552503</v>
      </c>
      <c r="V13136" t="s">
        <v>27</v>
      </c>
      <c r="W13136">
        <v>1422.1510581467801</v>
      </c>
      <c r="X13136">
        <v>14221.510581467801</v>
      </c>
      <c r="Y13136" t="s">
        <v>29</v>
      </c>
    </row>
    <row r="13137" spans="1:25" x14ac:dyDescent="0.35">
      <c r="A13137" t="s">
        <v>25</v>
      </c>
      <c r="B13137" s="1">
        <v>41991</v>
      </c>
      <c r="C13137">
        <v>20.3</v>
      </c>
      <c r="D13137">
        <v>58</v>
      </c>
      <c r="E13137">
        <v>1</v>
      </c>
      <c r="F13137">
        <v>11.112</v>
      </c>
      <c r="G13137">
        <v>0</v>
      </c>
      <c r="H13137">
        <v>86.181309302060797</v>
      </c>
      <c r="I13137">
        <v>30.2138947593136</v>
      </c>
      <c r="J13137">
        <v>183.34356203723701</v>
      </c>
      <c r="K13137">
        <v>4.3442651619746702</v>
      </c>
      <c r="L13137">
        <v>42.796349566330399</v>
      </c>
      <c r="M13137">
        <v>10.846879136440799</v>
      </c>
      <c r="N13137">
        <v>1.84951731609279</v>
      </c>
      <c r="O13137">
        <v>42.011673630641901</v>
      </c>
      <c r="P13137">
        <v>162.73764216133699</v>
      </c>
      <c r="Q13137" t="s">
        <v>30</v>
      </c>
      <c r="R13137" t="s">
        <v>28</v>
      </c>
      <c r="S13137">
        <v>70</v>
      </c>
      <c r="T13137">
        <v>214.835823792658</v>
      </c>
      <c r="U13137">
        <v>375.96269163715101</v>
      </c>
      <c r="V13137" t="s">
        <v>30</v>
      </c>
      <c r="W13137">
        <v>1029.08786389736</v>
      </c>
      <c r="X13137">
        <v>10290.8786389736</v>
      </c>
      <c r="Y13137" t="s">
        <v>29</v>
      </c>
    </row>
    <row r="13138" spans="1:25" x14ac:dyDescent="0.35">
      <c r="A13138" t="s">
        <v>25</v>
      </c>
      <c r="B13138" s="1">
        <v>41992</v>
      </c>
      <c r="C13138">
        <v>19.3</v>
      </c>
      <c r="D13138">
        <v>72</v>
      </c>
      <c r="E13138">
        <v>1</v>
      </c>
      <c r="F13138">
        <v>11.112</v>
      </c>
      <c r="G13138">
        <v>1.4</v>
      </c>
      <c r="H13138">
        <v>77.190398717437603</v>
      </c>
      <c r="I13138">
        <v>31.490481063313599</v>
      </c>
      <c r="J13138">
        <v>190.22156203723699</v>
      </c>
      <c r="K13138">
        <v>1.5448227695718899</v>
      </c>
      <c r="L13138">
        <v>44.545218689206003</v>
      </c>
      <c r="M13138">
        <v>4.2720068291928497</v>
      </c>
      <c r="N13138">
        <v>0.35545729759483902</v>
      </c>
      <c r="O13138">
        <v>2.6355705639601901</v>
      </c>
      <c r="P13138">
        <v>10.9549141290625</v>
      </c>
      <c r="Q13138" t="s">
        <v>30</v>
      </c>
      <c r="R13138" t="s">
        <v>28</v>
      </c>
      <c r="S13138">
        <v>70</v>
      </c>
      <c r="T13138">
        <v>40.206018495869799</v>
      </c>
      <c r="U13138">
        <v>70.360532367772095</v>
      </c>
      <c r="V13138" t="s">
        <v>30</v>
      </c>
      <c r="W13138">
        <v>266.44810625711602</v>
      </c>
      <c r="X13138">
        <v>2664.4810625711598</v>
      </c>
      <c r="Y13138" t="s">
        <v>32</v>
      </c>
    </row>
    <row r="13139" spans="1:25" x14ac:dyDescent="0.35">
      <c r="A13139" t="s">
        <v>25</v>
      </c>
      <c r="B13139" s="1">
        <v>41993</v>
      </c>
      <c r="C13139">
        <v>16.3</v>
      </c>
      <c r="D13139">
        <v>88</v>
      </c>
      <c r="E13139">
        <v>1</v>
      </c>
      <c r="F13139">
        <v>12.964</v>
      </c>
      <c r="G13139">
        <v>0.4</v>
      </c>
      <c r="H13139">
        <v>77.820094089478999</v>
      </c>
      <c r="I13139">
        <v>31.957132359313601</v>
      </c>
      <c r="J13139">
        <v>196.55956203723699</v>
      </c>
      <c r="K13139">
        <v>1.78211886307302</v>
      </c>
      <c r="L13139">
        <v>45.443483948990597</v>
      </c>
      <c r="M13139">
        <v>5.0327942808914603</v>
      </c>
      <c r="N13139">
        <v>0.47508481592906499</v>
      </c>
      <c r="O13139">
        <v>3.95463371929428</v>
      </c>
      <c r="P13139">
        <v>17.019044786214099</v>
      </c>
      <c r="Q13139" t="s">
        <v>30</v>
      </c>
      <c r="R13139" t="s">
        <v>28</v>
      </c>
      <c r="S13139">
        <v>70</v>
      </c>
      <c r="T13139">
        <v>50.904186113516801</v>
      </c>
      <c r="U13139">
        <v>89.082325698654401</v>
      </c>
      <c r="V13139" t="s">
        <v>30</v>
      </c>
      <c r="W13139">
        <v>324.47751443593802</v>
      </c>
      <c r="X13139">
        <v>3244.7751443593802</v>
      </c>
      <c r="Y13139" t="s">
        <v>32</v>
      </c>
    </row>
    <row r="13140" spans="1:25" x14ac:dyDescent="0.35">
      <c r="A13140" t="s">
        <v>25</v>
      </c>
      <c r="B13140" s="1">
        <v>41994</v>
      </c>
      <c r="C13140">
        <v>12.9</v>
      </c>
      <c r="D13140">
        <v>84</v>
      </c>
      <c r="E13140">
        <v>1</v>
      </c>
      <c r="F13140">
        <v>33.335999999999999</v>
      </c>
      <c r="G13140">
        <v>3.8</v>
      </c>
      <c r="H13140">
        <v>56.502496293607003</v>
      </c>
      <c r="I13140">
        <v>23.289217483939201</v>
      </c>
      <c r="J13140">
        <v>196.268869954808</v>
      </c>
      <c r="K13140">
        <v>1.70277774537411</v>
      </c>
      <c r="L13140">
        <v>35.922150388854</v>
      </c>
      <c r="M13140">
        <v>4.0350648579242696</v>
      </c>
      <c r="N13140">
        <v>0.32131006060261702</v>
      </c>
      <c r="O13140">
        <v>3.2624738725419999</v>
      </c>
      <c r="P13140">
        <v>9.1806464199998601</v>
      </c>
      <c r="Q13140" t="s">
        <v>33</v>
      </c>
      <c r="R13140" t="s">
        <v>28</v>
      </c>
      <c r="S13140">
        <v>70</v>
      </c>
      <c r="T13140">
        <v>47.222001914983501</v>
      </c>
      <c r="U13140">
        <v>82.638503351221203</v>
      </c>
      <c r="V13140" t="s">
        <v>30</v>
      </c>
      <c r="W13140">
        <v>304.80763940219703</v>
      </c>
      <c r="X13140">
        <v>0</v>
      </c>
      <c r="Y13140" t="s">
        <v>33</v>
      </c>
    </row>
    <row r="13141" spans="1:25" x14ac:dyDescent="0.35">
      <c r="A13141" t="s">
        <v>25</v>
      </c>
      <c r="B13141" s="1">
        <v>41995</v>
      </c>
      <c r="C13141">
        <v>18.8</v>
      </c>
      <c r="D13141">
        <v>36</v>
      </c>
      <c r="E13141">
        <v>1</v>
      </c>
      <c r="F13141">
        <v>14.816000000000001</v>
      </c>
      <c r="G13141">
        <v>0</v>
      </c>
      <c r="H13141">
        <v>81.832886721538998</v>
      </c>
      <c r="I13141">
        <v>26.135611595939199</v>
      </c>
      <c r="J13141">
        <v>203.05686995480801</v>
      </c>
      <c r="K13141">
        <v>2.9443359244528402</v>
      </c>
      <c r="L13141">
        <v>39.546174184429802</v>
      </c>
      <c r="M13141">
        <v>7.40559048472731</v>
      </c>
      <c r="N13141">
        <v>0.94121656101372697</v>
      </c>
      <c r="O13141">
        <v>15.0208880828372</v>
      </c>
      <c r="P13141">
        <v>50.486322135514897</v>
      </c>
      <c r="Q13141" t="s">
        <v>30</v>
      </c>
      <c r="R13141" t="s">
        <v>28</v>
      </c>
      <c r="S13141">
        <v>70</v>
      </c>
      <c r="T13141">
        <v>115.512904723974</v>
      </c>
      <c r="U13141">
        <v>202.147583266955</v>
      </c>
      <c r="V13141" t="s">
        <v>30</v>
      </c>
      <c r="W13141">
        <v>633.71556096760105</v>
      </c>
      <c r="X13141">
        <v>6337.1556096760096</v>
      </c>
      <c r="Y13141" t="s">
        <v>31</v>
      </c>
    </row>
    <row r="13142" spans="1:25" x14ac:dyDescent="0.35">
      <c r="A13142" t="s">
        <v>25</v>
      </c>
      <c r="B13142" s="1">
        <v>41996</v>
      </c>
      <c r="C13142">
        <v>21.5</v>
      </c>
      <c r="D13142">
        <v>42</v>
      </c>
      <c r="E13142">
        <v>1</v>
      </c>
      <c r="F13142">
        <v>11.112</v>
      </c>
      <c r="G13142">
        <v>0</v>
      </c>
      <c r="H13142">
        <v>87.563415394527297</v>
      </c>
      <c r="I13142">
        <v>29.065144731939199</v>
      </c>
      <c r="J13142">
        <v>210.33086995480801</v>
      </c>
      <c r="K13142">
        <v>5.2869048094222499</v>
      </c>
      <c r="L13142">
        <v>43.2044705603804</v>
      </c>
      <c r="M13142">
        <v>12.7750245355895</v>
      </c>
      <c r="N13142">
        <v>2.47075219000663</v>
      </c>
      <c r="O13142">
        <v>68.283448554189206</v>
      </c>
      <c r="P13142">
        <v>268.98527050501298</v>
      </c>
      <c r="Q13142" t="s">
        <v>30</v>
      </c>
      <c r="R13142" t="s">
        <v>28</v>
      </c>
      <c r="S13142">
        <v>70</v>
      </c>
      <c r="T13142">
        <v>291.91357571737302</v>
      </c>
      <c r="U13142">
        <v>510.848757505403</v>
      </c>
      <c r="V13142" t="s">
        <v>27</v>
      </c>
      <c r="W13142">
        <v>1294.58680988023</v>
      </c>
      <c r="X13142">
        <v>12945.868098802301</v>
      </c>
      <c r="Y13142" t="s">
        <v>29</v>
      </c>
    </row>
    <row r="13143" spans="1:25" x14ac:dyDescent="0.35">
      <c r="A13143" t="s">
        <v>25</v>
      </c>
      <c r="B13143" s="1">
        <v>41997</v>
      </c>
      <c r="C13143">
        <v>24.3</v>
      </c>
      <c r="D13143">
        <v>29</v>
      </c>
      <c r="E13143">
        <v>1</v>
      </c>
      <c r="F13143">
        <v>12.964</v>
      </c>
      <c r="G13143">
        <v>0</v>
      </c>
      <c r="H13143">
        <v>91.418972483960701</v>
      </c>
      <c r="I13143">
        <v>33.095599459939201</v>
      </c>
      <c r="J13143">
        <v>218.108869954808</v>
      </c>
      <c r="K13143">
        <v>10.081952011182301</v>
      </c>
      <c r="L13143">
        <v>47.9873354739969</v>
      </c>
      <c r="M13143">
        <v>21.909565535856199</v>
      </c>
      <c r="N13143">
        <v>6.4193442944066597</v>
      </c>
      <c r="O13143">
        <v>289.772075184409</v>
      </c>
      <c r="P13143">
        <v>1369.2634952817</v>
      </c>
      <c r="Q13143" t="s">
        <v>27</v>
      </c>
      <c r="R13143" t="s">
        <v>28</v>
      </c>
      <c r="S13143">
        <v>70</v>
      </c>
      <c r="T13143">
        <v>763.23416318392196</v>
      </c>
      <c r="U13143">
        <v>1335.6597855718601</v>
      </c>
      <c r="V13143" t="s">
        <v>27</v>
      </c>
      <c r="W13143">
        <v>2490.3016155362702</v>
      </c>
      <c r="X13143">
        <v>24903.0161553627</v>
      </c>
      <c r="Y13143" t="s">
        <v>29</v>
      </c>
    </row>
    <row r="13144" spans="1:25" x14ac:dyDescent="0.35">
      <c r="A13144" t="s">
        <v>25</v>
      </c>
      <c r="B13144" s="1">
        <v>41998</v>
      </c>
      <c r="C13144">
        <v>22.2</v>
      </c>
      <c r="D13144">
        <v>37</v>
      </c>
      <c r="E13144">
        <v>1</v>
      </c>
      <c r="F13144">
        <v>14.816000000000001</v>
      </c>
      <c r="G13144">
        <v>0</v>
      </c>
      <c r="H13144">
        <v>91.418971015504397</v>
      </c>
      <c r="I13144">
        <v>36.376238527939201</v>
      </c>
      <c r="J13144">
        <v>225.50886995480801</v>
      </c>
      <c r="K13144">
        <v>11.068120698843501</v>
      </c>
      <c r="L13144">
        <v>51.845019934540503</v>
      </c>
      <c r="M13144">
        <v>24.331168970032699</v>
      </c>
      <c r="N13144">
        <v>7.7281824996794803</v>
      </c>
      <c r="O13144">
        <v>352.30969365002102</v>
      </c>
      <c r="P13144">
        <v>1894.4468115001</v>
      </c>
      <c r="Q13144" t="s">
        <v>27</v>
      </c>
      <c r="R13144" t="s">
        <v>28</v>
      </c>
      <c r="S13144">
        <v>70</v>
      </c>
      <c r="T13144">
        <v>870.16215845551699</v>
      </c>
      <c r="U13144">
        <v>1522.78377729715</v>
      </c>
      <c r="V13144" t="s">
        <v>27</v>
      </c>
      <c r="W13144">
        <v>2694.5281063921402</v>
      </c>
      <c r="X13144">
        <v>26945.2810639214</v>
      </c>
      <c r="Y13144" t="s">
        <v>29</v>
      </c>
    </row>
    <row r="13145" spans="1:25" x14ac:dyDescent="0.35">
      <c r="A13145" t="s">
        <v>25</v>
      </c>
      <c r="B13145" s="1">
        <v>41999</v>
      </c>
      <c r="C13145">
        <v>24</v>
      </c>
      <c r="D13145">
        <v>43</v>
      </c>
      <c r="E13145">
        <v>1</v>
      </c>
      <c r="F13145">
        <v>14.816000000000001</v>
      </c>
      <c r="G13145">
        <v>0</v>
      </c>
      <c r="H13145">
        <v>90.902101195725706</v>
      </c>
      <c r="I13145">
        <v>39.573738571939202</v>
      </c>
      <c r="J13145">
        <v>233.232869954808</v>
      </c>
      <c r="K13145">
        <v>10.282726690985401</v>
      </c>
      <c r="L13145">
        <v>55.573796369394103</v>
      </c>
      <c r="M13145">
        <v>23.929225228819298</v>
      </c>
      <c r="N13145">
        <v>7.5036504085534599</v>
      </c>
      <c r="O13145">
        <v>310.79453602582998</v>
      </c>
      <c r="P13145">
        <v>1870.09789199038</v>
      </c>
      <c r="Q13145" t="s">
        <v>27</v>
      </c>
      <c r="R13145" t="s">
        <v>28</v>
      </c>
      <c r="S13145">
        <v>70</v>
      </c>
      <c r="T13145">
        <v>784.83023947308095</v>
      </c>
      <c r="U13145">
        <v>1373.4529190778901</v>
      </c>
      <c r="V13145" t="s">
        <v>27</v>
      </c>
      <c r="W13145">
        <v>2533.0799536744398</v>
      </c>
      <c r="X13145">
        <v>25330.799536744398</v>
      </c>
      <c r="Y13145" t="s">
        <v>29</v>
      </c>
    </row>
    <row r="13146" spans="1:25" x14ac:dyDescent="0.35">
      <c r="A13146" t="s">
        <v>25</v>
      </c>
      <c r="B13146" s="1">
        <v>42000</v>
      </c>
      <c r="C13146">
        <v>19.7</v>
      </c>
      <c r="D13146">
        <v>52</v>
      </c>
      <c r="E13146">
        <v>1</v>
      </c>
      <c r="F13146">
        <v>14.816000000000001</v>
      </c>
      <c r="G13146">
        <v>0</v>
      </c>
      <c r="H13146">
        <v>88.994343893375103</v>
      </c>
      <c r="I13146">
        <v>41.805082699939199</v>
      </c>
      <c r="J13146">
        <v>240.18286995480801</v>
      </c>
      <c r="K13146">
        <v>7.8234586623825901</v>
      </c>
      <c r="L13146">
        <v>58.259318773752398</v>
      </c>
      <c r="M13146">
        <v>20.178318014795099</v>
      </c>
      <c r="N13146">
        <v>5.5490071876600604</v>
      </c>
      <c r="O13146">
        <v>179.14098672663201</v>
      </c>
      <c r="P13146">
        <v>1161.1157169191899</v>
      </c>
      <c r="Q13146" t="s">
        <v>27</v>
      </c>
      <c r="R13146" t="s">
        <v>28</v>
      </c>
      <c r="S13146">
        <v>70</v>
      </c>
      <c r="T13146">
        <v>528.52899571675505</v>
      </c>
      <c r="U13146">
        <v>924.92574250432097</v>
      </c>
      <c r="V13146" t="s">
        <v>27</v>
      </c>
      <c r="W13146">
        <v>1966.8286560740301</v>
      </c>
      <c r="X13146">
        <v>19668.2865607403</v>
      </c>
      <c r="Y13146" t="s">
        <v>29</v>
      </c>
    </row>
    <row r="13147" spans="1:25" x14ac:dyDescent="0.35">
      <c r="A13147" t="s">
        <v>25</v>
      </c>
      <c r="B13147" s="1">
        <v>42001</v>
      </c>
      <c r="C13147">
        <v>21</v>
      </c>
      <c r="D13147">
        <v>48</v>
      </c>
      <c r="E13147">
        <v>1</v>
      </c>
      <c r="F13147">
        <v>14.816000000000001</v>
      </c>
      <c r="G13147">
        <v>0</v>
      </c>
      <c r="H13147">
        <v>88.994342448510693</v>
      </c>
      <c r="I13147">
        <v>44.373452763939198</v>
      </c>
      <c r="J13147">
        <v>247.36686995480801</v>
      </c>
      <c r="K13147">
        <v>7.82345703884475</v>
      </c>
      <c r="L13147">
        <v>61.269923219082898</v>
      </c>
      <c r="M13147">
        <v>20.716879861118901</v>
      </c>
      <c r="N13147">
        <v>5.8138389773075598</v>
      </c>
      <c r="O13147">
        <v>180.834600906259</v>
      </c>
      <c r="P13147">
        <v>1266.51654320381</v>
      </c>
      <c r="Q13147" t="s">
        <v>27</v>
      </c>
      <c r="R13147" t="s">
        <v>28</v>
      </c>
      <c r="S13147">
        <v>70</v>
      </c>
      <c r="T13147">
        <v>528.52883362313003</v>
      </c>
      <c r="U13147">
        <v>924.92545884047695</v>
      </c>
      <c r="V13147" t="s">
        <v>27</v>
      </c>
      <c r="W13147">
        <v>1966.8282524124199</v>
      </c>
      <c r="X13147">
        <v>19668.282524124199</v>
      </c>
      <c r="Y13147" t="s">
        <v>29</v>
      </c>
    </row>
    <row r="13148" spans="1:25" x14ac:dyDescent="0.35">
      <c r="A13148" t="s">
        <v>25</v>
      </c>
      <c r="B13148" s="1">
        <v>42002</v>
      </c>
      <c r="C13148">
        <v>21.8</v>
      </c>
      <c r="D13148">
        <v>51</v>
      </c>
      <c r="E13148">
        <v>1</v>
      </c>
      <c r="F13148">
        <v>14.816000000000001</v>
      </c>
      <c r="G13148">
        <v>0</v>
      </c>
      <c r="H13148">
        <v>88.994341003646298</v>
      </c>
      <c r="I13148">
        <v>46.881256495939198</v>
      </c>
      <c r="J13148">
        <v>254.69486995480801</v>
      </c>
      <c r="K13148">
        <v>7.8234554153072704</v>
      </c>
      <c r="L13148">
        <v>64.213387364964802</v>
      </c>
      <c r="M13148">
        <v>21.231073787109999</v>
      </c>
      <c r="N13148">
        <v>6.0716855658966304</v>
      </c>
      <c r="O13148">
        <v>182.35029701903801</v>
      </c>
      <c r="P13148">
        <v>1370.1964548052999</v>
      </c>
      <c r="Q13148" t="s">
        <v>27</v>
      </c>
      <c r="R13148" t="s">
        <v>28</v>
      </c>
      <c r="S13148">
        <v>70</v>
      </c>
      <c r="T13148">
        <v>528.52867152955105</v>
      </c>
      <c r="U13148">
        <v>924.92517517671399</v>
      </c>
      <c r="V13148" t="s">
        <v>27</v>
      </c>
      <c r="W13148">
        <v>1966.8278487508601</v>
      </c>
      <c r="X13148">
        <v>19668.2784875086</v>
      </c>
      <c r="Y13148" t="s">
        <v>29</v>
      </c>
    </row>
    <row r="13149" spans="1:25" x14ac:dyDescent="0.35">
      <c r="A13149" t="s">
        <v>25</v>
      </c>
      <c r="B13149" s="1">
        <v>42003</v>
      </c>
      <c r="C13149">
        <v>21.5</v>
      </c>
      <c r="D13149">
        <v>43</v>
      </c>
      <c r="E13149">
        <v>1</v>
      </c>
      <c r="F13149">
        <v>24.076000000000001</v>
      </c>
      <c r="G13149">
        <v>0</v>
      </c>
      <c r="H13149">
        <v>88.994339558781903</v>
      </c>
      <c r="I13149">
        <v>49.760280439939201</v>
      </c>
      <c r="J13149">
        <v>261.96886995480799</v>
      </c>
      <c r="K13149">
        <v>12.4751356884143</v>
      </c>
      <c r="L13149">
        <v>67.477593537722896</v>
      </c>
      <c r="M13149">
        <v>30.1189378141585</v>
      </c>
      <c r="N13149">
        <v>11.274962022842599</v>
      </c>
      <c r="O13149">
        <v>459.73314363857497</v>
      </c>
      <c r="P13149">
        <v>3713.7277522638201</v>
      </c>
      <c r="Q13149" t="s">
        <v>32</v>
      </c>
      <c r="R13149" t="s">
        <v>28</v>
      </c>
      <c r="S13149">
        <v>70</v>
      </c>
      <c r="T13149">
        <v>1025.6928788612199</v>
      </c>
      <c r="U13149">
        <v>1794.96253800713</v>
      </c>
      <c r="V13149" t="s">
        <v>27</v>
      </c>
      <c r="W13149">
        <v>2960.73907778083</v>
      </c>
      <c r="X13149">
        <v>29607.390777808301</v>
      </c>
      <c r="Y13149" t="s">
        <v>29</v>
      </c>
    </row>
    <row r="13150" spans="1:25" x14ac:dyDescent="0.35">
      <c r="A13150" t="s">
        <v>25</v>
      </c>
      <c r="B13150" s="1">
        <v>42004</v>
      </c>
      <c r="C13150">
        <v>20.100000000000001</v>
      </c>
      <c r="D13150">
        <v>41</v>
      </c>
      <c r="E13150">
        <v>1</v>
      </c>
      <c r="F13150">
        <v>24.076000000000001</v>
      </c>
      <c r="G13150">
        <v>12.2</v>
      </c>
      <c r="H13150">
        <v>70.553935802954101</v>
      </c>
      <c r="I13150">
        <v>26.692981541551099</v>
      </c>
      <c r="J13150">
        <v>236.76602514251101</v>
      </c>
      <c r="K13150">
        <v>2.1417547345842398</v>
      </c>
      <c r="L13150">
        <v>41.647596783314803</v>
      </c>
      <c r="M13150">
        <v>5.6848964121718302</v>
      </c>
      <c r="N13150">
        <v>0.58942401631938002</v>
      </c>
      <c r="O13150">
        <v>6.4362767561021403</v>
      </c>
      <c r="P13150">
        <v>23.752240974757999</v>
      </c>
      <c r="Q13150" t="s">
        <v>30</v>
      </c>
      <c r="R13150" t="s">
        <v>28</v>
      </c>
      <c r="S13150">
        <v>70</v>
      </c>
      <c r="T13150">
        <v>68.845617503828606</v>
      </c>
      <c r="U13150">
        <v>120.4798306317</v>
      </c>
      <c r="V13150" t="s">
        <v>30</v>
      </c>
      <c r="W13150">
        <v>416.48839968930503</v>
      </c>
      <c r="X13150">
        <v>4164.8839968930597</v>
      </c>
      <c r="Y13150" t="s">
        <v>31</v>
      </c>
    </row>
    <row r="13151" spans="1:25" x14ac:dyDescent="0.35">
      <c r="A13151" t="s">
        <v>25</v>
      </c>
      <c r="B13151" s="1">
        <v>42005</v>
      </c>
      <c r="C13151">
        <v>16.100000000000001</v>
      </c>
      <c r="D13151">
        <v>43</v>
      </c>
      <c r="E13151">
        <v>1</v>
      </c>
      <c r="F13151">
        <v>16.667999999999999</v>
      </c>
      <c r="G13151">
        <v>8.6</v>
      </c>
      <c r="H13151">
        <v>62.162931532048901</v>
      </c>
      <c r="I13151">
        <v>15.908849525783999</v>
      </c>
      <c r="J13151">
        <v>223.016546923162</v>
      </c>
      <c r="K13151">
        <v>1.0722064994051499</v>
      </c>
      <c r="L13151">
        <v>27.002204294437998</v>
      </c>
      <c r="M13151">
        <v>1.64096504880456</v>
      </c>
      <c r="N13151">
        <v>6.5357392910213002E-2</v>
      </c>
      <c r="O13151">
        <v>0.791778427229064</v>
      </c>
      <c r="P13151">
        <v>1.27792063273204</v>
      </c>
      <c r="Q13151" t="s">
        <v>33</v>
      </c>
      <c r="R13151" t="s">
        <v>28</v>
      </c>
      <c r="S13151">
        <v>80</v>
      </c>
      <c r="T13151">
        <v>32.871661768026001</v>
      </c>
      <c r="U13151">
        <v>57.525408094045602</v>
      </c>
      <c r="V13151" t="s">
        <v>30</v>
      </c>
      <c r="W13151">
        <v>159.50370354332901</v>
      </c>
      <c r="X13151">
        <v>1595.0370354332899</v>
      </c>
      <c r="Y13151" t="s">
        <v>27</v>
      </c>
    </row>
    <row r="13152" spans="1:25" x14ac:dyDescent="0.35">
      <c r="A13152" t="s">
        <v>25</v>
      </c>
      <c r="B13152" s="1">
        <v>42006</v>
      </c>
      <c r="C13152">
        <v>18.8</v>
      </c>
      <c r="D13152">
        <v>59</v>
      </c>
      <c r="E13152">
        <v>1</v>
      </c>
      <c r="F13152">
        <v>11.112</v>
      </c>
      <c r="G13152">
        <v>0</v>
      </c>
      <c r="H13152">
        <v>78.186136703636294</v>
      </c>
      <c r="I13152">
        <v>17.685961315783999</v>
      </c>
      <c r="J13152">
        <v>230.10454692316199</v>
      </c>
      <c r="K13152">
        <v>1.67393090606057</v>
      </c>
      <c r="L13152">
        <v>29.6706639818265</v>
      </c>
      <c r="M13152">
        <v>3.4138008299785199</v>
      </c>
      <c r="N13152">
        <v>0.239001420409168</v>
      </c>
      <c r="O13152">
        <v>2.9129613199215401</v>
      </c>
      <c r="P13152">
        <v>5.6731851598405498</v>
      </c>
      <c r="Q13152" t="s">
        <v>33</v>
      </c>
      <c r="R13152" t="s">
        <v>28</v>
      </c>
      <c r="S13152">
        <v>80</v>
      </c>
      <c r="T13152">
        <v>68.863635697100705</v>
      </c>
      <c r="U13152">
        <v>120.511362469926</v>
      </c>
      <c r="V13152" t="s">
        <v>30</v>
      </c>
      <c r="W13152">
        <v>297.72024365888001</v>
      </c>
      <c r="X13152">
        <v>2977.2024365888001</v>
      </c>
      <c r="Y13152" t="s">
        <v>32</v>
      </c>
    </row>
    <row r="13153" spans="1:25" x14ac:dyDescent="0.35">
      <c r="A13153" t="s">
        <v>25</v>
      </c>
      <c r="B13153" s="1">
        <v>42007</v>
      </c>
      <c r="C13153">
        <v>16.5</v>
      </c>
      <c r="D13153">
        <v>60</v>
      </c>
      <c r="E13153">
        <v>1</v>
      </c>
      <c r="F13153">
        <v>9.26</v>
      </c>
      <c r="G13153">
        <v>0</v>
      </c>
      <c r="H13153">
        <v>82.731466027096701</v>
      </c>
      <c r="I13153">
        <v>19.219343715783999</v>
      </c>
      <c r="J13153">
        <v>236.778546923162</v>
      </c>
      <c r="K13153">
        <v>2.4857457989024399</v>
      </c>
      <c r="L13153">
        <v>31.954342645164601</v>
      </c>
      <c r="M13153">
        <v>5.5008520771508804</v>
      </c>
      <c r="N13153">
        <v>0.55607061370036404</v>
      </c>
      <c r="O13153">
        <v>8.9130878050311395</v>
      </c>
      <c r="P13153">
        <v>20.065771403024801</v>
      </c>
      <c r="Q13153" t="s">
        <v>30</v>
      </c>
      <c r="R13153" t="s">
        <v>28</v>
      </c>
      <c r="S13153">
        <v>80</v>
      </c>
      <c r="T13153">
        <v>131.689438973867</v>
      </c>
      <c r="U13153">
        <v>230.45651820426701</v>
      </c>
      <c r="V13153" t="s">
        <v>30</v>
      </c>
      <c r="W13153">
        <v>507.99630978138902</v>
      </c>
      <c r="X13153">
        <v>5079.9630978138903</v>
      </c>
      <c r="Y13153" t="s">
        <v>31</v>
      </c>
    </row>
    <row r="13154" spans="1:25" x14ac:dyDescent="0.35">
      <c r="A13154" t="s">
        <v>25</v>
      </c>
      <c r="B13154" s="1">
        <v>42008</v>
      </c>
      <c r="C13154">
        <v>23.4</v>
      </c>
      <c r="D13154">
        <v>26</v>
      </c>
      <c r="E13154">
        <v>1</v>
      </c>
      <c r="F13154">
        <v>20.372</v>
      </c>
      <c r="G13154">
        <v>0</v>
      </c>
      <c r="H13154">
        <v>91.345085671364501</v>
      </c>
      <c r="I13154">
        <v>23.168239015784</v>
      </c>
      <c r="J13154">
        <v>244.69454692316199</v>
      </c>
      <c r="K13154">
        <v>14.491045675851201</v>
      </c>
      <c r="L13154">
        <v>37.467667119184902</v>
      </c>
      <c r="M13154">
        <v>25.036516622752298</v>
      </c>
      <c r="N13154">
        <v>8.1291420970964907</v>
      </c>
      <c r="O13154">
        <v>517.15690773176698</v>
      </c>
      <c r="P13154">
        <v>1574.13398260485</v>
      </c>
      <c r="Q13154" t="s">
        <v>27</v>
      </c>
      <c r="R13154" t="s">
        <v>28</v>
      </c>
      <c r="S13154">
        <v>80</v>
      </c>
      <c r="T13154">
        <v>1878.0019192084201</v>
      </c>
      <c r="U13154">
        <v>3286.5033586147401</v>
      </c>
      <c r="V13154" t="s">
        <v>32</v>
      </c>
      <c r="W13154">
        <v>3293.3979461301101</v>
      </c>
      <c r="X13154">
        <v>32933.979461301104</v>
      </c>
      <c r="Y13154" t="s">
        <v>29</v>
      </c>
    </row>
    <row r="13155" spans="1:25" x14ac:dyDescent="0.35">
      <c r="A13155" t="s">
        <v>25</v>
      </c>
      <c r="B13155" s="1">
        <v>42009</v>
      </c>
      <c r="C13155">
        <v>19.899999999999999</v>
      </c>
      <c r="D13155">
        <v>59</v>
      </c>
      <c r="E13155">
        <v>1</v>
      </c>
      <c r="F13155">
        <v>18.52</v>
      </c>
      <c r="G13155">
        <v>0</v>
      </c>
      <c r="H13155">
        <v>88.027993347880496</v>
      </c>
      <c r="I13155">
        <v>25.043583115783999</v>
      </c>
      <c r="J13155">
        <v>251.980546923162</v>
      </c>
      <c r="K13155">
        <v>8.2075313710230198</v>
      </c>
      <c r="L13155">
        <v>40.118921171229601</v>
      </c>
      <c r="M13155">
        <v>17.206280600817198</v>
      </c>
      <c r="N13155">
        <v>4.1853800127740204</v>
      </c>
      <c r="O13155">
        <v>182.02776413732499</v>
      </c>
      <c r="P13155">
        <v>627.99907852738704</v>
      </c>
      <c r="Q13155" t="s">
        <v>27</v>
      </c>
      <c r="R13155" t="s">
        <v>28</v>
      </c>
      <c r="S13155">
        <v>80</v>
      </c>
      <c r="T13155">
        <v>850.77137219573603</v>
      </c>
      <c r="U13155">
        <v>1488.8499013425401</v>
      </c>
      <c r="V13155" t="s">
        <v>27</v>
      </c>
      <c r="W13155">
        <v>2061.2502339872999</v>
      </c>
      <c r="X13155">
        <v>20612.502339873001</v>
      </c>
      <c r="Y13155" t="s">
        <v>29</v>
      </c>
    </row>
    <row r="13156" spans="1:25" x14ac:dyDescent="0.35">
      <c r="A13156" t="s">
        <v>25</v>
      </c>
      <c r="B13156" s="1">
        <v>42010</v>
      </c>
      <c r="C13156">
        <v>19.7</v>
      </c>
      <c r="D13156">
        <v>52</v>
      </c>
      <c r="E13156">
        <v>1</v>
      </c>
      <c r="F13156">
        <v>5.556</v>
      </c>
      <c r="G13156">
        <v>0</v>
      </c>
      <c r="H13156">
        <v>88.027991912418699</v>
      </c>
      <c r="I13156">
        <v>27.218198155783998</v>
      </c>
      <c r="J13156">
        <v>259.23054692316202</v>
      </c>
      <c r="K13156">
        <v>4.2707780630943901</v>
      </c>
      <c r="L13156">
        <v>43.118270095964</v>
      </c>
      <c r="M13156">
        <v>10.7422162904623</v>
      </c>
      <c r="N13156">
        <v>1.8180469470552101</v>
      </c>
      <c r="O13156">
        <v>40.327157575494397</v>
      </c>
      <c r="P13156">
        <v>158.29881320324901</v>
      </c>
      <c r="Q13156" t="s">
        <v>30</v>
      </c>
      <c r="R13156" t="s">
        <v>28</v>
      </c>
      <c r="S13156">
        <v>80</v>
      </c>
      <c r="T13156">
        <v>313.70954778296698</v>
      </c>
      <c r="U13156">
        <v>548.99170862019298</v>
      </c>
      <c r="V13156" t="s">
        <v>27</v>
      </c>
      <c r="W13156">
        <v>1008.23271913798</v>
      </c>
      <c r="X13156">
        <v>10082.3271913798</v>
      </c>
      <c r="Y13156" t="s">
        <v>29</v>
      </c>
    </row>
    <row r="13157" spans="1:25" x14ac:dyDescent="0.35">
      <c r="A13157" t="s">
        <v>25</v>
      </c>
      <c r="B13157" s="1">
        <v>42011</v>
      </c>
      <c r="C13157">
        <v>17.399999999999999</v>
      </c>
      <c r="D13157">
        <v>43</v>
      </c>
      <c r="E13157">
        <v>1</v>
      </c>
      <c r="F13157">
        <v>31.484000000000002</v>
      </c>
      <c r="G13157">
        <v>0</v>
      </c>
      <c r="H13157">
        <v>88.136386395710005</v>
      </c>
      <c r="I13157">
        <v>29.515004605784</v>
      </c>
      <c r="J13157">
        <v>266.06654692316198</v>
      </c>
      <c r="K13157">
        <v>16.0202221756754</v>
      </c>
      <c r="L13157">
        <v>46.213691806322998</v>
      </c>
      <c r="M13157">
        <v>29.666172306267601</v>
      </c>
      <c r="N13157">
        <v>10.976699759737899</v>
      </c>
      <c r="O13157">
        <v>638.16201507364804</v>
      </c>
      <c r="P13157">
        <v>2827.3480469750898</v>
      </c>
      <c r="Q13157" t="s">
        <v>32</v>
      </c>
      <c r="R13157" t="s">
        <v>28</v>
      </c>
      <c r="S13157">
        <v>80</v>
      </c>
      <c r="T13157">
        <v>2136.75909352095</v>
      </c>
      <c r="U13157">
        <v>3739.3284136616599</v>
      </c>
      <c r="V13157" t="s">
        <v>32</v>
      </c>
      <c r="W13157">
        <v>3510.6435951932599</v>
      </c>
      <c r="X13157">
        <v>35106.435951932603</v>
      </c>
      <c r="Y13157" t="s">
        <v>29</v>
      </c>
    </row>
    <row r="13158" spans="1:25" x14ac:dyDescent="0.35">
      <c r="A13158" t="s">
        <v>25</v>
      </c>
      <c r="B13158" s="1">
        <v>42012</v>
      </c>
      <c r="C13158">
        <v>17.7</v>
      </c>
      <c r="D13158">
        <v>54</v>
      </c>
      <c r="E13158">
        <v>1</v>
      </c>
      <c r="F13158">
        <v>9.26</v>
      </c>
      <c r="G13158">
        <v>0</v>
      </c>
      <c r="H13158">
        <v>87.907470304889102</v>
      </c>
      <c r="I13158">
        <v>31.398625485783999</v>
      </c>
      <c r="J13158">
        <v>272.95654692316202</v>
      </c>
      <c r="K13158">
        <v>5.0589852114332201</v>
      </c>
      <c r="L13158">
        <v>48.7715722600052</v>
      </c>
      <c r="M13158">
        <v>13.201177412452701</v>
      </c>
      <c r="N13158">
        <v>2.6185045070344199</v>
      </c>
      <c r="O13158">
        <v>63.206859888802498</v>
      </c>
      <c r="P13158">
        <v>306.98067196083201</v>
      </c>
      <c r="Q13158" t="s">
        <v>30</v>
      </c>
      <c r="R13158" t="s">
        <v>28</v>
      </c>
      <c r="S13158">
        <v>80</v>
      </c>
      <c r="T13158">
        <v>408.94677040345402</v>
      </c>
      <c r="U13158">
        <v>715.65684820604497</v>
      </c>
      <c r="V13158" t="s">
        <v>27</v>
      </c>
      <c r="W13158">
        <v>1230.86567515143</v>
      </c>
      <c r="X13158">
        <v>12308.6567515143</v>
      </c>
      <c r="Y13158" t="s">
        <v>29</v>
      </c>
    </row>
    <row r="13159" spans="1:25" x14ac:dyDescent="0.35">
      <c r="A13159" t="s">
        <v>25</v>
      </c>
      <c r="B13159" s="1">
        <v>42013</v>
      </c>
      <c r="C13159">
        <v>22.4</v>
      </c>
      <c r="D13159">
        <v>26</v>
      </c>
      <c r="E13159">
        <v>1</v>
      </c>
      <c r="F13159">
        <v>14.816000000000001</v>
      </c>
      <c r="G13159">
        <v>0</v>
      </c>
      <c r="H13159">
        <v>91.709657797987603</v>
      </c>
      <c r="I13159">
        <v>35.186341385783997</v>
      </c>
      <c r="J13159">
        <v>280.69254692316201</v>
      </c>
      <c r="K13159">
        <v>11.534475636095801</v>
      </c>
      <c r="L13159">
        <v>53.581004909146102</v>
      </c>
      <c r="M13159">
        <v>25.4569002919872</v>
      </c>
      <c r="N13159">
        <v>8.3722979833885507</v>
      </c>
      <c r="O13159">
        <v>382.85439003601402</v>
      </c>
      <c r="P13159">
        <v>2172.4023860088901</v>
      </c>
      <c r="Q13159" t="s">
        <v>32</v>
      </c>
      <c r="R13159" t="s">
        <v>28</v>
      </c>
      <c r="S13159">
        <v>80</v>
      </c>
      <c r="T13159">
        <v>1382.0792984939601</v>
      </c>
      <c r="U13159">
        <v>2418.6387723644398</v>
      </c>
      <c r="V13159" t="s">
        <v>32</v>
      </c>
      <c r="W13159">
        <v>2785.9962493695002</v>
      </c>
      <c r="X13159">
        <v>27859.962493694999</v>
      </c>
      <c r="Y13159" t="s">
        <v>29</v>
      </c>
    </row>
    <row r="13160" spans="1:25" x14ac:dyDescent="0.35">
      <c r="A13160" t="s">
        <v>25</v>
      </c>
      <c r="B13160" s="1">
        <v>42014</v>
      </c>
      <c r="C13160">
        <v>19.399999999999999</v>
      </c>
      <c r="D13160">
        <v>34</v>
      </c>
      <c r="E13160">
        <v>1</v>
      </c>
      <c r="F13160">
        <v>16.667999999999999</v>
      </c>
      <c r="G13160">
        <v>0</v>
      </c>
      <c r="H13160">
        <v>91.667870701463301</v>
      </c>
      <c r="I13160">
        <v>38.133310685783997</v>
      </c>
      <c r="J13160">
        <v>287.88854692316198</v>
      </c>
      <c r="K13160">
        <v>12.5878951626544</v>
      </c>
      <c r="L13160">
        <v>57.293936438655798</v>
      </c>
      <c r="M13160">
        <v>27.950895614460801</v>
      </c>
      <c r="N13160">
        <v>9.8784622172041097</v>
      </c>
      <c r="O13160">
        <v>453.47675166294601</v>
      </c>
      <c r="P13160">
        <v>2863.4339798121</v>
      </c>
      <c r="Q13160" t="s">
        <v>32</v>
      </c>
      <c r="R13160" t="s">
        <v>28</v>
      </c>
      <c r="S13160">
        <v>80</v>
      </c>
      <c r="T13160">
        <v>1557.4037037442399</v>
      </c>
      <c r="U13160">
        <v>2725.45648155241</v>
      </c>
      <c r="V13160" t="s">
        <v>32</v>
      </c>
      <c r="W13160">
        <v>2980.8273764775599</v>
      </c>
      <c r="X13160">
        <v>29808.2737647756</v>
      </c>
      <c r="Y13160" t="s">
        <v>29</v>
      </c>
    </row>
    <row r="13161" spans="1:25" x14ac:dyDescent="0.35">
      <c r="A13161" t="s">
        <v>25</v>
      </c>
      <c r="B13161" s="1">
        <v>42015</v>
      </c>
      <c r="C13161">
        <v>21.5</v>
      </c>
      <c r="D13161">
        <v>54</v>
      </c>
      <c r="E13161">
        <v>1</v>
      </c>
      <c r="F13161">
        <v>16.667999999999999</v>
      </c>
      <c r="G13161">
        <v>0</v>
      </c>
      <c r="H13161">
        <v>89.008761370698295</v>
      </c>
      <c r="I13161">
        <v>40.397663445783998</v>
      </c>
      <c r="J13161">
        <v>295.46254692316199</v>
      </c>
      <c r="K13161">
        <v>8.6065174392670603</v>
      </c>
      <c r="L13161">
        <v>60.213366880754599</v>
      </c>
      <c r="M13161">
        <v>21.982113414175402</v>
      </c>
      <c r="N13161">
        <v>6.4570153720322203</v>
      </c>
      <c r="O13161">
        <v>220.70324096768601</v>
      </c>
      <c r="P13161">
        <v>1505.2866921852401</v>
      </c>
      <c r="Q13161" t="s">
        <v>27</v>
      </c>
      <c r="R13161" t="s">
        <v>28</v>
      </c>
      <c r="S13161">
        <v>80</v>
      </c>
      <c r="T13161">
        <v>911.91768641946499</v>
      </c>
      <c r="U13161">
        <v>1595.8559512340601</v>
      </c>
      <c r="V13161" t="s">
        <v>27</v>
      </c>
      <c r="W13161">
        <v>2157.0344926533899</v>
      </c>
      <c r="X13161">
        <v>21570.3449265339</v>
      </c>
      <c r="Y13161" t="s">
        <v>29</v>
      </c>
    </row>
    <row r="13162" spans="1:25" x14ac:dyDescent="0.35">
      <c r="A13162" t="s">
        <v>25</v>
      </c>
      <c r="B13162" s="1">
        <v>42016</v>
      </c>
      <c r="C13162">
        <v>17.7</v>
      </c>
      <c r="D13162">
        <v>67</v>
      </c>
      <c r="E13162">
        <v>1</v>
      </c>
      <c r="F13162">
        <v>11.112</v>
      </c>
      <c r="G13162">
        <v>9.6</v>
      </c>
      <c r="H13162">
        <v>54.165145900291698</v>
      </c>
      <c r="I13162">
        <v>21.8872358944237</v>
      </c>
      <c r="J13162">
        <v>275.66512335796801</v>
      </c>
      <c r="K13162">
        <v>0.451109951609449</v>
      </c>
      <c r="L13162">
        <v>36.524540858461201</v>
      </c>
      <c r="M13162">
        <v>0.60900747484053497</v>
      </c>
      <c r="N13162">
        <v>1.13070925500919E-2</v>
      </c>
      <c r="O13162">
        <v>7.0703292023405598E-2</v>
      </c>
      <c r="P13162">
        <v>0.20524690352467201</v>
      </c>
      <c r="Q13162" t="s">
        <v>33</v>
      </c>
      <c r="R13162" t="s">
        <v>28</v>
      </c>
      <c r="S13162">
        <v>80</v>
      </c>
      <c r="T13162">
        <v>7.6845331541917998</v>
      </c>
      <c r="U13162">
        <v>13.4479330198357</v>
      </c>
      <c r="V13162" t="s">
        <v>30</v>
      </c>
      <c r="W13162">
        <v>45.577485156112601</v>
      </c>
      <c r="X13162">
        <v>0</v>
      </c>
      <c r="Y13162" t="s">
        <v>33</v>
      </c>
    </row>
    <row r="13163" spans="1:25" x14ac:dyDescent="0.35">
      <c r="A13163" t="s">
        <v>25</v>
      </c>
      <c r="B13163" s="1">
        <v>42017</v>
      </c>
      <c r="C13163">
        <v>17.899999999999999</v>
      </c>
      <c r="D13163">
        <v>58</v>
      </c>
      <c r="E13163">
        <v>1</v>
      </c>
      <c r="F13163">
        <v>12.964</v>
      </c>
      <c r="G13163">
        <v>0</v>
      </c>
      <c r="H13163">
        <v>75.388807612392895</v>
      </c>
      <c r="I13163">
        <v>23.6253596944237</v>
      </c>
      <c r="J13163">
        <v>282.591123357968</v>
      </c>
      <c r="K13163">
        <v>1.5038988963381601</v>
      </c>
      <c r="L13163">
        <v>39.082268749689099</v>
      </c>
      <c r="M13163">
        <v>3.7489691400741201</v>
      </c>
      <c r="N13163">
        <v>0.28209338745262702</v>
      </c>
      <c r="O13163">
        <v>2.35927767318445</v>
      </c>
      <c r="P13163">
        <v>7.7608437156929204</v>
      </c>
      <c r="Q13163" t="s">
        <v>33</v>
      </c>
      <c r="R13163" t="s">
        <v>28</v>
      </c>
      <c r="S13163">
        <v>80</v>
      </c>
      <c r="T13163">
        <v>57.687847764194899</v>
      </c>
      <c r="U13163">
        <v>100.95373358734101</v>
      </c>
      <c r="V13163" t="s">
        <v>30</v>
      </c>
      <c r="W13163">
        <v>256.69755330870697</v>
      </c>
      <c r="X13163">
        <v>2566.9755330870698</v>
      </c>
      <c r="Y13163" t="s">
        <v>32</v>
      </c>
    </row>
    <row r="13164" spans="1:25" x14ac:dyDescent="0.35">
      <c r="A13164" t="s">
        <v>25</v>
      </c>
      <c r="B13164" s="1">
        <v>42018</v>
      </c>
      <c r="C13164">
        <v>17.3</v>
      </c>
      <c r="D13164">
        <v>67</v>
      </c>
      <c r="E13164">
        <v>1</v>
      </c>
      <c r="F13164">
        <v>11.112</v>
      </c>
      <c r="G13164">
        <v>0</v>
      </c>
      <c r="H13164">
        <v>80.965170303321401</v>
      </c>
      <c r="I13164">
        <v>24.9479020144237</v>
      </c>
      <c r="J13164">
        <v>289.40912335796799</v>
      </c>
      <c r="K13164">
        <v>2.2082690209510001</v>
      </c>
      <c r="L13164">
        <v>41.049368765839098</v>
      </c>
      <c r="M13164">
        <v>5.7991651541601499</v>
      </c>
      <c r="N13164">
        <v>0.61055641498057001</v>
      </c>
      <c r="O13164">
        <v>6.9730047465683302</v>
      </c>
      <c r="P13164">
        <v>25.073631908840699</v>
      </c>
      <c r="Q13164" t="s">
        <v>30</v>
      </c>
      <c r="R13164" t="s">
        <v>28</v>
      </c>
      <c r="S13164">
        <v>80</v>
      </c>
      <c r="T13164">
        <v>108.567264291711</v>
      </c>
      <c r="U13164">
        <v>189.99271251049501</v>
      </c>
      <c r="V13164" t="s">
        <v>30</v>
      </c>
      <c r="W13164">
        <v>433.94854999838702</v>
      </c>
      <c r="X13164">
        <v>4339.4854999838699</v>
      </c>
      <c r="Y13164" t="s">
        <v>31</v>
      </c>
    </row>
    <row r="13165" spans="1:25" x14ac:dyDescent="0.35">
      <c r="A13165" t="s">
        <v>25</v>
      </c>
      <c r="B13165" s="1">
        <v>42019</v>
      </c>
      <c r="C13165">
        <v>19.5</v>
      </c>
      <c r="D13165">
        <v>58</v>
      </c>
      <c r="E13165">
        <v>1</v>
      </c>
      <c r="F13165">
        <v>16.667999999999999</v>
      </c>
      <c r="G13165">
        <v>0</v>
      </c>
      <c r="H13165">
        <v>84.7256833491507</v>
      </c>
      <c r="I13165">
        <v>26.832394134423701</v>
      </c>
      <c r="J13165">
        <v>296.62312335796798</v>
      </c>
      <c r="K13165">
        <v>4.6958283635110298</v>
      </c>
      <c r="L13165">
        <v>43.766943320514002</v>
      </c>
      <c r="M13165">
        <v>11.7050178650868</v>
      </c>
      <c r="N13165">
        <v>2.1163499740831502</v>
      </c>
      <c r="O13165">
        <v>51.2918642763943</v>
      </c>
      <c r="P13165">
        <v>206.71106542394699</v>
      </c>
      <c r="Q13165" t="s">
        <v>30</v>
      </c>
      <c r="R13165" t="s">
        <v>28</v>
      </c>
      <c r="S13165">
        <v>80</v>
      </c>
      <c r="T13165">
        <v>364.106473283046</v>
      </c>
      <c r="U13165">
        <v>637.18632824533097</v>
      </c>
      <c r="V13165" t="s">
        <v>27</v>
      </c>
      <c r="W13165">
        <v>1128.6385441719401</v>
      </c>
      <c r="X13165">
        <v>11286.3854417194</v>
      </c>
      <c r="Y13165" t="s">
        <v>29</v>
      </c>
    </row>
    <row r="13166" spans="1:25" x14ac:dyDescent="0.35">
      <c r="A13166" t="s">
        <v>25</v>
      </c>
      <c r="B13166" s="1">
        <v>42020</v>
      </c>
      <c r="C13166">
        <v>24.9</v>
      </c>
      <c r="D13166">
        <v>39</v>
      </c>
      <c r="E13166">
        <v>1</v>
      </c>
      <c r="F13166">
        <v>31.484000000000002</v>
      </c>
      <c r="G13166">
        <v>0</v>
      </c>
      <c r="H13166">
        <v>89.645204209435803</v>
      </c>
      <c r="I13166">
        <v>30.286860734423701</v>
      </c>
      <c r="J13166">
        <v>304.80912335796802</v>
      </c>
      <c r="K13166">
        <v>19.895125595755299</v>
      </c>
      <c r="L13166">
        <v>48.520757022717397</v>
      </c>
      <c r="M13166">
        <v>35.088468341507102</v>
      </c>
      <c r="N13166">
        <v>14.7744020003893</v>
      </c>
      <c r="O13166">
        <v>864.88630487362104</v>
      </c>
      <c r="P13166">
        <v>4164.1290108959402</v>
      </c>
      <c r="Q13166" t="s">
        <v>31</v>
      </c>
      <c r="R13166" t="s">
        <v>28</v>
      </c>
      <c r="S13166">
        <v>80</v>
      </c>
      <c r="T13166">
        <v>2785.0532011219302</v>
      </c>
      <c r="U13166">
        <v>4873.8431019633899</v>
      </c>
      <c r="V13166" t="s">
        <v>31</v>
      </c>
      <c r="W13166">
        <v>3946.03445333735</v>
      </c>
      <c r="X13166">
        <v>39460.3445333735</v>
      </c>
      <c r="Y13166" t="s">
        <v>29</v>
      </c>
    </row>
    <row r="13167" spans="1:25" x14ac:dyDescent="0.35">
      <c r="A13167" t="s">
        <v>25</v>
      </c>
      <c r="B13167" s="1">
        <v>42021</v>
      </c>
      <c r="C13167">
        <v>23</v>
      </c>
      <c r="D13167">
        <v>31</v>
      </c>
      <c r="E13167">
        <v>1</v>
      </c>
      <c r="F13167">
        <v>12.964</v>
      </c>
      <c r="G13167">
        <v>0</v>
      </c>
      <c r="H13167">
        <v>91.130993122861398</v>
      </c>
      <c r="I13167">
        <v>33.908823224423699</v>
      </c>
      <c r="J13167">
        <v>312.65312335796801</v>
      </c>
      <c r="K13167">
        <v>9.6771802915774607</v>
      </c>
      <c r="L13167">
        <v>53.351926280339597</v>
      </c>
      <c r="M13167">
        <v>22.456243425142802</v>
      </c>
      <c r="N13167">
        <v>6.7055682029809098</v>
      </c>
      <c r="O13167">
        <v>273.63195399022601</v>
      </c>
      <c r="P13167">
        <v>1541.8971603100999</v>
      </c>
      <c r="Q13167" t="s">
        <v>27</v>
      </c>
      <c r="R13167" t="s">
        <v>28</v>
      </c>
      <c r="S13167">
        <v>80</v>
      </c>
      <c r="T13167">
        <v>1080.00352211003</v>
      </c>
      <c r="U13167">
        <v>1890.00616369256</v>
      </c>
      <c r="V13167" t="s">
        <v>27</v>
      </c>
      <c r="W13167">
        <v>2402.18325156023</v>
      </c>
      <c r="X13167">
        <v>24021.832515602298</v>
      </c>
      <c r="Y13167" t="s">
        <v>29</v>
      </c>
    </row>
    <row r="13168" spans="1:25" x14ac:dyDescent="0.35">
      <c r="A13168" t="s">
        <v>25</v>
      </c>
      <c r="B13168" s="1">
        <v>42022</v>
      </c>
      <c r="C13168">
        <v>18.899999999999999</v>
      </c>
      <c r="D13168">
        <v>37</v>
      </c>
      <c r="E13168">
        <v>1</v>
      </c>
      <c r="F13168">
        <v>22.224</v>
      </c>
      <c r="G13168">
        <v>15.2</v>
      </c>
      <c r="H13168">
        <v>68.870850203903402</v>
      </c>
      <c r="I13168">
        <v>16.5386041754813</v>
      </c>
      <c r="J13168">
        <v>273.71227875024402</v>
      </c>
      <c r="K13168">
        <v>1.8487178630905501</v>
      </c>
      <c r="L13168">
        <v>28.736345034986201</v>
      </c>
      <c r="M13168">
        <v>3.7354477314670098</v>
      </c>
      <c r="N13168">
        <v>0.28029504413637102</v>
      </c>
      <c r="O13168">
        <v>3.7977734474542402</v>
      </c>
      <c r="P13168">
        <v>6.9424838623723302</v>
      </c>
      <c r="Q13168" t="s">
        <v>33</v>
      </c>
      <c r="R13168" t="s">
        <v>28</v>
      </c>
      <c r="S13168">
        <v>80</v>
      </c>
      <c r="T13168">
        <v>81.111258962465897</v>
      </c>
      <c r="U13168">
        <v>141.94470318431499</v>
      </c>
      <c r="V13168" t="s">
        <v>30</v>
      </c>
      <c r="W13168">
        <v>341.17868690440503</v>
      </c>
      <c r="X13168">
        <v>3411.78686904405</v>
      </c>
      <c r="Y13168" t="s">
        <v>32</v>
      </c>
    </row>
    <row r="13169" spans="1:25" x14ac:dyDescent="0.35">
      <c r="A13169" t="s">
        <v>25</v>
      </c>
      <c r="B13169" s="1">
        <v>42023</v>
      </c>
      <c r="C13169">
        <v>10.6</v>
      </c>
      <c r="D13169">
        <v>86</v>
      </c>
      <c r="E13169">
        <v>1</v>
      </c>
      <c r="F13169">
        <v>22.224</v>
      </c>
      <c r="G13169">
        <v>18</v>
      </c>
      <c r="H13169">
        <v>31.9777861191941</v>
      </c>
      <c r="I13169">
        <v>7.4300406775501404</v>
      </c>
      <c r="J13169">
        <v>229.249860666795</v>
      </c>
      <c r="K13169">
        <v>1.7762186038467399E-2</v>
      </c>
      <c r="L13169">
        <v>13.7462810352256</v>
      </c>
      <c r="M13169">
        <v>1.28178034221588E-2</v>
      </c>
      <c r="N13169" s="2">
        <v>1.2173038290817899E-5</v>
      </c>
      <c r="O13169" s="2">
        <v>2.7400846913434201E-6</v>
      </c>
      <c r="P13169" s="2">
        <v>1.04589181996821E-6</v>
      </c>
      <c r="Q13169" t="s">
        <v>33</v>
      </c>
      <c r="R13169" t="s">
        <v>28</v>
      </c>
      <c r="S13169">
        <v>80</v>
      </c>
      <c r="T13169">
        <v>3.1847299291070101E-2</v>
      </c>
      <c r="U13169">
        <v>5.5732773759372703E-2</v>
      </c>
      <c r="V13169" t="s">
        <v>33</v>
      </c>
      <c r="W13169">
        <v>0.36781654334554198</v>
      </c>
      <c r="X13169">
        <v>0</v>
      </c>
      <c r="Y13169" t="s">
        <v>33</v>
      </c>
    </row>
    <row r="13170" spans="1:25" x14ac:dyDescent="0.35">
      <c r="A13170" t="s">
        <v>25</v>
      </c>
      <c r="B13170" s="1">
        <v>42024</v>
      </c>
      <c r="C13170">
        <v>15.3</v>
      </c>
      <c r="D13170">
        <v>51</v>
      </c>
      <c r="E13170">
        <v>1</v>
      </c>
      <c r="F13170">
        <v>12.964</v>
      </c>
      <c r="G13170">
        <v>0.4</v>
      </c>
      <c r="H13170">
        <v>65.297048453151206</v>
      </c>
      <c r="I13170">
        <v>9.1803618375501408</v>
      </c>
      <c r="J13170">
        <v>235.707860666795</v>
      </c>
      <c r="K13170">
        <v>1.0249029930789599</v>
      </c>
      <c r="L13170">
        <v>16.731568688154201</v>
      </c>
      <c r="M13170">
        <v>0.83173624204191099</v>
      </c>
      <c r="N13170">
        <v>1.9631046951042602E-2</v>
      </c>
      <c r="O13170">
        <v>0.53962674162822499</v>
      </c>
      <c r="P13170">
        <v>0.31800907383001598</v>
      </c>
      <c r="Q13170" t="s">
        <v>33</v>
      </c>
      <c r="R13170" t="s">
        <v>28</v>
      </c>
      <c r="S13170">
        <v>80</v>
      </c>
      <c r="T13170">
        <v>30.487123439976099</v>
      </c>
      <c r="U13170">
        <v>53.3524660199582</v>
      </c>
      <c r="V13170" t="s">
        <v>30</v>
      </c>
      <c r="W13170">
        <v>149.5860563853</v>
      </c>
      <c r="X13170">
        <v>1495.860563853</v>
      </c>
      <c r="Y13170" t="s">
        <v>27</v>
      </c>
    </row>
    <row r="13171" spans="1:25" x14ac:dyDescent="0.35">
      <c r="A13171" t="s">
        <v>25</v>
      </c>
      <c r="B13171" s="1">
        <v>42025</v>
      </c>
      <c r="C13171">
        <v>15.7</v>
      </c>
      <c r="D13171">
        <v>47</v>
      </c>
      <c r="E13171">
        <v>1</v>
      </c>
      <c r="F13171">
        <v>22.224</v>
      </c>
      <c r="G13171">
        <v>0</v>
      </c>
      <c r="H13171">
        <v>81.659401066807206</v>
      </c>
      <c r="I13171">
        <v>11.1197420775501</v>
      </c>
      <c r="J13171">
        <v>242.237860666795</v>
      </c>
      <c r="K13171">
        <v>4.18911157451085</v>
      </c>
      <c r="L13171">
        <v>19.950009656610501</v>
      </c>
      <c r="M13171">
        <v>6.7442293572043797</v>
      </c>
      <c r="N13171">
        <v>0.79758895358159998</v>
      </c>
      <c r="O13171">
        <v>28.441580812370699</v>
      </c>
      <c r="P13171">
        <v>24.498397561586</v>
      </c>
      <c r="Q13171" t="s">
        <v>30</v>
      </c>
      <c r="R13171" t="s">
        <v>28</v>
      </c>
      <c r="S13171">
        <v>80</v>
      </c>
      <c r="T13171">
        <v>304.30019766468502</v>
      </c>
      <c r="U13171">
        <v>532.52534591319795</v>
      </c>
      <c r="V13171" t="s">
        <v>27</v>
      </c>
      <c r="W13171">
        <v>985.04540056707594</v>
      </c>
      <c r="X13171">
        <v>9850.4540056707592</v>
      </c>
      <c r="Y13171" t="s">
        <v>31</v>
      </c>
    </row>
    <row r="13172" spans="1:25" x14ac:dyDescent="0.35">
      <c r="A13172" t="s">
        <v>25</v>
      </c>
      <c r="B13172" s="1">
        <v>42026</v>
      </c>
      <c r="C13172">
        <v>17.3</v>
      </c>
      <c r="D13172">
        <v>51</v>
      </c>
      <c r="E13172">
        <v>1</v>
      </c>
      <c r="F13172">
        <v>11.112</v>
      </c>
      <c r="G13172">
        <v>0</v>
      </c>
      <c r="H13172">
        <v>85.327506669747507</v>
      </c>
      <c r="I13172">
        <v>13.0835170375501</v>
      </c>
      <c r="J13172">
        <v>249.05586066679501</v>
      </c>
      <c r="K13172">
        <v>3.8555017791639301</v>
      </c>
      <c r="L13172">
        <v>23.129420661016301</v>
      </c>
      <c r="M13172">
        <v>6.8158178335637496</v>
      </c>
      <c r="N13172">
        <v>0.81263536596209196</v>
      </c>
      <c r="O13172">
        <v>24.8698426616033</v>
      </c>
      <c r="P13172">
        <v>29.239993213761</v>
      </c>
      <c r="Q13172" t="s">
        <v>30</v>
      </c>
      <c r="R13172" t="s">
        <v>28</v>
      </c>
      <c r="S13172">
        <v>80</v>
      </c>
      <c r="T13172">
        <v>266.83434287952201</v>
      </c>
      <c r="U13172">
        <v>466.96010003916302</v>
      </c>
      <c r="V13172" t="s">
        <v>30</v>
      </c>
      <c r="W13172">
        <v>890.29632468782904</v>
      </c>
      <c r="X13172">
        <v>8902.9632468782893</v>
      </c>
      <c r="Y13172" t="s">
        <v>31</v>
      </c>
    </row>
    <row r="13173" spans="1:25" x14ac:dyDescent="0.35">
      <c r="A13173" t="s">
        <v>25</v>
      </c>
      <c r="B13173" s="1">
        <v>42027</v>
      </c>
      <c r="C13173">
        <v>21.5</v>
      </c>
      <c r="D13173">
        <v>40</v>
      </c>
      <c r="E13173">
        <v>1</v>
      </c>
      <c r="F13173">
        <v>12.964</v>
      </c>
      <c r="G13173">
        <v>0</v>
      </c>
      <c r="H13173">
        <v>88.6394202198464</v>
      </c>
      <c r="I13173">
        <v>16.0370206375501</v>
      </c>
      <c r="J13173">
        <v>256.62986066679503</v>
      </c>
      <c r="K13173">
        <v>6.7722258927656096</v>
      </c>
      <c r="L13173">
        <v>27.740259593936401</v>
      </c>
      <c r="M13173">
        <v>12.2226582840168</v>
      </c>
      <c r="N13173">
        <v>2.2848207809763301</v>
      </c>
      <c r="O13173">
        <v>105.481155850248</v>
      </c>
      <c r="P13173">
        <v>179.72081624133401</v>
      </c>
      <c r="Q13173" t="s">
        <v>30</v>
      </c>
      <c r="R13173" t="s">
        <v>28</v>
      </c>
      <c r="S13173">
        <v>80</v>
      </c>
      <c r="T13173">
        <v>639.19033524911504</v>
      </c>
      <c r="U13173">
        <v>1118.5830866859501</v>
      </c>
      <c r="V13173" t="s">
        <v>27</v>
      </c>
      <c r="W13173">
        <v>1697.7677837154899</v>
      </c>
      <c r="X13173">
        <v>16977.677837154901</v>
      </c>
      <c r="Y13173" t="s">
        <v>29</v>
      </c>
    </row>
    <row r="13174" spans="1:25" x14ac:dyDescent="0.35">
      <c r="A13174" t="s">
        <v>25</v>
      </c>
      <c r="B13174" s="1">
        <v>42028</v>
      </c>
      <c r="C13174">
        <v>23</v>
      </c>
      <c r="D13174">
        <v>27</v>
      </c>
      <c r="E13174">
        <v>1</v>
      </c>
      <c r="F13174">
        <v>11.112</v>
      </c>
      <c r="G13174">
        <v>0</v>
      </c>
      <c r="H13174">
        <v>91.677085389427702</v>
      </c>
      <c r="I13174">
        <v>19.8689519675501</v>
      </c>
      <c r="J13174">
        <v>264.47386066679502</v>
      </c>
      <c r="K13174">
        <v>9.5264866686895893</v>
      </c>
      <c r="L13174">
        <v>33.454600153510803</v>
      </c>
      <c r="M13174">
        <v>17.513657100978499</v>
      </c>
      <c r="N13174">
        <v>4.3186291826301701</v>
      </c>
      <c r="O13174">
        <v>234.18536507168599</v>
      </c>
      <c r="P13174">
        <v>575.889992652106</v>
      </c>
      <c r="Q13174" t="s">
        <v>27</v>
      </c>
      <c r="R13174" t="s">
        <v>28</v>
      </c>
      <c r="S13174">
        <v>80</v>
      </c>
      <c r="T13174">
        <v>1056.0293985196199</v>
      </c>
      <c r="U13174">
        <v>1848.05144740933</v>
      </c>
      <c r="V13174" t="s">
        <v>27</v>
      </c>
      <c r="W13174">
        <v>2368.7365132299801</v>
      </c>
      <c r="X13174">
        <v>23687.365132299801</v>
      </c>
      <c r="Y13174" t="s">
        <v>29</v>
      </c>
    </row>
    <row r="13175" spans="1:25" x14ac:dyDescent="0.35">
      <c r="A13175" t="s">
        <v>25</v>
      </c>
      <c r="B13175" s="1">
        <v>42029</v>
      </c>
      <c r="C13175">
        <v>21.8</v>
      </c>
      <c r="D13175">
        <v>49</v>
      </c>
      <c r="E13175">
        <v>1</v>
      </c>
      <c r="F13175">
        <v>16.667999999999999</v>
      </c>
      <c r="G13175">
        <v>0</v>
      </c>
      <c r="H13175">
        <v>89.781612106789197</v>
      </c>
      <c r="I13175">
        <v>22.412754957550099</v>
      </c>
      <c r="J13175">
        <v>272.10186066679501</v>
      </c>
      <c r="K13175">
        <v>9.6163549462560294</v>
      </c>
      <c r="L13175">
        <v>37.171137456368797</v>
      </c>
      <c r="M13175">
        <v>18.602525583262999</v>
      </c>
      <c r="N13175">
        <v>4.8051968707308896</v>
      </c>
      <c r="O13175">
        <v>246.70781511672999</v>
      </c>
      <c r="P13175">
        <v>739.95321413233103</v>
      </c>
      <c r="Q13175" t="s">
        <v>27</v>
      </c>
      <c r="R13175" t="s">
        <v>28</v>
      </c>
      <c r="S13175">
        <v>80</v>
      </c>
      <c r="T13175">
        <v>1070.3152688627399</v>
      </c>
      <c r="U13175">
        <v>1873.0517205097899</v>
      </c>
      <c r="V13175" t="s">
        <v>27</v>
      </c>
      <c r="W13175">
        <v>2388.7247984659298</v>
      </c>
      <c r="X13175">
        <v>23887.247984659301</v>
      </c>
      <c r="Y13175" t="s">
        <v>29</v>
      </c>
    </row>
    <row r="13176" spans="1:25" x14ac:dyDescent="0.35">
      <c r="A13176" t="s">
        <v>25</v>
      </c>
      <c r="B13176" s="1">
        <v>42030</v>
      </c>
      <c r="C13176">
        <v>20</v>
      </c>
      <c r="D13176">
        <v>36</v>
      </c>
      <c r="E13176">
        <v>1</v>
      </c>
      <c r="F13176">
        <v>5.556</v>
      </c>
      <c r="G13176">
        <v>0</v>
      </c>
      <c r="H13176">
        <v>89.867673403257996</v>
      </c>
      <c r="I13176">
        <v>25.354061197550099</v>
      </c>
      <c r="J13176">
        <v>279.40586066679498</v>
      </c>
      <c r="K13176">
        <v>5.5615314544520702</v>
      </c>
      <c r="L13176">
        <v>41.331732793396</v>
      </c>
      <c r="M13176">
        <v>12.974338892865999</v>
      </c>
      <c r="N13176">
        <v>2.5393921610810199</v>
      </c>
      <c r="O13176">
        <v>76.195994413099299</v>
      </c>
      <c r="P13176">
        <v>277.38139515739601</v>
      </c>
      <c r="Q13176" t="s">
        <v>30</v>
      </c>
      <c r="R13176" t="s">
        <v>28</v>
      </c>
      <c r="S13176">
        <v>80</v>
      </c>
      <c r="T13176">
        <v>473.47543215048597</v>
      </c>
      <c r="U13176">
        <v>828.58200626335099</v>
      </c>
      <c r="V13176" t="s">
        <v>27</v>
      </c>
      <c r="W13176">
        <v>1370.8189837315199</v>
      </c>
      <c r="X13176">
        <v>13708.1898373152</v>
      </c>
      <c r="Y13176" t="s">
        <v>29</v>
      </c>
    </row>
    <row r="13177" spans="1:25" x14ac:dyDescent="0.35">
      <c r="A13177" t="s">
        <v>25</v>
      </c>
      <c r="B13177" s="1">
        <v>42031</v>
      </c>
      <c r="C13177">
        <v>17</v>
      </c>
      <c r="D13177">
        <v>79</v>
      </c>
      <c r="E13177">
        <v>1</v>
      </c>
      <c r="F13177">
        <v>9.26</v>
      </c>
      <c r="G13177">
        <v>1.4</v>
      </c>
      <c r="H13177">
        <v>75.725196687544397</v>
      </c>
      <c r="I13177">
        <v>26.1819570075501</v>
      </c>
      <c r="J13177">
        <v>286.16986066679499</v>
      </c>
      <c r="K13177">
        <v>1.2732088345610799</v>
      </c>
      <c r="L13177">
        <v>42.616379654468403</v>
      </c>
      <c r="M13177">
        <v>3.3139851620744398</v>
      </c>
      <c r="N13177">
        <v>0.22677198130876799</v>
      </c>
      <c r="O13177">
        <v>1.50627289329615</v>
      </c>
      <c r="P13177">
        <v>5.7912834623912302</v>
      </c>
      <c r="Q13177" t="s">
        <v>33</v>
      </c>
      <c r="R13177" t="s">
        <v>28</v>
      </c>
      <c r="S13177">
        <v>80</v>
      </c>
      <c r="T13177">
        <v>43.762132391558801</v>
      </c>
      <c r="U13177">
        <v>76.583731685227804</v>
      </c>
      <c r="V13177" t="s">
        <v>30</v>
      </c>
      <c r="W13177">
        <v>203.36839060107201</v>
      </c>
      <c r="X13177">
        <v>2033.68390601072</v>
      </c>
      <c r="Y13177" t="s">
        <v>32</v>
      </c>
    </row>
    <row r="13178" spans="1:25" x14ac:dyDescent="0.35">
      <c r="A13178" t="s">
        <v>25</v>
      </c>
      <c r="B13178" s="1">
        <v>42032</v>
      </c>
      <c r="C13178">
        <v>19.399999999999999</v>
      </c>
      <c r="D13178">
        <v>71</v>
      </c>
      <c r="E13178">
        <v>1</v>
      </c>
      <c r="F13178">
        <v>7.4080000000000004</v>
      </c>
      <c r="G13178">
        <v>0</v>
      </c>
      <c r="H13178">
        <v>80.549437953458593</v>
      </c>
      <c r="I13178">
        <v>27.476837457550101</v>
      </c>
      <c r="J13178">
        <v>293.36586066679502</v>
      </c>
      <c r="K13178">
        <v>1.7496566246616201</v>
      </c>
      <c r="L13178">
        <v>44.527490547654999</v>
      </c>
      <c r="M13178">
        <v>4.86739195442963</v>
      </c>
      <c r="N13178">
        <v>0.44779927928017399</v>
      </c>
      <c r="O13178">
        <v>3.7377756757050502</v>
      </c>
      <c r="P13178">
        <v>15.525495318917899</v>
      </c>
      <c r="Q13178" t="s">
        <v>30</v>
      </c>
      <c r="R13178" t="s">
        <v>28</v>
      </c>
      <c r="S13178">
        <v>80</v>
      </c>
      <c r="T13178">
        <v>74.077672214049798</v>
      </c>
      <c r="U13178">
        <v>129.635926374587</v>
      </c>
      <c r="V13178" t="s">
        <v>30</v>
      </c>
      <c r="W13178">
        <v>316.399000852641</v>
      </c>
      <c r="X13178">
        <v>3163.9900085264098</v>
      </c>
      <c r="Y13178" t="s">
        <v>32</v>
      </c>
    </row>
    <row r="13179" spans="1:25" x14ac:dyDescent="0.35">
      <c r="A13179" t="s">
        <v>25</v>
      </c>
      <c r="B13179" s="1">
        <v>42033</v>
      </c>
      <c r="C13179">
        <v>20.8</v>
      </c>
      <c r="D13179">
        <v>76</v>
      </c>
      <c r="E13179">
        <v>1</v>
      </c>
      <c r="F13179">
        <v>12.964</v>
      </c>
      <c r="G13179">
        <v>7.6</v>
      </c>
      <c r="H13179">
        <v>54.101756248445703</v>
      </c>
      <c r="I13179">
        <v>15.991100084541101</v>
      </c>
      <c r="J13179">
        <v>280.67961192559898</v>
      </c>
      <c r="K13179">
        <v>0.49222089415770298</v>
      </c>
      <c r="L13179">
        <v>27.9948399505354</v>
      </c>
      <c r="M13179">
        <v>0.55492283024509004</v>
      </c>
      <c r="N13179">
        <v>9.5909271665026493E-3</v>
      </c>
      <c r="O13179">
        <v>8.3276461478631505E-2</v>
      </c>
      <c r="P13179">
        <v>0.14450513845960899</v>
      </c>
      <c r="Q13179" t="s">
        <v>33</v>
      </c>
      <c r="R13179" t="s">
        <v>28</v>
      </c>
      <c r="S13179">
        <v>80</v>
      </c>
      <c r="T13179">
        <v>8.9018396937263393</v>
      </c>
      <c r="U13179">
        <v>15.5782194640211</v>
      </c>
      <c r="V13179" t="s">
        <v>30</v>
      </c>
      <c r="W13179">
        <v>51.789088931148299</v>
      </c>
      <c r="X13179">
        <v>0</v>
      </c>
      <c r="Y13179" t="s">
        <v>33</v>
      </c>
    </row>
    <row r="13180" spans="1:25" x14ac:dyDescent="0.35">
      <c r="A13180" t="s">
        <v>25</v>
      </c>
      <c r="B13180" s="1">
        <v>42034</v>
      </c>
      <c r="C13180">
        <v>20.9</v>
      </c>
      <c r="D13180">
        <v>71</v>
      </c>
      <c r="E13180">
        <v>1</v>
      </c>
      <c r="F13180">
        <v>14.816000000000001</v>
      </c>
      <c r="G13180">
        <v>0</v>
      </c>
      <c r="H13180">
        <v>73.855656263589395</v>
      </c>
      <c r="I13180">
        <v>17.380727884541098</v>
      </c>
      <c r="J13180">
        <v>288.14561192559898</v>
      </c>
      <c r="K13180">
        <v>1.5241050266287799</v>
      </c>
      <c r="L13180">
        <v>30.206388796681701</v>
      </c>
      <c r="M13180">
        <v>3.09343411906625</v>
      </c>
      <c r="N13180">
        <v>0.200747084297726</v>
      </c>
      <c r="O13180">
        <v>2.2527084651939799</v>
      </c>
      <c r="P13180">
        <v>4.5445462531335696</v>
      </c>
      <c r="Q13180" t="s">
        <v>33</v>
      </c>
      <c r="R13180" t="s">
        <v>28</v>
      </c>
      <c r="S13180">
        <v>80</v>
      </c>
      <c r="T13180">
        <v>58.976528687179702</v>
      </c>
      <c r="U13180">
        <v>103.208925202564</v>
      </c>
      <c r="V13180" t="s">
        <v>30</v>
      </c>
      <c r="W13180">
        <v>261.50172424429002</v>
      </c>
      <c r="X13180">
        <v>2615.0172424429002</v>
      </c>
      <c r="Y13180" t="s">
        <v>32</v>
      </c>
    </row>
    <row r="13181" spans="1:25" x14ac:dyDescent="0.35">
      <c r="A13181" t="s">
        <v>25</v>
      </c>
      <c r="B13181" s="1">
        <v>42035</v>
      </c>
      <c r="C13181">
        <v>22.1</v>
      </c>
      <c r="D13181">
        <v>65</v>
      </c>
      <c r="E13181">
        <v>1</v>
      </c>
      <c r="F13181">
        <v>22.224</v>
      </c>
      <c r="G13181">
        <v>55.6</v>
      </c>
      <c r="H13181">
        <v>57.845675429232401</v>
      </c>
      <c r="I13181">
        <v>8.1296360836301709</v>
      </c>
      <c r="J13181">
        <v>146.128098652288</v>
      </c>
      <c r="K13181">
        <v>1.08080765728419</v>
      </c>
      <c r="L13181">
        <v>14.273987885198199</v>
      </c>
      <c r="M13181">
        <v>0.797394062130098</v>
      </c>
      <c r="N13181">
        <v>1.8219233812380699E-2</v>
      </c>
      <c r="O13181">
        <v>0.56047522655480797</v>
      </c>
      <c r="P13181">
        <v>0.23268326149499899</v>
      </c>
      <c r="Q13181" t="s">
        <v>33</v>
      </c>
      <c r="R13181" t="s">
        <v>28</v>
      </c>
      <c r="S13181">
        <v>80</v>
      </c>
      <c r="T13181">
        <v>33.312727317624102</v>
      </c>
      <c r="U13181">
        <v>58.297272805842098</v>
      </c>
      <c r="V13181" t="s">
        <v>30</v>
      </c>
      <c r="W13181">
        <v>161.32460318411</v>
      </c>
      <c r="X13181">
        <v>0</v>
      </c>
      <c r="Y13181" t="s">
        <v>33</v>
      </c>
    </row>
    <row r="13182" spans="1:25" x14ac:dyDescent="0.35">
      <c r="A13182" t="s">
        <v>25</v>
      </c>
      <c r="B13182" s="1">
        <v>42036</v>
      </c>
      <c r="C13182">
        <v>17.7</v>
      </c>
      <c r="D13182">
        <v>82</v>
      </c>
      <c r="E13182">
        <v>1</v>
      </c>
      <c r="F13182">
        <v>20.372</v>
      </c>
      <c r="G13182">
        <v>0.8</v>
      </c>
      <c r="H13182">
        <v>68.788638602644099</v>
      </c>
      <c r="I13182">
        <v>8.8026121636301706</v>
      </c>
      <c r="J13182">
        <v>152.318098652288</v>
      </c>
      <c r="K13182">
        <v>1.67960631407014</v>
      </c>
      <c r="L13182">
        <v>15.3827620934238</v>
      </c>
      <c r="M13182">
        <v>1.9371360441290399</v>
      </c>
      <c r="N13182">
        <v>8.7668246507422901E-2</v>
      </c>
      <c r="O13182">
        <v>2.07381234323362</v>
      </c>
      <c r="P13182">
        <v>1.0162051982048299</v>
      </c>
      <c r="Q13182" t="s">
        <v>33</v>
      </c>
      <c r="R13182" t="s">
        <v>28</v>
      </c>
      <c r="S13182">
        <v>90</v>
      </c>
      <c r="T13182">
        <v>92.332591281898203</v>
      </c>
      <c r="U13182">
        <v>161.582034743322</v>
      </c>
      <c r="V13182" t="s">
        <v>30</v>
      </c>
      <c r="W13182">
        <v>299.111854608334</v>
      </c>
      <c r="X13182">
        <v>2991.1185460833399</v>
      </c>
      <c r="Y13182" t="s">
        <v>32</v>
      </c>
    </row>
    <row r="13183" spans="1:25" x14ac:dyDescent="0.35">
      <c r="A13183" t="s">
        <v>25</v>
      </c>
      <c r="B13183" s="1">
        <v>42037</v>
      </c>
      <c r="C13183">
        <v>17.899999999999999</v>
      </c>
      <c r="D13183">
        <v>81</v>
      </c>
      <c r="E13183">
        <v>1</v>
      </c>
      <c r="F13183">
        <v>7.4080000000000004</v>
      </c>
      <c r="G13183">
        <v>6.2</v>
      </c>
      <c r="H13183">
        <v>44.298788964248203</v>
      </c>
      <c r="I13183">
        <v>5.2898799733890902</v>
      </c>
      <c r="J13183">
        <v>147.531136192476</v>
      </c>
      <c r="K13183">
        <v>0.106664403771645</v>
      </c>
      <c r="L13183">
        <v>9.7094080265238194</v>
      </c>
      <c r="M13183">
        <v>6.3331284071437302E-2</v>
      </c>
      <c r="N13183">
        <v>2.0579427255528401E-4</v>
      </c>
      <c r="O13183">
        <v>4.1893554981715502E-4</v>
      </c>
      <c r="P13183" s="2">
        <v>7.2586817106256896E-5</v>
      </c>
      <c r="Q13183" t="s">
        <v>33</v>
      </c>
      <c r="R13183" t="s">
        <v>28</v>
      </c>
      <c r="S13183">
        <v>90</v>
      </c>
      <c r="T13183">
        <v>0.89197439034448101</v>
      </c>
      <c r="U13183">
        <v>1.5609551831028401</v>
      </c>
      <c r="V13183" t="s">
        <v>33</v>
      </c>
      <c r="W13183">
        <v>5.3767912291448097</v>
      </c>
      <c r="X13183">
        <v>0</v>
      </c>
      <c r="Y13183" t="s">
        <v>33</v>
      </c>
    </row>
    <row r="13184" spans="1:25" x14ac:dyDescent="0.35">
      <c r="A13184" t="s">
        <v>25</v>
      </c>
      <c r="B13184" s="1">
        <v>42038</v>
      </c>
      <c r="C13184">
        <v>14.2</v>
      </c>
      <c r="D13184">
        <v>63</v>
      </c>
      <c r="E13184">
        <v>1</v>
      </c>
      <c r="F13184">
        <v>29.632000000000001</v>
      </c>
      <c r="G13184">
        <v>14.6</v>
      </c>
      <c r="H13184">
        <v>50.623126132827799</v>
      </c>
      <c r="I13184">
        <v>3.1613625403254</v>
      </c>
      <c r="J13184">
        <v>123.345915306194</v>
      </c>
      <c r="K13184">
        <v>0.78526489461400795</v>
      </c>
      <c r="L13184">
        <v>5.9419911848410303</v>
      </c>
      <c r="M13184">
        <v>0.36487975778382498</v>
      </c>
      <c r="N13184">
        <v>4.5664004958565398E-3</v>
      </c>
      <c r="O13184">
        <v>7.4398923026672004E-2</v>
      </c>
      <c r="P13184">
        <v>4.0835044691996999E-3</v>
      </c>
      <c r="Q13184" t="s">
        <v>33</v>
      </c>
      <c r="R13184" t="s">
        <v>28</v>
      </c>
      <c r="S13184">
        <v>90</v>
      </c>
      <c r="T13184">
        <v>26.031658732424098</v>
      </c>
      <c r="U13184">
        <v>45.555402781742202</v>
      </c>
      <c r="V13184" t="s">
        <v>30</v>
      </c>
      <c r="W13184">
        <v>102.11252837658</v>
      </c>
      <c r="X13184">
        <v>0</v>
      </c>
      <c r="Y13184" t="s">
        <v>33</v>
      </c>
    </row>
    <row r="13185" spans="1:25" x14ac:dyDescent="0.35">
      <c r="A13185" t="s">
        <v>25</v>
      </c>
      <c r="B13185" s="1">
        <v>42039</v>
      </c>
      <c r="C13185">
        <v>13.9</v>
      </c>
      <c r="D13185">
        <v>42</v>
      </c>
      <c r="E13185">
        <v>1</v>
      </c>
      <c r="F13185">
        <v>20.372</v>
      </c>
      <c r="G13185">
        <v>9.8000000000000007</v>
      </c>
      <c r="H13185">
        <v>57.151760583389802</v>
      </c>
      <c r="I13185">
        <v>2.7289556129383001</v>
      </c>
      <c r="J13185">
        <v>110.87002046802</v>
      </c>
      <c r="K13185">
        <v>0.93354278873595797</v>
      </c>
      <c r="L13185">
        <v>5.14152723947499</v>
      </c>
      <c r="M13185">
        <v>0.40648548838857801</v>
      </c>
      <c r="N13185">
        <v>5.5281349353092602E-3</v>
      </c>
      <c r="O13185">
        <v>9.16906140547772E-2</v>
      </c>
      <c r="P13185">
        <v>3.56683458736552E-3</v>
      </c>
      <c r="Q13185" t="s">
        <v>33</v>
      </c>
      <c r="R13185" t="s">
        <v>28</v>
      </c>
      <c r="S13185">
        <v>90</v>
      </c>
      <c r="T13185">
        <v>34.777337907148201</v>
      </c>
      <c r="U13185">
        <v>60.860341337509297</v>
      </c>
      <c r="V13185" t="s">
        <v>30</v>
      </c>
      <c r="W13185">
        <v>130.91685013520299</v>
      </c>
      <c r="X13185">
        <v>0</v>
      </c>
      <c r="Y13185" t="s">
        <v>33</v>
      </c>
    </row>
    <row r="13186" spans="1:25" x14ac:dyDescent="0.35">
      <c r="A13186" t="s">
        <v>25</v>
      </c>
      <c r="B13186" s="1">
        <v>42040</v>
      </c>
      <c r="C13186">
        <v>12.2</v>
      </c>
      <c r="D13186">
        <v>53</v>
      </c>
      <c r="E13186">
        <v>1</v>
      </c>
      <c r="F13186">
        <v>12.964</v>
      </c>
      <c r="G13186">
        <v>0</v>
      </c>
      <c r="H13186">
        <v>74.723356395895294</v>
      </c>
      <c r="I13186">
        <v>3.9720919829382999</v>
      </c>
      <c r="J13186">
        <v>116.07002046802</v>
      </c>
      <c r="K13186">
        <v>1.44933456031451</v>
      </c>
      <c r="L13186">
        <v>7.3180933562286397</v>
      </c>
      <c r="M13186">
        <v>0.74385130132249699</v>
      </c>
      <c r="N13186">
        <v>1.6110141279878001E-2</v>
      </c>
      <c r="O13186">
        <v>0.61556329179049196</v>
      </c>
      <c r="P13186">
        <v>5.5237565409722099E-2</v>
      </c>
      <c r="Q13186" t="s">
        <v>33</v>
      </c>
      <c r="R13186" t="s">
        <v>28</v>
      </c>
      <c r="S13186">
        <v>90</v>
      </c>
      <c r="T13186">
        <v>72.349744123093103</v>
      </c>
      <c r="U13186">
        <v>126.612052215413</v>
      </c>
      <c r="V13186" t="s">
        <v>30</v>
      </c>
      <c r="W13186">
        <v>243.82615592967801</v>
      </c>
      <c r="X13186">
        <v>2438.26155929678</v>
      </c>
      <c r="Y13186" t="s">
        <v>32</v>
      </c>
    </row>
    <row r="13187" spans="1:25" x14ac:dyDescent="0.35">
      <c r="A13187" t="s">
        <v>25</v>
      </c>
      <c r="B13187" s="1">
        <v>42041</v>
      </c>
      <c r="C13187">
        <v>11.1</v>
      </c>
      <c r="D13187">
        <v>50</v>
      </c>
      <c r="E13187">
        <v>1</v>
      </c>
      <c r="F13187">
        <v>22.224</v>
      </c>
      <c r="G13187">
        <v>5.8</v>
      </c>
      <c r="H13187">
        <v>60.664515009453403</v>
      </c>
      <c r="I13187">
        <v>2.8547693559887302</v>
      </c>
      <c r="J13187">
        <v>111.854018708258</v>
      </c>
      <c r="K13187">
        <v>1.30513292461893</v>
      </c>
      <c r="L13187">
        <v>5.3670879366417799</v>
      </c>
      <c r="M13187">
        <v>0.57914418409770496</v>
      </c>
      <c r="N13187">
        <v>1.0344306068035001E-2</v>
      </c>
      <c r="O13187">
        <v>0.26267382827024</v>
      </c>
      <c r="P13187">
        <v>1.1319626423784101E-2</v>
      </c>
      <c r="Q13187" t="s">
        <v>33</v>
      </c>
      <c r="R13187" t="s">
        <v>28</v>
      </c>
      <c r="S13187">
        <v>90</v>
      </c>
      <c r="T13187">
        <v>60.801111737725101</v>
      </c>
      <c r="U13187">
        <v>106.401945541019</v>
      </c>
      <c r="V13187" t="s">
        <v>30</v>
      </c>
      <c r="W13187">
        <v>210.57102293672099</v>
      </c>
      <c r="X13187">
        <v>2105.7102293672101</v>
      </c>
      <c r="Y13187" t="s">
        <v>32</v>
      </c>
    </row>
    <row r="13188" spans="1:25" x14ac:dyDescent="0.35">
      <c r="A13188" t="s">
        <v>25</v>
      </c>
      <c r="B13188" s="1">
        <v>42042</v>
      </c>
      <c r="C13188">
        <v>15.4</v>
      </c>
      <c r="D13188">
        <v>61</v>
      </c>
      <c r="E13188">
        <v>1</v>
      </c>
      <c r="F13188">
        <v>16.667999999999999</v>
      </c>
      <c r="G13188">
        <v>0</v>
      </c>
      <c r="H13188">
        <v>76.6674699004339</v>
      </c>
      <c r="I13188">
        <v>4.1344978059887296</v>
      </c>
      <c r="J13188">
        <v>117.63001870825801</v>
      </c>
      <c r="K13188">
        <v>1.9675096159816301</v>
      </c>
      <c r="L13188">
        <v>7.6010823793348097</v>
      </c>
      <c r="M13188">
        <v>1.1722717272901</v>
      </c>
      <c r="N13188">
        <v>3.6037028965648102E-2</v>
      </c>
      <c r="O13188">
        <v>1.5338343384089801</v>
      </c>
      <c r="P13188">
        <v>0.15044432187913701</v>
      </c>
      <c r="Q13188" t="s">
        <v>33</v>
      </c>
      <c r="R13188" t="s">
        <v>28</v>
      </c>
      <c r="S13188">
        <v>90</v>
      </c>
      <c r="T13188">
        <v>119.80659491607</v>
      </c>
      <c r="U13188">
        <v>209.661541103122</v>
      </c>
      <c r="V13188" t="s">
        <v>30</v>
      </c>
      <c r="W13188">
        <v>371.36837171129503</v>
      </c>
      <c r="X13188">
        <v>3713.68371711295</v>
      </c>
      <c r="Y13188" t="s">
        <v>32</v>
      </c>
    </row>
    <row r="13189" spans="1:25" x14ac:dyDescent="0.35">
      <c r="A13189" t="s">
        <v>25</v>
      </c>
      <c r="B13189" s="1">
        <v>42043</v>
      </c>
      <c r="C13189">
        <v>23.3</v>
      </c>
      <c r="D13189">
        <v>39</v>
      </c>
      <c r="E13189">
        <v>1</v>
      </c>
      <c r="F13189">
        <v>16.667999999999999</v>
      </c>
      <c r="G13189">
        <v>0</v>
      </c>
      <c r="H13189">
        <v>87.836161273660807</v>
      </c>
      <c r="I13189">
        <v>7.09447888598873</v>
      </c>
      <c r="J13189">
        <v>124.828018708258</v>
      </c>
      <c r="K13189">
        <v>7.2735080058970203</v>
      </c>
      <c r="L13189">
        <v>12.423731121734299</v>
      </c>
      <c r="M13189">
        <v>8.5665407597608603</v>
      </c>
      <c r="N13189">
        <v>1.2179644535968199</v>
      </c>
      <c r="O13189">
        <v>75.366005282944101</v>
      </c>
      <c r="P13189">
        <v>22.919838776166401</v>
      </c>
      <c r="Q13189" t="s">
        <v>30</v>
      </c>
      <c r="R13189" t="s">
        <v>28</v>
      </c>
      <c r="S13189">
        <v>90</v>
      </c>
      <c r="T13189">
        <v>948.58996831152899</v>
      </c>
      <c r="U13189">
        <v>1660.0324445451799</v>
      </c>
      <c r="V13189" t="s">
        <v>27</v>
      </c>
      <c r="W13189">
        <v>1827.95204689671</v>
      </c>
      <c r="X13189">
        <v>18279.520468967101</v>
      </c>
      <c r="Y13189" t="s">
        <v>29</v>
      </c>
    </row>
    <row r="13190" spans="1:25" x14ac:dyDescent="0.35">
      <c r="A13190" t="s">
        <v>25</v>
      </c>
      <c r="B13190" s="1">
        <v>42044</v>
      </c>
      <c r="C13190">
        <v>14.3</v>
      </c>
      <c r="D13190">
        <v>56</v>
      </c>
      <c r="E13190">
        <v>1</v>
      </c>
      <c r="F13190">
        <v>29.632000000000001</v>
      </c>
      <c r="G13190">
        <v>19.2</v>
      </c>
      <c r="H13190">
        <v>58.289077965162797</v>
      </c>
      <c r="I13190">
        <v>4.1969622094075296</v>
      </c>
      <c r="J13190">
        <v>92.788014525463296</v>
      </c>
      <c r="K13190">
        <v>1.6218068715965499</v>
      </c>
      <c r="L13190">
        <v>7.5411736370676099</v>
      </c>
      <c r="M13190">
        <v>0.84486237928262298</v>
      </c>
      <c r="N13190">
        <v>2.01827376210016E-2</v>
      </c>
      <c r="O13190">
        <v>0.88419180545160503</v>
      </c>
      <c r="P13190">
        <v>8.5132029454436098E-2</v>
      </c>
      <c r="Q13190" t="s">
        <v>33</v>
      </c>
      <c r="R13190" t="s">
        <v>28</v>
      </c>
      <c r="S13190">
        <v>90</v>
      </c>
      <c r="T13190">
        <v>87.144584062527798</v>
      </c>
      <c r="U13190">
        <v>152.50302210942399</v>
      </c>
      <c r="V13190" t="s">
        <v>30</v>
      </c>
      <c r="W13190">
        <v>285.00465863202402</v>
      </c>
      <c r="X13190">
        <v>0</v>
      </c>
      <c r="Y13190" t="s">
        <v>33</v>
      </c>
    </row>
    <row r="13191" spans="1:25" x14ac:dyDescent="0.35">
      <c r="A13191" t="s">
        <v>25</v>
      </c>
      <c r="B13191" s="1">
        <v>42045</v>
      </c>
      <c r="C13191">
        <v>15</v>
      </c>
      <c r="D13191">
        <v>59</v>
      </c>
      <c r="E13191">
        <v>1</v>
      </c>
      <c r="F13191">
        <v>5.556</v>
      </c>
      <c r="G13191">
        <v>0</v>
      </c>
      <c r="H13191">
        <v>73.394468187917894</v>
      </c>
      <c r="I13191">
        <v>5.5097030794075303</v>
      </c>
      <c r="J13191">
        <v>98.492014525463304</v>
      </c>
      <c r="K13191">
        <v>0.93615808324994498</v>
      </c>
      <c r="L13191">
        <v>9.6674049111621603</v>
      </c>
      <c r="M13191">
        <v>0.554547104868236</v>
      </c>
      <c r="N13191">
        <v>9.5794361469065305E-3</v>
      </c>
      <c r="O13191">
        <v>0.255293141828704</v>
      </c>
      <c r="P13191">
        <v>4.37934503482382E-2</v>
      </c>
      <c r="Q13191" t="s">
        <v>33</v>
      </c>
      <c r="R13191" t="s">
        <v>28</v>
      </c>
      <c r="S13191">
        <v>90</v>
      </c>
      <c r="T13191">
        <v>34.9404236306016</v>
      </c>
      <c r="U13191">
        <v>61.1457413535528</v>
      </c>
      <c r="V13191" t="s">
        <v>30</v>
      </c>
      <c r="W13191">
        <v>131.441992434084</v>
      </c>
      <c r="X13191">
        <v>1314.41992434084</v>
      </c>
      <c r="Y13191" t="s">
        <v>27</v>
      </c>
    </row>
    <row r="13192" spans="1:25" x14ac:dyDescent="0.35">
      <c r="A13192" t="s">
        <v>25</v>
      </c>
      <c r="B13192" s="1">
        <v>42046</v>
      </c>
      <c r="C13192">
        <v>18.399999999999999</v>
      </c>
      <c r="D13192">
        <v>62</v>
      </c>
      <c r="E13192">
        <v>1</v>
      </c>
      <c r="F13192">
        <v>7.4080000000000004</v>
      </c>
      <c r="G13192">
        <v>0</v>
      </c>
      <c r="H13192">
        <v>80.951320205131495</v>
      </c>
      <c r="I13192">
        <v>6.98332977940753</v>
      </c>
      <c r="J13192">
        <v>104.80801452546299</v>
      </c>
      <c r="K13192">
        <v>1.8294266443800999</v>
      </c>
      <c r="L13192">
        <v>11.972370075004701</v>
      </c>
      <c r="M13192">
        <v>1.74420286769928</v>
      </c>
      <c r="N13192">
        <v>7.2810763863612696E-2</v>
      </c>
      <c r="O13192">
        <v>2.1416007533377299</v>
      </c>
      <c r="P13192">
        <v>0.59900206213052398</v>
      </c>
      <c r="Q13192" t="s">
        <v>33</v>
      </c>
      <c r="R13192" t="s">
        <v>28</v>
      </c>
      <c r="S13192">
        <v>90</v>
      </c>
      <c r="T13192">
        <v>106.297210792014</v>
      </c>
      <c r="U13192">
        <v>186.02011888602499</v>
      </c>
      <c r="V13192" t="s">
        <v>30</v>
      </c>
      <c r="W13192">
        <v>336.32375505814002</v>
      </c>
      <c r="X13192">
        <v>3363.2375505813998</v>
      </c>
      <c r="Y13192" t="s">
        <v>32</v>
      </c>
    </row>
    <row r="13193" spans="1:25" x14ac:dyDescent="0.35">
      <c r="A13193" t="s">
        <v>25</v>
      </c>
      <c r="B13193" s="1">
        <v>42047</v>
      </c>
      <c r="C13193">
        <v>21.6</v>
      </c>
      <c r="D13193">
        <v>41</v>
      </c>
      <c r="E13193">
        <v>1</v>
      </c>
      <c r="F13193">
        <v>14.816000000000001</v>
      </c>
      <c r="G13193">
        <v>0</v>
      </c>
      <c r="H13193">
        <v>87.727165390430301</v>
      </c>
      <c r="I13193">
        <v>9.6467956894075293</v>
      </c>
      <c r="J13193">
        <v>111.700014525463</v>
      </c>
      <c r="K13193">
        <v>6.5228284614224803</v>
      </c>
      <c r="L13193">
        <v>15.8676334904653</v>
      </c>
      <c r="M13193">
        <v>8.8284732507946106</v>
      </c>
      <c r="N13193">
        <v>1.2846547462287701</v>
      </c>
      <c r="O13193">
        <v>71.687447998108894</v>
      </c>
      <c r="P13193">
        <v>37.6132034694539</v>
      </c>
      <c r="Q13193" t="s">
        <v>30</v>
      </c>
      <c r="R13193" t="s">
        <v>28</v>
      </c>
      <c r="S13193">
        <v>90</v>
      </c>
      <c r="T13193">
        <v>805.31180310607101</v>
      </c>
      <c r="U13193">
        <v>1409.2956554356299</v>
      </c>
      <c r="V13193" t="s">
        <v>27</v>
      </c>
      <c r="W13193">
        <v>1631.79282422752</v>
      </c>
      <c r="X13193">
        <v>16317.9282422752</v>
      </c>
      <c r="Y13193" t="s">
        <v>29</v>
      </c>
    </row>
    <row r="13194" spans="1:25" x14ac:dyDescent="0.35">
      <c r="A13194" t="s">
        <v>25</v>
      </c>
      <c r="B13194" s="1">
        <v>42048</v>
      </c>
      <c r="C13194">
        <v>15.8</v>
      </c>
      <c r="D13194">
        <v>59</v>
      </c>
      <c r="E13194">
        <v>1</v>
      </c>
      <c r="F13194">
        <v>33.335999999999999</v>
      </c>
      <c r="G13194">
        <v>0</v>
      </c>
      <c r="H13194">
        <v>86.855581032500297</v>
      </c>
      <c r="I13194">
        <v>11.0247659194075</v>
      </c>
      <c r="J13194">
        <v>117.548014525463</v>
      </c>
      <c r="K13194">
        <v>14.6458535667999</v>
      </c>
      <c r="L13194">
        <v>17.8614840551807</v>
      </c>
      <c r="M13194">
        <v>17.793818713150401</v>
      </c>
      <c r="N13194">
        <v>4.4416600910202497</v>
      </c>
      <c r="O13194">
        <v>379.29306505114897</v>
      </c>
      <c r="P13194">
        <v>257.64876478330899</v>
      </c>
      <c r="Q13194" t="s">
        <v>30</v>
      </c>
      <c r="R13194" t="s">
        <v>28</v>
      </c>
      <c r="S13194">
        <v>90</v>
      </c>
      <c r="T13194">
        <v>2538.9216126597898</v>
      </c>
      <c r="U13194">
        <v>4443.1128221546296</v>
      </c>
      <c r="V13194" t="s">
        <v>31</v>
      </c>
      <c r="W13194">
        <v>3316.7087968108899</v>
      </c>
      <c r="X13194">
        <v>33167.087968108899</v>
      </c>
      <c r="Y13194" t="s">
        <v>29</v>
      </c>
    </row>
    <row r="13195" spans="1:25" x14ac:dyDescent="0.35">
      <c r="A13195" t="s">
        <v>25</v>
      </c>
      <c r="B13195" s="1">
        <v>42049</v>
      </c>
      <c r="C13195">
        <v>13.6</v>
      </c>
      <c r="D13195">
        <v>63</v>
      </c>
      <c r="E13195">
        <v>1</v>
      </c>
      <c r="F13195">
        <v>5.556</v>
      </c>
      <c r="G13195">
        <v>0</v>
      </c>
      <c r="H13195">
        <v>86.033162363799505</v>
      </c>
      <c r="I13195">
        <v>12.1064198494075</v>
      </c>
      <c r="J13195">
        <v>123.000014525463</v>
      </c>
      <c r="K13195">
        <v>3.2157024345264</v>
      </c>
      <c r="L13195">
        <v>19.431435466118799</v>
      </c>
      <c r="M13195">
        <v>5.1426315084609202</v>
      </c>
      <c r="N13195">
        <v>0.49359081932705801</v>
      </c>
      <c r="O13195">
        <v>14.163239538853899</v>
      </c>
      <c r="P13195">
        <v>11.532875968224101</v>
      </c>
      <c r="Q13195" t="s">
        <v>30</v>
      </c>
      <c r="R13195" t="s">
        <v>28</v>
      </c>
      <c r="S13195">
        <v>90</v>
      </c>
      <c r="T13195">
        <v>266.26114798118198</v>
      </c>
      <c r="U13195">
        <v>465.95700896706802</v>
      </c>
      <c r="V13195" t="s">
        <v>30</v>
      </c>
      <c r="W13195">
        <v>709.48164202344503</v>
      </c>
      <c r="X13195">
        <v>7094.8164202344597</v>
      </c>
      <c r="Y13195" t="s">
        <v>31</v>
      </c>
    </row>
    <row r="13196" spans="1:25" x14ac:dyDescent="0.35">
      <c r="A13196" t="s">
        <v>25</v>
      </c>
      <c r="B13196" s="1">
        <v>42050</v>
      </c>
      <c r="C13196">
        <v>15.1</v>
      </c>
      <c r="D13196">
        <v>62</v>
      </c>
      <c r="E13196">
        <v>1</v>
      </c>
      <c r="F13196">
        <v>11.112</v>
      </c>
      <c r="G13196">
        <v>0</v>
      </c>
      <c r="H13196">
        <v>86.033160947747703</v>
      </c>
      <c r="I13196">
        <v>13.3306635694075</v>
      </c>
      <c r="J13196">
        <v>128.72201452546301</v>
      </c>
      <c r="K13196">
        <v>4.2546498255275598</v>
      </c>
      <c r="L13196">
        <v>21.1782032286191</v>
      </c>
      <c r="M13196">
        <v>7.0837326661696602</v>
      </c>
      <c r="N13196">
        <v>0.87002740450286198</v>
      </c>
      <c r="O13196">
        <v>30.5521163936757</v>
      </c>
      <c r="P13196">
        <v>29.868867831994201</v>
      </c>
      <c r="Q13196" t="s">
        <v>30</v>
      </c>
      <c r="R13196" t="s">
        <v>28</v>
      </c>
      <c r="S13196">
        <v>90</v>
      </c>
      <c r="T13196">
        <v>415.79213113278598</v>
      </c>
      <c r="U13196">
        <v>727.63622948237605</v>
      </c>
      <c r="V13196" t="s">
        <v>27</v>
      </c>
      <c r="W13196">
        <v>1003.6542671165799</v>
      </c>
      <c r="X13196">
        <v>10036.5426711658</v>
      </c>
      <c r="Y13196" t="s">
        <v>29</v>
      </c>
    </row>
    <row r="13197" spans="1:25" x14ac:dyDescent="0.35">
      <c r="A13197" t="s">
        <v>25</v>
      </c>
      <c r="B13197" s="1">
        <v>42051</v>
      </c>
      <c r="C13197">
        <v>17.600000000000001</v>
      </c>
      <c r="D13197">
        <v>63</v>
      </c>
      <c r="E13197">
        <v>1</v>
      </c>
      <c r="F13197">
        <v>11.112</v>
      </c>
      <c r="G13197">
        <v>0</v>
      </c>
      <c r="H13197">
        <v>86.033159531695802</v>
      </c>
      <c r="I13197">
        <v>14.706645099407501</v>
      </c>
      <c r="J13197">
        <v>134.89401452546301</v>
      </c>
      <c r="K13197">
        <v>4.2546489788828596</v>
      </c>
      <c r="L13197">
        <v>23.113493515248202</v>
      </c>
      <c r="M13197">
        <v>7.4537064852004704</v>
      </c>
      <c r="N13197">
        <v>0.95206774486616796</v>
      </c>
      <c r="O13197">
        <v>31.9299468492583</v>
      </c>
      <c r="P13197">
        <v>37.487025250577297</v>
      </c>
      <c r="Q13197" t="s">
        <v>30</v>
      </c>
      <c r="R13197" t="s">
        <v>28</v>
      </c>
      <c r="S13197">
        <v>90</v>
      </c>
      <c r="T13197">
        <v>415.792000688413</v>
      </c>
      <c r="U13197">
        <v>727.63600120472199</v>
      </c>
      <c r="V13197" t="s">
        <v>27</v>
      </c>
      <c r="W13197">
        <v>1003.65402676141</v>
      </c>
      <c r="X13197">
        <v>10036.5402676141</v>
      </c>
      <c r="Y13197" t="s">
        <v>29</v>
      </c>
    </row>
    <row r="13198" spans="1:25" x14ac:dyDescent="0.35">
      <c r="A13198" t="s">
        <v>25</v>
      </c>
      <c r="B13198" s="1">
        <v>42052</v>
      </c>
      <c r="C13198">
        <v>20.5</v>
      </c>
      <c r="D13198">
        <v>50</v>
      </c>
      <c r="E13198">
        <v>1</v>
      </c>
      <c r="F13198">
        <v>16.667999999999999</v>
      </c>
      <c r="G13198">
        <v>0</v>
      </c>
      <c r="H13198">
        <v>87.156066644435896</v>
      </c>
      <c r="I13198">
        <v>16.854441099407499</v>
      </c>
      <c r="J13198">
        <v>141.588014525463</v>
      </c>
      <c r="K13198">
        <v>6.5997477118424399</v>
      </c>
      <c r="L13198">
        <v>25.9779378625914</v>
      </c>
      <c r="M13198">
        <v>11.5610409415333</v>
      </c>
      <c r="N13198">
        <v>2.07049166418278</v>
      </c>
      <c r="O13198">
        <v>96.806401597280697</v>
      </c>
      <c r="P13198">
        <v>144.48850658621899</v>
      </c>
      <c r="Q13198" t="s">
        <v>30</v>
      </c>
      <c r="R13198" t="s">
        <v>28</v>
      </c>
      <c r="S13198">
        <v>90</v>
      </c>
      <c r="T13198">
        <v>819.71633941584901</v>
      </c>
      <c r="U13198">
        <v>1434.5035939777399</v>
      </c>
      <c r="V13198" t="s">
        <v>27</v>
      </c>
      <c r="W13198">
        <v>1652.22312826083</v>
      </c>
      <c r="X13198">
        <v>16522.2312826083</v>
      </c>
      <c r="Y13198" t="s">
        <v>29</v>
      </c>
    </row>
    <row r="13199" spans="1:25" x14ac:dyDescent="0.35">
      <c r="A13199" t="s">
        <v>25</v>
      </c>
      <c r="B13199" s="1">
        <v>42053</v>
      </c>
      <c r="C13199">
        <v>20.3</v>
      </c>
      <c r="D13199">
        <v>50</v>
      </c>
      <c r="E13199">
        <v>1</v>
      </c>
      <c r="F13199">
        <v>14.816000000000001</v>
      </c>
      <c r="G13199">
        <v>0</v>
      </c>
      <c r="H13199">
        <v>87.349488212297501</v>
      </c>
      <c r="I13199">
        <v>18.982350099407501</v>
      </c>
      <c r="J13199">
        <v>148.24601452546301</v>
      </c>
      <c r="K13199">
        <v>6.1799249221999002</v>
      </c>
      <c r="L13199">
        <v>28.7586159930717</v>
      </c>
      <c r="M13199">
        <v>11.5770565268908</v>
      </c>
      <c r="N13199">
        <v>2.0755712016910501</v>
      </c>
      <c r="O13199">
        <v>86.762072687721897</v>
      </c>
      <c r="P13199">
        <v>158.84888149903901</v>
      </c>
      <c r="Q13199" t="s">
        <v>30</v>
      </c>
      <c r="R13199" t="s">
        <v>28</v>
      </c>
      <c r="S13199">
        <v>90</v>
      </c>
      <c r="T13199">
        <v>741.92630313788698</v>
      </c>
      <c r="U13199">
        <v>1298.3710304913</v>
      </c>
      <c r="V13199" t="s">
        <v>27</v>
      </c>
      <c r="W13199">
        <v>1539.85747787176</v>
      </c>
      <c r="X13199">
        <v>15398.574778717601</v>
      </c>
      <c r="Y13199" t="s">
        <v>29</v>
      </c>
    </row>
    <row r="13200" spans="1:25" x14ac:dyDescent="0.35">
      <c r="A13200" t="s">
        <v>25</v>
      </c>
      <c r="B13200" s="1">
        <v>42054</v>
      </c>
      <c r="C13200">
        <v>18.600000000000001</v>
      </c>
      <c r="D13200">
        <v>63</v>
      </c>
      <c r="E13200">
        <v>1</v>
      </c>
      <c r="F13200">
        <v>16.667999999999999</v>
      </c>
      <c r="G13200">
        <v>0</v>
      </c>
      <c r="H13200">
        <v>86.615201776826197</v>
      </c>
      <c r="I13200">
        <v>20.431913529407499</v>
      </c>
      <c r="J13200">
        <v>154.59801452546299</v>
      </c>
      <c r="K13200">
        <v>6.1112929522957797</v>
      </c>
      <c r="L13200">
        <v>30.715354695141201</v>
      </c>
      <c r="M13200">
        <v>11.889339536266901</v>
      </c>
      <c r="N13200">
        <v>2.1756953614702201</v>
      </c>
      <c r="O13200">
        <v>86.655904303937703</v>
      </c>
      <c r="P13200">
        <v>180.63599523678701</v>
      </c>
      <c r="Q13200" t="s">
        <v>30</v>
      </c>
      <c r="R13200" t="s">
        <v>28</v>
      </c>
      <c r="S13200">
        <v>90</v>
      </c>
      <c r="T13200">
        <v>729.40810134104595</v>
      </c>
      <c r="U13200">
        <v>1276.46417734683</v>
      </c>
      <c r="V13200" t="s">
        <v>27</v>
      </c>
      <c r="W13200">
        <v>1521.29459776466</v>
      </c>
      <c r="X13200">
        <v>15212.945977646599</v>
      </c>
      <c r="Y13200" t="s">
        <v>29</v>
      </c>
    </row>
    <row r="13201" spans="1:25" x14ac:dyDescent="0.35">
      <c r="A13201" t="s">
        <v>25</v>
      </c>
      <c r="B13201" s="1">
        <v>42055</v>
      </c>
      <c r="C13201">
        <v>19.2</v>
      </c>
      <c r="D13201">
        <v>71</v>
      </c>
      <c r="E13201">
        <v>1</v>
      </c>
      <c r="F13201">
        <v>11.112</v>
      </c>
      <c r="G13201">
        <v>0</v>
      </c>
      <c r="H13201">
        <v>85.389325515473402</v>
      </c>
      <c r="I13201">
        <v>21.602661219407501</v>
      </c>
      <c r="J13201">
        <v>161.05801452546299</v>
      </c>
      <c r="K13201">
        <v>3.8886981870155002</v>
      </c>
      <c r="L13201">
        <v>32.355679468056998</v>
      </c>
      <c r="M13201">
        <v>8.3876092894897507</v>
      </c>
      <c r="N13201">
        <v>1.17329846880484</v>
      </c>
      <c r="O13201">
        <v>29.170235244242502</v>
      </c>
      <c r="P13201">
        <v>67.273902224056201</v>
      </c>
      <c r="Q13201" t="s">
        <v>30</v>
      </c>
      <c r="R13201" t="s">
        <v>28</v>
      </c>
      <c r="S13201">
        <v>90</v>
      </c>
      <c r="T13201">
        <v>360.65412219068298</v>
      </c>
      <c r="U13201">
        <v>631.14471383369596</v>
      </c>
      <c r="V13201" t="s">
        <v>27</v>
      </c>
      <c r="W13201">
        <v>899.72109949674802</v>
      </c>
      <c r="X13201">
        <v>8997.2109949674796</v>
      </c>
      <c r="Y13201" t="s">
        <v>31</v>
      </c>
    </row>
    <row r="13202" spans="1:25" x14ac:dyDescent="0.35">
      <c r="A13202" t="s">
        <v>25</v>
      </c>
      <c r="B13202" s="1">
        <v>42056</v>
      </c>
      <c r="C13202">
        <v>19.5</v>
      </c>
      <c r="D13202">
        <v>55</v>
      </c>
      <c r="E13202">
        <v>1</v>
      </c>
      <c r="F13202">
        <v>11.112</v>
      </c>
      <c r="G13202">
        <v>0</v>
      </c>
      <c r="H13202">
        <v>86.149501476700706</v>
      </c>
      <c r="I13202">
        <v>23.4461861194075</v>
      </c>
      <c r="J13202">
        <v>167.572014525463</v>
      </c>
      <c r="K13202">
        <v>4.3248485471824596</v>
      </c>
      <c r="L13202">
        <v>34.740425456135299</v>
      </c>
      <c r="M13202">
        <v>9.5804206687836402</v>
      </c>
      <c r="N13202">
        <v>1.4846347065693499</v>
      </c>
      <c r="O13202">
        <v>39.104996054070803</v>
      </c>
      <c r="P13202">
        <v>103.32016051105801</v>
      </c>
      <c r="Q13202" t="s">
        <v>30</v>
      </c>
      <c r="R13202" t="s">
        <v>28</v>
      </c>
      <c r="S13202">
        <v>90</v>
      </c>
      <c r="T13202">
        <v>426.65221688307702</v>
      </c>
      <c r="U13202">
        <v>746.64137954538398</v>
      </c>
      <c r="V13202" t="s">
        <v>27</v>
      </c>
      <c r="W13202">
        <v>1023.5786445162699</v>
      </c>
      <c r="X13202">
        <v>10235.786445162699</v>
      </c>
      <c r="Y13202" t="s">
        <v>29</v>
      </c>
    </row>
    <row r="13203" spans="1:25" x14ac:dyDescent="0.35">
      <c r="A13203" t="s">
        <v>25</v>
      </c>
      <c r="B13203" s="1">
        <v>42057</v>
      </c>
      <c r="C13203">
        <v>18.3</v>
      </c>
      <c r="D13203">
        <v>65</v>
      </c>
      <c r="E13203">
        <v>1</v>
      </c>
      <c r="F13203">
        <v>11.112</v>
      </c>
      <c r="G13203">
        <v>1</v>
      </c>
      <c r="H13203">
        <v>81.260228560474999</v>
      </c>
      <c r="I13203">
        <v>24.7965134194075</v>
      </c>
      <c r="J13203">
        <v>173.87001452546301</v>
      </c>
      <c r="K13203">
        <v>2.2838671048329999</v>
      </c>
      <c r="L13203">
        <v>36.558521331133299</v>
      </c>
      <c r="M13203">
        <v>5.5405462037524797</v>
      </c>
      <c r="N13203">
        <v>0.56319264203207298</v>
      </c>
      <c r="O13203">
        <v>7.3952776737675796</v>
      </c>
      <c r="P13203">
        <v>21.5052744078783</v>
      </c>
      <c r="Q13203" t="s">
        <v>30</v>
      </c>
      <c r="R13203" t="s">
        <v>28</v>
      </c>
      <c r="S13203">
        <v>90</v>
      </c>
      <c r="T13203">
        <v>152.94163341856699</v>
      </c>
      <c r="U13203">
        <v>267.64785848249198</v>
      </c>
      <c r="V13203" t="s">
        <v>30</v>
      </c>
      <c r="W13203">
        <v>453.93767509895002</v>
      </c>
      <c r="X13203">
        <v>4539.3767509894997</v>
      </c>
      <c r="Y13203" t="s">
        <v>31</v>
      </c>
    </row>
    <row r="13204" spans="1:25" x14ac:dyDescent="0.35">
      <c r="A13204" t="s">
        <v>25</v>
      </c>
      <c r="B13204" s="1">
        <v>42058</v>
      </c>
      <c r="C13204">
        <v>19.600000000000001</v>
      </c>
      <c r="D13204">
        <v>69</v>
      </c>
      <c r="E13204">
        <v>1</v>
      </c>
      <c r="F13204">
        <v>11.112</v>
      </c>
      <c r="G13204">
        <v>0</v>
      </c>
      <c r="H13204">
        <v>83.106379443737794</v>
      </c>
      <c r="I13204">
        <v>26.0726622094075</v>
      </c>
      <c r="J13204">
        <v>180.40201452546299</v>
      </c>
      <c r="K13204">
        <v>2.8624010062909102</v>
      </c>
      <c r="L13204">
        <v>38.305159180013099</v>
      </c>
      <c r="M13204">
        <v>7.0744367019058103</v>
      </c>
      <c r="N13204">
        <v>0.86800755513260097</v>
      </c>
      <c r="O13204">
        <v>13.8057565857076</v>
      </c>
      <c r="P13204">
        <v>43.772159556482201</v>
      </c>
      <c r="Q13204" t="s">
        <v>30</v>
      </c>
      <c r="R13204" t="s">
        <v>28</v>
      </c>
      <c r="S13204">
        <v>90</v>
      </c>
      <c r="T13204">
        <v>220.73159200816701</v>
      </c>
      <c r="U13204">
        <v>386.28028601429202</v>
      </c>
      <c r="V13204" t="s">
        <v>30</v>
      </c>
      <c r="W13204">
        <v>611.01078955296703</v>
      </c>
      <c r="X13204">
        <v>6110.1078955296698</v>
      </c>
      <c r="Y13204" t="s">
        <v>31</v>
      </c>
    </row>
    <row r="13205" spans="1:25" x14ac:dyDescent="0.35">
      <c r="A13205" t="s">
        <v>25</v>
      </c>
      <c r="B13205" s="1">
        <v>42059</v>
      </c>
      <c r="C13205">
        <v>20.2</v>
      </c>
      <c r="D13205">
        <v>68</v>
      </c>
      <c r="E13205">
        <v>1</v>
      </c>
      <c r="F13205">
        <v>14.816000000000001</v>
      </c>
      <c r="G13205">
        <v>9</v>
      </c>
      <c r="H13205">
        <v>58.041690782875698</v>
      </c>
      <c r="I13205">
        <v>14.596335242813099</v>
      </c>
      <c r="J13205">
        <v>168.32672456168601</v>
      </c>
      <c r="K13205">
        <v>0.75498426998789803</v>
      </c>
      <c r="L13205">
        <v>23.991627182880102</v>
      </c>
      <c r="M13205">
        <v>0.76898555832378301</v>
      </c>
      <c r="N13205">
        <v>1.70861450644797E-2</v>
      </c>
      <c r="O13205">
        <v>0.27251779394733699</v>
      </c>
      <c r="P13205">
        <v>0.34562421079158101</v>
      </c>
      <c r="Q13205" t="s">
        <v>33</v>
      </c>
      <c r="R13205" t="s">
        <v>28</v>
      </c>
      <c r="S13205">
        <v>90</v>
      </c>
      <c r="T13205">
        <v>24.370152290389498</v>
      </c>
      <c r="U13205">
        <v>42.647766508181597</v>
      </c>
      <c r="V13205" t="s">
        <v>30</v>
      </c>
      <c r="W13205">
        <v>96.479546933101801</v>
      </c>
      <c r="X13205">
        <v>0</v>
      </c>
      <c r="Y13205" t="s">
        <v>33</v>
      </c>
    </row>
    <row r="13206" spans="1:25" x14ac:dyDescent="0.35">
      <c r="A13206" t="s">
        <v>25</v>
      </c>
      <c r="B13206" s="1">
        <v>42060</v>
      </c>
      <c r="C13206">
        <v>11.4</v>
      </c>
      <c r="D13206">
        <v>64</v>
      </c>
      <c r="E13206">
        <v>1</v>
      </c>
      <c r="F13206">
        <v>46.3</v>
      </c>
      <c r="G13206">
        <v>0.8</v>
      </c>
      <c r="H13206">
        <v>74.755486898443195</v>
      </c>
      <c r="I13206">
        <v>15.4912502428131</v>
      </c>
      <c r="J13206">
        <v>173.38272456168599</v>
      </c>
      <c r="K13206">
        <v>7.0363771522656497</v>
      </c>
      <c r="L13206">
        <v>25.325580203269801</v>
      </c>
      <c r="M13206">
        <v>12.010605795438201</v>
      </c>
      <c r="N13206">
        <v>2.2151278643007899</v>
      </c>
      <c r="O13206">
        <v>110.62877207983</v>
      </c>
      <c r="P13206">
        <v>156.785877602093</v>
      </c>
      <c r="Q13206" t="s">
        <v>30</v>
      </c>
      <c r="R13206" t="s">
        <v>28</v>
      </c>
      <c r="S13206">
        <v>90</v>
      </c>
      <c r="T13206">
        <v>902.69991176189797</v>
      </c>
      <c r="U13206">
        <v>1579.7248455833201</v>
      </c>
      <c r="V13206" t="s">
        <v>27</v>
      </c>
      <c r="W13206">
        <v>1766.78267881545</v>
      </c>
      <c r="X13206">
        <v>17667.8267881545</v>
      </c>
      <c r="Y13206" t="s">
        <v>29</v>
      </c>
    </row>
    <row r="13207" spans="1:25" x14ac:dyDescent="0.35">
      <c r="A13207" t="s">
        <v>25</v>
      </c>
      <c r="B13207" s="1">
        <v>42061</v>
      </c>
      <c r="C13207">
        <v>14</v>
      </c>
      <c r="D13207">
        <v>61</v>
      </c>
      <c r="E13207">
        <v>1</v>
      </c>
      <c r="F13207">
        <v>9.26</v>
      </c>
      <c r="G13207">
        <v>0</v>
      </c>
      <c r="H13207">
        <v>80.763092814023807</v>
      </c>
      <c r="I13207">
        <v>16.662395672813101</v>
      </c>
      <c r="J13207">
        <v>178.90672456168599</v>
      </c>
      <c r="K13207">
        <v>1.9665200121726201</v>
      </c>
      <c r="L13207">
        <v>27.030993431079899</v>
      </c>
      <c r="M13207">
        <v>3.8254086925098201</v>
      </c>
      <c r="N13207">
        <v>0.29235375850964801</v>
      </c>
      <c r="O13207">
        <v>4.3993758657468902</v>
      </c>
      <c r="P13207">
        <v>7.1157953962340903</v>
      </c>
      <c r="Q13207" t="s">
        <v>33</v>
      </c>
      <c r="R13207" t="s">
        <v>28</v>
      </c>
      <c r="S13207">
        <v>90</v>
      </c>
      <c r="T13207">
        <v>119.7076556653</v>
      </c>
      <c r="U13207">
        <v>209.48839741427599</v>
      </c>
      <c r="V13207" t="s">
        <v>30</v>
      </c>
      <c r="W13207">
        <v>371.11486554158199</v>
      </c>
      <c r="X13207">
        <v>3711.14865541582</v>
      </c>
      <c r="Y13207" t="s">
        <v>32</v>
      </c>
    </row>
    <row r="13208" spans="1:25" x14ac:dyDescent="0.35">
      <c r="A13208" t="s">
        <v>25</v>
      </c>
      <c r="B13208" s="1">
        <v>42062</v>
      </c>
      <c r="C13208">
        <v>19.100000000000001</v>
      </c>
      <c r="D13208">
        <v>45</v>
      </c>
      <c r="E13208">
        <v>1</v>
      </c>
      <c r="F13208">
        <v>9.26</v>
      </c>
      <c r="G13208">
        <v>0</v>
      </c>
      <c r="H13208">
        <v>86.228266912840198</v>
      </c>
      <c r="I13208">
        <v>18.871841372813101</v>
      </c>
      <c r="J13208">
        <v>185.348724561686</v>
      </c>
      <c r="K13208">
        <v>3.9834627068546502</v>
      </c>
      <c r="L13208">
        <v>30.085553521684101</v>
      </c>
      <c r="M13208">
        <v>8.2054624622600194</v>
      </c>
      <c r="N13208">
        <v>1.12857733876836</v>
      </c>
      <c r="O13208">
        <v>30.222439595762602</v>
      </c>
      <c r="P13208">
        <v>60.491605197254401</v>
      </c>
      <c r="Q13208" t="s">
        <v>30</v>
      </c>
      <c r="R13208" t="s">
        <v>28</v>
      </c>
      <c r="S13208">
        <v>90</v>
      </c>
      <c r="T13208">
        <v>374.688791983047</v>
      </c>
      <c r="U13208">
        <v>655.70538597033203</v>
      </c>
      <c r="V13208" t="s">
        <v>27</v>
      </c>
      <c r="W13208">
        <v>926.63344996308194</v>
      </c>
      <c r="X13208">
        <v>9266.3344996308206</v>
      </c>
      <c r="Y13208" t="s">
        <v>31</v>
      </c>
    </row>
    <row r="13209" spans="1:25" x14ac:dyDescent="0.35">
      <c r="A13209" t="s">
        <v>25</v>
      </c>
      <c r="B13209" s="1">
        <v>42063</v>
      </c>
      <c r="C13209">
        <v>15.6</v>
      </c>
      <c r="D13209">
        <v>89</v>
      </c>
      <c r="E13209">
        <v>1</v>
      </c>
      <c r="F13209">
        <v>7.4080000000000004</v>
      </c>
      <c r="G13209">
        <v>7.6</v>
      </c>
      <c r="H13209">
        <v>37.334012229910698</v>
      </c>
      <c r="I13209">
        <v>10.4845333212517</v>
      </c>
      <c r="J13209">
        <v>175.70057995095499</v>
      </c>
      <c r="K13209">
        <v>2.9404891369556301E-2</v>
      </c>
      <c r="L13209">
        <v>18.2469528951559</v>
      </c>
      <c r="M13209">
        <v>2.5169409479905501E-2</v>
      </c>
      <c r="N13209" s="2">
        <v>4.0189644130586303E-5</v>
      </c>
      <c r="O13209" s="2">
        <v>1.51660007211101E-5</v>
      </c>
      <c r="P13209" s="2">
        <v>1.07886300443774E-5</v>
      </c>
      <c r="Q13209" t="s">
        <v>33</v>
      </c>
      <c r="R13209" t="s">
        <v>28</v>
      </c>
      <c r="S13209">
        <v>90</v>
      </c>
      <c r="T13209">
        <v>0.100006981685653</v>
      </c>
      <c r="U13209">
        <v>0.175012217949893</v>
      </c>
      <c r="V13209" t="s">
        <v>33</v>
      </c>
      <c r="W13209">
        <v>0.78277496564595195</v>
      </c>
      <c r="X13209">
        <v>0</v>
      </c>
      <c r="Y13209" t="s">
        <v>33</v>
      </c>
    </row>
    <row r="13210" spans="1:25" x14ac:dyDescent="0.35">
      <c r="A13210" t="s">
        <v>25</v>
      </c>
      <c r="B13210" s="1">
        <v>42064</v>
      </c>
      <c r="C13210">
        <v>21.1</v>
      </c>
      <c r="D13210">
        <v>60</v>
      </c>
      <c r="E13210">
        <v>1</v>
      </c>
      <c r="F13210">
        <v>12.964</v>
      </c>
      <c r="G13210">
        <v>0</v>
      </c>
      <c r="H13210">
        <v>70.144899020075002</v>
      </c>
      <c r="I13210">
        <v>12.0318555612517</v>
      </c>
      <c r="J13210">
        <v>181.202579950955</v>
      </c>
      <c r="K13210">
        <v>1.2073228652623</v>
      </c>
      <c r="L13210">
        <v>20.637830112923499</v>
      </c>
      <c r="M13210">
        <v>1.46258131240501</v>
      </c>
      <c r="N13210">
        <v>5.3312781245137997E-2</v>
      </c>
      <c r="O13210">
        <v>0.97941109969863605</v>
      </c>
      <c r="P13210">
        <v>0.90659952827242896</v>
      </c>
      <c r="Q13210" t="s">
        <v>33</v>
      </c>
      <c r="R13210" t="s">
        <v>28</v>
      </c>
      <c r="S13210">
        <v>80</v>
      </c>
      <c r="T13210">
        <v>40.060282802655401</v>
      </c>
      <c r="U13210">
        <v>70.105494904647003</v>
      </c>
      <c r="V13210" t="s">
        <v>30</v>
      </c>
      <c r="W13210">
        <v>188.69953021827001</v>
      </c>
      <c r="X13210">
        <v>1886.9953021827</v>
      </c>
      <c r="Y13210" t="s">
        <v>27</v>
      </c>
    </row>
    <row r="13211" spans="1:25" x14ac:dyDescent="0.35">
      <c r="A13211" t="s">
        <v>25</v>
      </c>
      <c r="B13211" s="1">
        <v>42065</v>
      </c>
      <c r="C13211">
        <v>22.7</v>
      </c>
      <c r="D13211">
        <v>46</v>
      </c>
      <c r="E13211">
        <v>1</v>
      </c>
      <c r="F13211">
        <v>11.112</v>
      </c>
      <c r="G13211">
        <v>0</v>
      </c>
      <c r="H13211">
        <v>84.615842830684002</v>
      </c>
      <c r="I13211">
        <v>14.271290857251699</v>
      </c>
      <c r="J13211">
        <v>186.99257995095499</v>
      </c>
      <c r="K13211">
        <v>3.4964212448139098</v>
      </c>
      <c r="L13211">
        <v>23.969244387751399</v>
      </c>
      <c r="M13211">
        <v>6.3572536027306503</v>
      </c>
      <c r="N13211">
        <v>0.71838289625645102</v>
      </c>
      <c r="O13211">
        <v>19.653480916322401</v>
      </c>
      <c r="P13211">
        <v>24.877824893202799</v>
      </c>
      <c r="Q13211" t="s">
        <v>30</v>
      </c>
      <c r="R13211" t="s">
        <v>28</v>
      </c>
      <c r="S13211">
        <v>80</v>
      </c>
      <c r="T13211">
        <v>228.35183989193001</v>
      </c>
      <c r="U13211">
        <v>399.61571981087798</v>
      </c>
      <c r="V13211" t="s">
        <v>30</v>
      </c>
      <c r="W13211">
        <v>788.55118971547301</v>
      </c>
      <c r="X13211">
        <v>7885.5118971547299</v>
      </c>
      <c r="Y13211" t="s">
        <v>31</v>
      </c>
    </row>
    <row r="13212" spans="1:25" x14ac:dyDescent="0.35">
      <c r="A13212" t="s">
        <v>25</v>
      </c>
      <c r="B13212" s="1">
        <v>42066</v>
      </c>
      <c r="C13212">
        <v>16.899999999999999</v>
      </c>
      <c r="D13212">
        <v>80</v>
      </c>
      <c r="E13212">
        <v>1</v>
      </c>
      <c r="F13212">
        <v>7.4080000000000004</v>
      </c>
      <c r="G13212">
        <v>12.2</v>
      </c>
      <c r="H13212">
        <v>40.432400948372802</v>
      </c>
      <c r="I13212">
        <v>7.2516270866735999</v>
      </c>
      <c r="J13212">
        <v>164.84095357339399</v>
      </c>
      <c r="K13212">
        <v>5.45303979030832E-2</v>
      </c>
      <c r="L13212">
        <v>13.066240201511601</v>
      </c>
      <c r="M13212">
        <v>3.8207099122148001E-2</v>
      </c>
      <c r="N13212" s="2">
        <v>8.4132520351970795E-5</v>
      </c>
      <c r="O13212" s="2">
        <v>7.5671027435240306E-5</v>
      </c>
      <c r="P13212" s="2">
        <v>2.57799322141944E-5</v>
      </c>
      <c r="Q13212" t="s">
        <v>33</v>
      </c>
      <c r="R13212" t="s">
        <v>28</v>
      </c>
      <c r="S13212">
        <v>80</v>
      </c>
      <c r="T13212">
        <v>0.214160554833359</v>
      </c>
      <c r="U13212">
        <v>0.37478097095837798</v>
      </c>
      <c r="V13212" t="s">
        <v>33</v>
      </c>
      <c r="W13212">
        <v>1.9730938418980599</v>
      </c>
      <c r="X13212">
        <v>0</v>
      </c>
      <c r="Y13212" t="s">
        <v>33</v>
      </c>
    </row>
    <row r="13213" spans="1:25" x14ac:dyDescent="0.35">
      <c r="A13213" t="s">
        <v>25</v>
      </c>
      <c r="B13213" s="1">
        <v>42067</v>
      </c>
      <c r="C13213">
        <v>17.899999999999999</v>
      </c>
      <c r="D13213">
        <v>65</v>
      </c>
      <c r="E13213">
        <v>1</v>
      </c>
      <c r="F13213">
        <v>5.556</v>
      </c>
      <c r="G13213">
        <v>0</v>
      </c>
      <c r="H13213">
        <v>63.906890996244201</v>
      </c>
      <c r="I13213">
        <v>8.4103762866735892</v>
      </c>
      <c r="J13213">
        <v>169.76695357339401</v>
      </c>
      <c r="K13213">
        <v>0.66600191289282296</v>
      </c>
      <c r="L13213">
        <v>14.9670559368284</v>
      </c>
      <c r="M13213">
        <v>0.50536505250226404</v>
      </c>
      <c r="N13213">
        <v>8.1273716258468999E-3</v>
      </c>
      <c r="O13213">
        <v>0.14283114398475499</v>
      </c>
      <c r="P13213">
        <v>6.5877637887433504E-2</v>
      </c>
      <c r="Q13213" t="s">
        <v>33</v>
      </c>
      <c r="R13213" t="s">
        <v>28</v>
      </c>
      <c r="S13213">
        <v>80</v>
      </c>
      <c r="T13213">
        <v>14.807382379685601</v>
      </c>
      <c r="U13213">
        <v>25.912919164449701</v>
      </c>
      <c r="V13213" t="s">
        <v>30</v>
      </c>
      <c r="W13213">
        <v>80.464744825961603</v>
      </c>
      <c r="X13213">
        <v>804.647448259616</v>
      </c>
      <c r="Y13213" t="s">
        <v>27</v>
      </c>
    </row>
    <row r="13214" spans="1:25" x14ac:dyDescent="0.35">
      <c r="A13214" t="s">
        <v>25</v>
      </c>
      <c r="B13214" s="1">
        <v>42068</v>
      </c>
      <c r="C13214">
        <v>19.399999999999999</v>
      </c>
      <c r="D13214">
        <v>40</v>
      </c>
      <c r="E13214">
        <v>1</v>
      </c>
      <c r="F13214">
        <v>3.7040000000000002</v>
      </c>
      <c r="G13214">
        <v>0</v>
      </c>
      <c r="H13214">
        <v>81.014084860505506</v>
      </c>
      <c r="I13214">
        <v>10.553626686673599</v>
      </c>
      <c r="J13214">
        <v>174.962953573394</v>
      </c>
      <c r="K13214">
        <v>1.52874767509114</v>
      </c>
      <c r="L13214">
        <v>18.3414057317678</v>
      </c>
      <c r="M13214">
        <v>1.9794775099538799</v>
      </c>
      <c r="N13214">
        <v>9.10884718508089E-2</v>
      </c>
      <c r="O13214">
        <v>1.7892049763514499</v>
      </c>
      <c r="P13214">
        <v>1.2870417805644201</v>
      </c>
      <c r="Q13214" t="s">
        <v>33</v>
      </c>
      <c r="R13214" t="s">
        <v>28</v>
      </c>
      <c r="S13214">
        <v>80</v>
      </c>
      <c r="T13214">
        <v>59.274146695571801</v>
      </c>
      <c r="U13214">
        <v>103.72975671725101</v>
      </c>
      <c r="V13214" t="s">
        <v>30</v>
      </c>
      <c r="W13214">
        <v>262.60836325422201</v>
      </c>
      <c r="X13214">
        <v>2626.0836325422201</v>
      </c>
      <c r="Y13214" t="s">
        <v>32</v>
      </c>
    </row>
    <row r="13215" spans="1:25" x14ac:dyDescent="0.35">
      <c r="A13215" t="s">
        <v>25</v>
      </c>
      <c r="B13215" s="1">
        <v>42069</v>
      </c>
      <c r="C13215">
        <v>14.4</v>
      </c>
      <c r="D13215">
        <v>82</v>
      </c>
      <c r="E13215">
        <v>1</v>
      </c>
      <c r="F13215">
        <v>14.816000000000001</v>
      </c>
      <c r="G13215">
        <v>3.2</v>
      </c>
      <c r="H13215">
        <v>58.164558244294298</v>
      </c>
      <c r="I13215">
        <v>7.6577812256533901</v>
      </c>
      <c r="J13215">
        <v>175.05576872849801</v>
      </c>
      <c r="K13215">
        <v>0.76180450047054804</v>
      </c>
      <c r="L13215">
        <v>13.805738910461701</v>
      </c>
      <c r="M13215">
        <v>0.55113425201064703</v>
      </c>
      <c r="N13215">
        <v>9.4753335397985607E-3</v>
      </c>
      <c r="O13215">
        <v>0.198494718223658</v>
      </c>
      <c r="P13215">
        <v>7.6499669379243601E-2</v>
      </c>
      <c r="Q13215" t="s">
        <v>33</v>
      </c>
      <c r="R13215" t="s">
        <v>28</v>
      </c>
      <c r="S13215">
        <v>80</v>
      </c>
      <c r="T13215">
        <v>18.555443945328602</v>
      </c>
      <c r="U13215">
        <v>32.472026904325098</v>
      </c>
      <c r="V13215" t="s">
        <v>30</v>
      </c>
      <c r="W13215">
        <v>97.740455809174094</v>
      </c>
      <c r="X13215">
        <v>0</v>
      </c>
      <c r="Y13215" t="s">
        <v>33</v>
      </c>
    </row>
    <row r="13216" spans="1:25" x14ac:dyDescent="0.35">
      <c r="A13216" t="s">
        <v>25</v>
      </c>
      <c r="B13216" s="1">
        <v>42070</v>
      </c>
      <c r="C13216">
        <v>12.7</v>
      </c>
      <c r="D13216">
        <v>77</v>
      </c>
      <c r="E13216">
        <v>1</v>
      </c>
      <c r="F13216">
        <v>5.556</v>
      </c>
      <c r="G13216">
        <v>3.6</v>
      </c>
      <c r="H13216">
        <v>46.353426685043601</v>
      </c>
      <c r="I13216">
        <v>5.2065408910629003</v>
      </c>
      <c r="J13216">
        <v>173.84108380771599</v>
      </c>
      <c r="K13216">
        <v>0.132987288084948</v>
      </c>
      <c r="L13216">
        <v>9.6877141268300697</v>
      </c>
      <c r="M13216">
        <v>7.8865653105047298E-2</v>
      </c>
      <c r="N13216">
        <v>3.03431381499514E-4</v>
      </c>
      <c r="O13216">
        <v>8.0729433001031602E-4</v>
      </c>
      <c r="P13216">
        <v>1.3915639106214001E-4</v>
      </c>
      <c r="Q13216" t="s">
        <v>33</v>
      </c>
      <c r="R13216" t="s">
        <v>28</v>
      </c>
      <c r="S13216">
        <v>80</v>
      </c>
      <c r="T13216">
        <v>0.972563220061607</v>
      </c>
      <c r="U13216">
        <v>1.70198563510781</v>
      </c>
      <c r="V13216" t="s">
        <v>33</v>
      </c>
      <c r="W13216">
        <v>7.4705645836477599</v>
      </c>
      <c r="X13216">
        <v>0</v>
      </c>
      <c r="Y13216" t="s">
        <v>33</v>
      </c>
    </row>
    <row r="13217" spans="1:25" x14ac:dyDescent="0.35">
      <c r="A13217" t="s">
        <v>25</v>
      </c>
      <c r="B13217" s="1">
        <v>42071</v>
      </c>
      <c r="C13217">
        <v>14.7</v>
      </c>
      <c r="D13217">
        <v>53</v>
      </c>
      <c r="E13217">
        <v>1</v>
      </c>
      <c r="F13217">
        <v>12.964</v>
      </c>
      <c r="G13217">
        <v>0.8</v>
      </c>
      <c r="H13217">
        <v>69.810480479017698</v>
      </c>
      <c r="I13217">
        <v>6.5005065390628998</v>
      </c>
      <c r="J13217">
        <v>178.19108380771601</v>
      </c>
      <c r="K13217">
        <v>1.19445725101497</v>
      </c>
      <c r="L13217">
        <v>11.914403467857399</v>
      </c>
      <c r="M13217">
        <v>0.79388436325096401</v>
      </c>
      <c r="N13217">
        <v>1.8077535909475799E-2</v>
      </c>
      <c r="O13217">
        <v>0.63938283575079302</v>
      </c>
      <c r="P13217">
        <v>0.17687835860059001</v>
      </c>
      <c r="Q13217" t="s">
        <v>33</v>
      </c>
      <c r="R13217" t="s">
        <v>28</v>
      </c>
      <c r="S13217">
        <v>80</v>
      </c>
      <c r="T13217">
        <v>39.3522246488997</v>
      </c>
      <c r="U13217">
        <v>68.866393135574498</v>
      </c>
      <c r="V13217" t="s">
        <v>30</v>
      </c>
      <c r="W13217">
        <v>185.866992475291</v>
      </c>
      <c r="X13217">
        <v>1858.66992475291</v>
      </c>
      <c r="Y13217" t="s">
        <v>27</v>
      </c>
    </row>
    <row r="13218" spans="1:25" x14ac:dyDescent="0.35">
      <c r="A13218" t="s">
        <v>25</v>
      </c>
      <c r="B13218" s="1">
        <v>42072</v>
      </c>
      <c r="C13218">
        <v>16.8</v>
      </c>
      <c r="D13218">
        <v>66</v>
      </c>
      <c r="E13218">
        <v>1</v>
      </c>
      <c r="F13218">
        <v>11.112</v>
      </c>
      <c r="G13218">
        <v>0</v>
      </c>
      <c r="H13218">
        <v>78.908509964833101</v>
      </c>
      <c r="I13218">
        <v>7.5609798670629003</v>
      </c>
      <c r="J13218">
        <v>182.91908380771599</v>
      </c>
      <c r="K13218">
        <v>1.7856970458227901</v>
      </c>
      <c r="L13218">
        <v>13.7056486109843</v>
      </c>
      <c r="M13218">
        <v>1.91451185073262</v>
      </c>
      <c r="N13218">
        <v>8.5864109141237904E-2</v>
      </c>
      <c r="O13218">
        <v>2.2522889742822199</v>
      </c>
      <c r="P13218">
        <v>0.85403067436153901</v>
      </c>
      <c r="Q13218" t="s">
        <v>33</v>
      </c>
      <c r="R13218" t="s">
        <v>28</v>
      </c>
      <c r="S13218">
        <v>80</v>
      </c>
      <c r="T13218">
        <v>76.609018691374999</v>
      </c>
      <c r="U13218">
        <v>134.06578270990599</v>
      </c>
      <c r="V13218" t="s">
        <v>30</v>
      </c>
      <c r="W13218">
        <v>325.37051195351597</v>
      </c>
      <c r="X13218">
        <v>3253.7051195351601</v>
      </c>
      <c r="Y13218" t="s">
        <v>32</v>
      </c>
    </row>
    <row r="13219" spans="1:25" x14ac:dyDescent="0.35">
      <c r="A13219" t="s">
        <v>25</v>
      </c>
      <c r="B13219" s="1">
        <v>42073</v>
      </c>
      <c r="C13219">
        <v>16.899999999999999</v>
      </c>
      <c r="D13219">
        <v>62</v>
      </c>
      <c r="E13219">
        <v>1</v>
      </c>
      <c r="F13219">
        <v>11.112</v>
      </c>
      <c r="G13219">
        <v>0</v>
      </c>
      <c r="H13219">
        <v>82.876366307167302</v>
      </c>
      <c r="I13219">
        <v>8.7528361870629006</v>
      </c>
      <c r="J13219">
        <v>187.665083807716</v>
      </c>
      <c r="K13219">
        <v>2.77944757630631</v>
      </c>
      <c r="L13219">
        <v>15.677631944029599</v>
      </c>
      <c r="M13219">
        <v>3.8301379357857801</v>
      </c>
      <c r="N13219">
        <v>0.292993791562418</v>
      </c>
      <c r="O13219">
        <v>8.3816845183505695</v>
      </c>
      <c r="P13219">
        <v>4.28271153639409</v>
      </c>
      <c r="Q13219" t="s">
        <v>33</v>
      </c>
      <c r="R13219" t="s">
        <v>28</v>
      </c>
      <c r="S13219">
        <v>80</v>
      </c>
      <c r="T13219">
        <v>157.85833738699</v>
      </c>
      <c r="U13219">
        <v>276.25209042723299</v>
      </c>
      <c r="V13219" t="s">
        <v>30</v>
      </c>
      <c r="W13219">
        <v>588.12006505403895</v>
      </c>
      <c r="X13219">
        <v>5881.2006505403897</v>
      </c>
      <c r="Y13219" t="s">
        <v>31</v>
      </c>
    </row>
    <row r="13220" spans="1:25" x14ac:dyDescent="0.35">
      <c r="A13220" t="s">
        <v>25</v>
      </c>
      <c r="B13220" s="1">
        <v>42074</v>
      </c>
      <c r="C13220">
        <v>16</v>
      </c>
      <c r="D13220">
        <v>77</v>
      </c>
      <c r="E13220">
        <v>1</v>
      </c>
      <c r="F13220">
        <v>9.26</v>
      </c>
      <c r="G13220">
        <v>0</v>
      </c>
      <c r="H13220">
        <v>82.876364921831396</v>
      </c>
      <c r="I13220">
        <v>9.4381535710628999</v>
      </c>
      <c r="J13220">
        <v>192.249083807716</v>
      </c>
      <c r="K13220">
        <v>2.5317980404774199</v>
      </c>
      <c r="L13220">
        <v>16.812813373543801</v>
      </c>
      <c r="M13220">
        <v>3.61469051936459</v>
      </c>
      <c r="N13220">
        <v>0.264456829191205</v>
      </c>
      <c r="O13220">
        <v>6.8400744198982899</v>
      </c>
      <c r="P13220">
        <v>4.0737966322678796</v>
      </c>
      <c r="Q13220" t="s">
        <v>33</v>
      </c>
      <c r="R13220" t="s">
        <v>28</v>
      </c>
      <c r="S13220">
        <v>80</v>
      </c>
      <c r="T13220">
        <v>135.680562073685</v>
      </c>
      <c r="U13220">
        <v>237.440983628949</v>
      </c>
      <c r="V13220" t="s">
        <v>30</v>
      </c>
      <c r="W13220">
        <v>520.45323480165905</v>
      </c>
      <c r="X13220">
        <v>5204.5323480165898</v>
      </c>
      <c r="Y13220" t="s">
        <v>31</v>
      </c>
    </row>
    <row r="13221" spans="1:25" x14ac:dyDescent="0.35">
      <c r="A13221" t="s">
        <v>25</v>
      </c>
      <c r="B13221" s="1">
        <v>42075</v>
      </c>
      <c r="C13221">
        <v>17</v>
      </c>
      <c r="D13221">
        <v>77</v>
      </c>
      <c r="E13221">
        <v>1</v>
      </c>
      <c r="F13221">
        <v>16.667999999999999</v>
      </c>
      <c r="G13221">
        <v>0</v>
      </c>
      <c r="H13221">
        <v>82.876363536495404</v>
      </c>
      <c r="I13221">
        <v>10.163547995062901</v>
      </c>
      <c r="J13221">
        <v>197.01308380771599</v>
      </c>
      <c r="K13221">
        <v>3.6774467083406601</v>
      </c>
      <c r="L13221">
        <v>18.004984658818501</v>
      </c>
      <c r="M13221">
        <v>5.6050313425119302</v>
      </c>
      <c r="N13221">
        <v>0.57484670253049897</v>
      </c>
      <c r="O13221">
        <v>19.198121445055701</v>
      </c>
      <c r="P13221">
        <v>13.268755671219701</v>
      </c>
      <c r="Q13221" t="s">
        <v>30</v>
      </c>
      <c r="R13221" t="s">
        <v>28</v>
      </c>
      <c r="S13221">
        <v>80</v>
      </c>
      <c r="T13221">
        <v>247.50445947501601</v>
      </c>
      <c r="U13221">
        <v>433.13280408127702</v>
      </c>
      <c r="V13221" t="s">
        <v>30</v>
      </c>
      <c r="W13221">
        <v>839.78713074815505</v>
      </c>
      <c r="X13221">
        <v>8397.8713074815496</v>
      </c>
      <c r="Y13221" t="s">
        <v>31</v>
      </c>
    </row>
    <row r="13222" spans="1:25" x14ac:dyDescent="0.35">
      <c r="A13222" t="s">
        <v>25</v>
      </c>
      <c r="B13222" s="1">
        <v>42076</v>
      </c>
      <c r="C13222">
        <v>16.100000000000001</v>
      </c>
      <c r="D13222">
        <v>71</v>
      </c>
      <c r="E13222">
        <v>1</v>
      </c>
      <c r="F13222">
        <v>24.076000000000001</v>
      </c>
      <c r="G13222">
        <v>0</v>
      </c>
      <c r="H13222">
        <v>83.008545681085096</v>
      </c>
      <c r="I13222">
        <v>11.032697019062899</v>
      </c>
      <c r="J13222">
        <v>201.61508380771599</v>
      </c>
      <c r="K13222">
        <v>5.43233258040412</v>
      </c>
      <c r="L13222">
        <v>19.4100256054558</v>
      </c>
      <c r="M13222">
        <v>8.3881561611880198</v>
      </c>
      <c r="N13222">
        <v>1.17343387543438</v>
      </c>
      <c r="O13222">
        <v>53.106130609981697</v>
      </c>
      <c r="P13222">
        <v>43.141558955569103</v>
      </c>
      <c r="Q13222" t="s">
        <v>30</v>
      </c>
      <c r="R13222" t="s">
        <v>28</v>
      </c>
      <c r="S13222">
        <v>80</v>
      </c>
      <c r="T13222">
        <v>456.62486704047399</v>
      </c>
      <c r="U13222">
        <v>799.09351732082996</v>
      </c>
      <c r="V13222" t="s">
        <v>27</v>
      </c>
      <c r="W13222">
        <v>1335.0351510308701</v>
      </c>
      <c r="X13222">
        <v>13350.351510308699</v>
      </c>
      <c r="Y13222" t="s">
        <v>29</v>
      </c>
    </row>
    <row r="13223" spans="1:25" x14ac:dyDescent="0.35">
      <c r="A13223" t="s">
        <v>25</v>
      </c>
      <c r="B13223" s="1">
        <v>42077</v>
      </c>
      <c r="C13223">
        <v>14.5</v>
      </c>
      <c r="D13223">
        <v>59</v>
      </c>
      <c r="E13223">
        <v>1</v>
      </c>
      <c r="F13223">
        <v>14.816000000000001</v>
      </c>
      <c r="G13223">
        <v>0</v>
      </c>
      <c r="H13223">
        <v>84.330035355126</v>
      </c>
      <c r="I13223">
        <v>12.147187227062901</v>
      </c>
      <c r="J13223">
        <v>205.92908380771601</v>
      </c>
      <c r="K13223">
        <v>4.0538546583437496</v>
      </c>
      <c r="L13223">
        <v>21.172156966470801</v>
      </c>
      <c r="M13223">
        <v>6.7745778219458597</v>
      </c>
      <c r="N13223">
        <v>0.80395263284917895</v>
      </c>
      <c r="O13223">
        <v>27.0317997295334</v>
      </c>
      <c r="P13223">
        <v>26.411365476331</v>
      </c>
      <c r="Q13223" t="s">
        <v>30</v>
      </c>
      <c r="R13223" t="s">
        <v>28</v>
      </c>
      <c r="S13223">
        <v>80</v>
      </c>
      <c r="T13223">
        <v>288.91920270224</v>
      </c>
      <c r="U13223">
        <v>505.60860472892</v>
      </c>
      <c r="V13223" t="s">
        <v>27</v>
      </c>
      <c r="W13223">
        <v>946.62821254970504</v>
      </c>
      <c r="X13223">
        <v>9466.2821254970495</v>
      </c>
      <c r="Y13223" t="s">
        <v>31</v>
      </c>
    </row>
    <row r="13224" spans="1:25" x14ac:dyDescent="0.35">
      <c r="A13224" t="s">
        <v>25</v>
      </c>
      <c r="B13224" s="1">
        <v>42078</v>
      </c>
      <c r="C13224">
        <v>18.7</v>
      </c>
      <c r="D13224">
        <v>37</v>
      </c>
      <c r="E13224">
        <v>1</v>
      </c>
      <c r="F13224">
        <v>11.112</v>
      </c>
      <c r="G13224">
        <v>0</v>
      </c>
      <c r="H13224">
        <v>88.335653999412401</v>
      </c>
      <c r="I13224">
        <v>14.320756779062901</v>
      </c>
      <c r="J13224">
        <v>210.999083807716</v>
      </c>
      <c r="K13224">
        <v>5.9055762530152798</v>
      </c>
      <c r="L13224">
        <v>24.486666234338202</v>
      </c>
      <c r="M13224">
        <v>10.223543508604999</v>
      </c>
      <c r="N13224">
        <v>1.66557222428273</v>
      </c>
      <c r="O13224">
        <v>72.932795363976794</v>
      </c>
      <c r="P13224">
        <v>96.470832223883306</v>
      </c>
      <c r="Q13224" t="s">
        <v>30</v>
      </c>
      <c r="R13224" t="s">
        <v>28</v>
      </c>
      <c r="S13224">
        <v>80</v>
      </c>
      <c r="T13224">
        <v>519.17799190169796</v>
      </c>
      <c r="U13224">
        <v>908.56148582797096</v>
      </c>
      <c r="V13224" t="s">
        <v>27</v>
      </c>
      <c r="W13224">
        <v>1465.34778889053</v>
      </c>
      <c r="X13224">
        <v>14653.4778889053</v>
      </c>
      <c r="Y13224" t="s">
        <v>29</v>
      </c>
    </row>
    <row r="13225" spans="1:25" x14ac:dyDescent="0.35">
      <c r="A13225" t="s">
        <v>25</v>
      </c>
      <c r="B13225" s="1">
        <v>42079</v>
      </c>
      <c r="C13225">
        <v>10.1</v>
      </c>
      <c r="D13225">
        <v>71</v>
      </c>
      <c r="E13225">
        <v>1</v>
      </c>
      <c r="F13225">
        <v>16.667999999999999</v>
      </c>
      <c r="G13225">
        <v>0</v>
      </c>
      <c r="H13225">
        <v>84.944544091353194</v>
      </c>
      <c r="I13225">
        <v>14.886714283062901</v>
      </c>
      <c r="J13225">
        <v>214.521083807716</v>
      </c>
      <c r="K13225">
        <v>4.8386488574824202</v>
      </c>
      <c r="L13225">
        <v>25.3717415539138</v>
      </c>
      <c r="M13225">
        <v>8.8072671329302494</v>
      </c>
      <c r="N13225">
        <v>1.2791980048276399</v>
      </c>
      <c r="O13225">
        <v>45.9033305642442</v>
      </c>
      <c r="P13225">
        <v>65.297608888413805</v>
      </c>
      <c r="Q13225" t="s">
        <v>30</v>
      </c>
      <c r="R13225" t="s">
        <v>28</v>
      </c>
      <c r="S13225">
        <v>80</v>
      </c>
      <c r="T13225">
        <v>381.552786187528</v>
      </c>
      <c r="U13225">
        <v>667.717375828174</v>
      </c>
      <c r="V13225" t="s">
        <v>27</v>
      </c>
      <c r="W13225">
        <v>1168.9312734820201</v>
      </c>
      <c r="X13225">
        <v>11689.3127348202</v>
      </c>
      <c r="Y13225" t="s">
        <v>29</v>
      </c>
    </row>
    <row r="13226" spans="1:25" x14ac:dyDescent="0.35">
      <c r="A13226" t="s">
        <v>25</v>
      </c>
      <c r="B13226" s="1">
        <v>42080</v>
      </c>
      <c r="C13226">
        <v>11.2</v>
      </c>
      <c r="D13226">
        <v>60</v>
      </c>
      <c r="E13226">
        <v>1</v>
      </c>
      <c r="F13226">
        <v>33.335999999999999</v>
      </c>
      <c r="G13226">
        <v>0</v>
      </c>
      <c r="H13226">
        <v>84.944542685893694</v>
      </c>
      <c r="I13226">
        <v>15.7440144430629</v>
      </c>
      <c r="J13226">
        <v>218.241083807716</v>
      </c>
      <c r="K13226">
        <v>11.206969338155499</v>
      </c>
      <c r="L13226">
        <v>26.676831037591501</v>
      </c>
      <c r="M13226">
        <v>17.649903883425999</v>
      </c>
      <c r="N13226">
        <v>4.3782731645869797</v>
      </c>
      <c r="O13226">
        <v>294.31755819095298</v>
      </c>
      <c r="P13226">
        <v>463.54989643049203</v>
      </c>
      <c r="Q13226" t="s">
        <v>30</v>
      </c>
      <c r="R13226" t="s">
        <v>28</v>
      </c>
      <c r="S13226">
        <v>80</v>
      </c>
      <c r="T13226">
        <v>1328.0610943649001</v>
      </c>
      <c r="U13226">
        <v>2324.10691513858</v>
      </c>
      <c r="V13226" t="s">
        <v>32</v>
      </c>
      <c r="W13226">
        <v>2722.1009278668798</v>
      </c>
      <c r="X13226">
        <v>27221.0092786688</v>
      </c>
      <c r="Y13226" t="s">
        <v>29</v>
      </c>
    </row>
    <row r="13227" spans="1:25" x14ac:dyDescent="0.35">
      <c r="A13227" t="s">
        <v>25</v>
      </c>
      <c r="B13227" s="1">
        <v>42081</v>
      </c>
      <c r="C13227">
        <v>11.6</v>
      </c>
      <c r="D13227">
        <v>52</v>
      </c>
      <c r="E13227">
        <v>1</v>
      </c>
      <c r="F13227">
        <v>24.076000000000001</v>
      </c>
      <c r="G13227">
        <v>0.4</v>
      </c>
      <c r="H13227">
        <v>85.451683371633393</v>
      </c>
      <c r="I13227">
        <v>16.8062302510629</v>
      </c>
      <c r="J13227">
        <v>222.033083807716</v>
      </c>
      <c r="K13227">
        <v>7.5382520607948704</v>
      </c>
      <c r="L13227">
        <v>28.264026318522699</v>
      </c>
      <c r="M13227">
        <v>13.435606282708299</v>
      </c>
      <c r="N13227">
        <v>2.7013712270427601</v>
      </c>
      <c r="O13227">
        <v>134.863897881047</v>
      </c>
      <c r="P13227">
        <v>238.53614657668601</v>
      </c>
      <c r="Q13227" t="s">
        <v>30</v>
      </c>
      <c r="R13227" t="s">
        <v>28</v>
      </c>
      <c r="S13227">
        <v>80</v>
      </c>
      <c r="T13227">
        <v>750.34722830533701</v>
      </c>
      <c r="U13227">
        <v>1313.10764953434</v>
      </c>
      <c r="V13227" t="s">
        <v>27</v>
      </c>
      <c r="W13227">
        <v>1895.3368533682899</v>
      </c>
      <c r="X13227">
        <v>18953.3685336829</v>
      </c>
      <c r="Y13227" t="s">
        <v>29</v>
      </c>
    </row>
    <row r="13228" spans="1:25" x14ac:dyDescent="0.35">
      <c r="A13228" t="s">
        <v>25</v>
      </c>
      <c r="B13228" s="1">
        <v>42082</v>
      </c>
      <c r="C13228">
        <v>12.6</v>
      </c>
      <c r="D13228">
        <v>46</v>
      </c>
      <c r="E13228">
        <v>1</v>
      </c>
      <c r="F13228">
        <v>12.964</v>
      </c>
      <c r="G13228">
        <v>0</v>
      </c>
      <c r="H13228">
        <v>86.413730340591698</v>
      </c>
      <c r="I13228">
        <v>18.095316955062899</v>
      </c>
      <c r="J13228">
        <v>226.00508380771601</v>
      </c>
      <c r="K13228">
        <v>4.9282137627685803</v>
      </c>
      <c r="L13228">
        <v>30.154717009645701</v>
      </c>
      <c r="M13228">
        <v>9.8629239645068196</v>
      </c>
      <c r="N13228">
        <v>1.5629999588872101</v>
      </c>
      <c r="O13228">
        <v>51.483512792800099</v>
      </c>
      <c r="P13228">
        <v>103.51263106872599</v>
      </c>
      <c r="Q13228" t="s">
        <v>30</v>
      </c>
      <c r="R13228" t="s">
        <v>28</v>
      </c>
      <c r="S13228">
        <v>80</v>
      </c>
      <c r="T13228">
        <v>392.61926760073197</v>
      </c>
      <c r="U13228">
        <v>687.08371830128101</v>
      </c>
      <c r="V13228" t="s">
        <v>27</v>
      </c>
      <c r="W13228">
        <v>1194.1429300344801</v>
      </c>
      <c r="X13228">
        <v>11941.4293003448</v>
      </c>
      <c r="Y13228" t="s">
        <v>29</v>
      </c>
    </row>
    <row r="13229" spans="1:25" x14ac:dyDescent="0.35">
      <c r="A13229" t="s">
        <v>25</v>
      </c>
      <c r="B13229" s="1">
        <v>42083</v>
      </c>
      <c r="C13229">
        <v>15.4</v>
      </c>
      <c r="D13229">
        <v>54</v>
      </c>
      <c r="E13229">
        <v>1</v>
      </c>
      <c r="F13229">
        <v>7.4080000000000004</v>
      </c>
      <c r="G13229">
        <v>0</v>
      </c>
      <c r="H13229">
        <v>86.413728920836903</v>
      </c>
      <c r="I13229">
        <v>19.417859275062899</v>
      </c>
      <c r="J13229">
        <v>230.481083807716</v>
      </c>
      <c r="K13229">
        <v>3.7247866007095198</v>
      </c>
      <c r="L13229">
        <v>32.079114846772697</v>
      </c>
      <c r="M13229">
        <v>8.0350587631357904</v>
      </c>
      <c r="N13229">
        <v>1.0874255561781301</v>
      </c>
      <c r="O13229">
        <v>26.040522782793701</v>
      </c>
      <c r="P13229">
        <v>59.0680823815457</v>
      </c>
      <c r="Q13229" t="s">
        <v>30</v>
      </c>
      <c r="R13229" t="s">
        <v>28</v>
      </c>
      <c r="S13229">
        <v>80</v>
      </c>
      <c r="T13229">
        <v>252.59694898345501</v>
      </c>
      <c r="U13229">
        <v>442.04466072104702</v>
      </c>
      <c r="V13229" t="s">
        <v>30</v>
      </c>
      <c r="W13229">
        <v>853.20750785463895</v>
      </c>
      <c r="X13229">
        <v>8532.0750785463897</v>
      </c>
      <c r="Y13229" t="s">
        <v>31</v>
      </c>
    </row>
    <row r="13230" spans="1:25" x14ac:dyDescent="0.35">
      <c r="A13230" t="s">
        <v>25</v>
      </c>
      <c r="B13230" s="1">
        <v>42084</v>
      </c>
      <c r="C13230">
        <v>14.1</v>
      </c>
      <c r="D13230">
        <v>66</v>
      </c>
      <c r="E13230">
        <v>1</v>
      </c>
      <c r="F13230">
        <v>11.112</v>
      </c>
      <c r="G13230">
        <v>0</v>
      </c>
      <c r="H13230">
        <v>85.5219491862712</v>
      </c>
      <c r="I13230">
        <v>20.3183729390629</v>
      </c>
      <c r="J13230">
        <v>234.72308380771599</v>
      </c>
      <c r="K13230">
        <v>3.96103946962696</v>
      </c>
      <c r="L13230">
        <v>33.407169991205102</v>
      </c>
      <c r="M13230">
        <v>8.6858998219310308</v>
      </c>
      <c r="N13230">
        <v>1.2481624948474299</v>
      </c>
      <c r="O13230">
        <v>30.9097306915438</v>
      </c>
      <c r="P13230">
        <v>75.804685129863401</v>
      </c>
      <c r="Q13230" t="s">
        <v>30</v>
      </c>
      <c r="R13230" t="s">
        <v>28</v>
      </c>
      <c r="S13230">
        <v>80</v>
      </c>
      <c r="T13230">
        <v>278.514155485515</v>
      </c>
      <c r="U13230">
        <v>487.39977209965099</v>
      </c>
      <c r="V13230" t="s">
        <v>30</v>
      </c>
      <c r="W13230">
        <v>920.264649326484</v>
      </c>
      <c r="X13230">
        <v>9202.6464932648396</v>
      </c>
      <c r="Y13230" t="s">
        <v>31</v>
      </c>
    </row>
    <row r="13231" spans="1:25" x14ac:dyDescent="0.35">
      <c r="A13231" t="s">
        <v>25</v>
      </c>
      <c r="B13231" s="1">
        <v>42085</v>
      </c>
      <c r="C13231">
        <v>13.3</v>
      </c>
      <c r="D13231">
        <v>67</v>
      </c>
      <c r="E13231">
        <v>1</v>
      </c>
      <c r="F13231">
        <v>1.8520000000000001</v>
      </c>
      <c r="G13231">
        <v>0.2</v>
      </c>
      <c r="H13231">
        <v>85.126926980517197</v>
      </c>
      <c r="I13231">
        <v>21.1463994350629</v>
      </c>
      <c r="J13231">
        <v>238.82108380771601</v>
      </c>
      <c r="K13231">
        <v>2.3517428428871998</v>
      </c>
      <c r="L13231">
        <v>34.627560399587303</v>
      </c>
      <c r="M13231">
        <v>5.49713052354869</v>
      </c>
      <c r="N13231">
        <v>0.55540490477052396</v>
      </c>
      <c r="O13231">
        <v>7.8757587908823998</v>
      </c>
      <c r="P13231">
        <v>20.680849635251501</v>
      </c>
      <c r="Q13231" t="s">
        <v>30</v>
      </c>
      <c r="R13231" t="s">
        <v>28</v>
      </c>
      <c r="S13231">
        <v>80</v>
      </c>
      <c r="T13231">
        <v>120.321759477619</v>
      </c>
      <c r="U13231">
        <v>210.563079085834</v>
      </c>
      <c r="V13231" t="s">
        <v>30</v>
      </c>
      <c r="W13231">
        <v>472.00783350069099</v>
      </c>
      <c r="X13231">
        <v>4720.0783350069096</v>
      </c>
      <c r="Y13231" t="s">
        <v>31</v>
      </c>
    </row>
    <row r="13232" spans="1:25" x14ac:dyDescent="0.35">
      <c r="A13232" t="s">
        <v>25</v>
      </c>
      <c r="B13232" s="1">
        <v>42086</v>
      </c>
      <c r="C13232">
        <v>15.2</v>
      </c>
      <c r="D13232">
        <v>69</v>
      </c>
      <c r="E13232">
        <v>1</v>
      </c>
      <c r="F13232">
        <v>11.112</v>
      </c>
      <c r="G13232">
        <v>0</v>
      </c>
      <c r="H13232">
        <v>84.906081760998305</v>
      </c>
      <c r="I13232">
        <v>22.026874579062898</v>
      </c>
      <c r="J13232">
        <v>243.26108380771601</v>
      </c>
      <c r="K13232">
        <v>3.6378416101889499</v>
      </c>
      <c r="L13232">
        <v>35.922049079778503</v>
      </c>
      <c r="M13232">
        <v>8.4225787829498096</v>
      </c>
      <c r="N13232">
        <v>1.18197066791411</v>
      </c>
      <c r="O13232">
        <v>25.429925263168101</v>
      </c>
      <c r="P13232">
        <v>71.559781551879496</v>
      </c>
      <c r="Q13232" t="s">
        <v>30</v>
      </c>
      <c r="R13232" t="s">
        <v>28</v>
      </c>
      <c r="S13232">
        <v>80</v>
      </c>
      <c r="T13232">
        <v>243.27047252378799</v>
      </c>
      <c r="U13232">
        <v>425.72332691662899</v>
      </c>
      <c r="V13232" t="s">
        <v>30</v>
      </c>
      <c r="W13232">
        <v>828.565540561543</v>
      </c>
      <c r="X13232">
        <v>8285.6554056154291</v>
      </c>
      <c r="Y13232" t="s">
        <v>31</v>
      </c>
    </row>
    <row r="13233" spans="1:25" x14ac:dyDescent="0.35">
      <c r="A13233" t="s">
        <v>25</v>
      </c>
      <c r="B13233" s="1">
        <v>42087</v>
      </c>
      <c r="C13233">
        <v>19.7</v>
      </c>
      <c r="D13233">
        <v>49</v>
      </c>
      <c r="E13233">
        <v>1</v>
      </c>
      <c r="F13233">
        <v>3.7040000000000002</v>
      </c>
      <c r="G13233">
        <v>0</v>
      </c>
      <c r="H13233">
        <v>86.679091983885797</v>
      </c>
      <c r="I13233">
        <v>23.875297363062899</v>
      </c>
      <c r="J13233">
        <v>248.51108380771601</v>
      </c>
      <c r="K13233">
        <v>3.20894170621284</v>
      </c>
      <c r="L13233">
        <v>38.502848643663803</v>
      </c>
      <c r="M13233">
        <v>7.8669000702286001</v>
      </c>
      <c r="N13233">
        <v>1.0474693777083299</v>
      </c>
      <c r="O13233">
        <v>18.718625022696401</v>
      </c>
      <c r="P13233">
        <v>59.912876154856903</v>
      </c>
      <c r="Q13233" t="s">
        <v>30</v>
      </c>
      <c r="R13233" t="s">
        <v>28</v>
      </c>
      <c r="S13233">
        <v>80</v>
      </c>
      <c r="T13233">
        <v>199.02192935786999</v>
      </c>
      <c r="U13233">
        <v>348.28837637627299</v>
      </c>
      <c r="V13233" t="s">
        <v>30</v>
      </c>
      <c r="W13233">
        <v>707.58491220802898</v>
      </c>
      <c r="X13233">
        <v>7075.8491220802898</v>
      </c>
      <c r="Y13233" t="s">
        <v>31</v>
      </c>
    </row>
    <row r="13234" spans="1:25" x14ac:dyDescent="0.35">
      <c r="A13234" t="s">
        <v>25</v>
      </c>
      <c r="B13234" s="1">
        <v>42088</v>
      </c>
      <c r="C13234">
        <v>18.100000000000001</v>
      </c>
      <c r="D13234">
        <v>59</v>
      </c>
      <c r="E13234">
        <v>1</v>
      </c>
      <c r="F13234">
        <v>1.8520000000000001</v>
      </c>
      <c r="G13234">
        <v>0</v>
      </c>
      <c r="H13234">
        <v>86.679090561549003</v>
      </c>
      <c r="I13234">
        <v>25.2469776190629</v>
      </c>
      <c r="J13234">
        <v>253.47308380771599</v>
      </c>
      <c r="K13234">
        <v>2.9230240516197998</v>
      </c>
      <c r="L13234">
        <v>40.427168287559702</v>
      </c>
      <c r="M13234">
        <v>7.4597505440147502</v>
      </c>
      <c r="N13234">
        <v>0.95343463328956202</v>
      </c>
      <c r="O13234">
        <v>14.8240923749453</v>
      </c>
      <c r="P13234">
        <v>51.856799055129699</v>
      </c>
      <c r="Q13234" t="s">
        <v>30</v>
      </c>
      <c r="R13234" t="s">
        <v>28</v>
      </c>
      <c r="S13234">
        <v>80</v>
      </c>
      <c r="T13234">
        <v>171.24936122767599</v>
      </c>
      <c r="U13234">
        <v>299.68638214843202</v>
      </c>
      <c r="V13234" t="s">
        <v>30</v>
      </c>
      <c r="W13234">
        <v>627.80128069601699</v>
      </c>
      <c r="X13234">
        <v>6278.0128069601697</v>
      </c>
      <c r="Y13234" t="s">
        <v>31</v>
      </c>
    </row>
    <row r="13235" spans="1:25" x14ac:dyDescent="0.35">
      <c r="A13235" t="s">
        <v>25</v>
      </c>
      <c r="B13235" s="1">
        <v>42089</v>
      </c>
      <c r="C13235">
        <v>18.899999999999999</v>
      </c>
      <c r="D13235">
        <v>59</v>
      </c>
      <c r="E13235">
        <v>1</v>
      </c>
      <c r="F13235">
        <v>5.556</v>
      </c>
      <c r="G13235">
        <v>0</v>
      </c>
      <c r="H13235">
        <v>86.679089139212195</v>
      </c>
      <c r="I13235">
        <v>26.675811219062901</v>
      </c>
      <c r="J13235">
        <v>258.57908380771602</v>
      </c>
      <c r="K13235">
        <v>3.5228244652283598</v>
      </c>
      <c r="L13235">
        <v>42.412987748844898</v>
      </c>
      <c r="M13235">
        <v>9.0510263284812194</v>
      </c>
      <c r="N13235">
        <v>1.3425301879628799</v>
      </c>
      <c r="O13235">
        <v>24.537978003616999</v>
      </c>
      <c r="P13235">
        <v>93.544472772697404</v>
      </c>
      <c r="Q13235" t="s">
        <v>30</v>
      </c>
      <c r="R13235" t="s">
        <v>28</v>
      </c>
      <c r="S13235">
        <v>80</v>
      </c>
      <c r="T13235">
        <v>231.11316848550501</v>
      </c>
      <c r="U13235">
        <v>404.44804484963402</v>
      </c>
      <c r="V13235" t="s">
        <v>30</v>
      </c>
      <c r="W13235">
        <v>796.01447550978503</v>
      </c>
      <c r="X13235">
        <v>7960.1447550978501</v>
      </c>
      <c r="Y13235" t="s">
        <v>31</v>
      </c>
    </row>
    <row r="13236" spans="1:25" x14ac:dyDescent="0.35">
      <c r="A13236" t="s">
        <v>25</v>
      </c>
      <c r="B13236" s="1">
        <v>42090</v>
      </c>
      <c r="C13236">
        <v>15.7</v>
      </c>
      <c r="D13236">
        <v>77</v>
      </c>
      <c r="E13236">
        <v>1</v>
      </c>
      <c r="F13236">
        <v>7.4080000000000004</v>
      </c>
      <c r="G13236">
        <v>0</v>
      </c>
      <c r="H13236">
        <v>84.146137644853894</v>
      </c>
      <c r="I13236">
        <v>27.3491054910629</v>
      </c>
      <c r="J13236">
        <v>263.10908380771599</v>
      </c>
      <c r="K13236">
        <v>2.7227816848233601</v>
      </c>
      <c r="L13236">
        <v>43.415940524141398</v>
      </c>
      <c r="M13236">
        <v>7.3193507416910899</v>
      </c>
      <c r="N13236">
        <v>0.92190322320719997</v>
      </c>
      <c r="O13236">
        <v>12.496940403113101</v>
      </c>
      <c r="P13236">
        <v>49.654665755630099</v>
      </c>
      <c r="Q13236" t="s">
        <v>30</v>
      </c>
      <c r="R13236" t="s">
        <v>28</v>
      </c>
      <c r="S13236">
        <v>80</v>
      </c>
      <c r="T13236">
        <v>152.67934273083199</v>
      </c>
      <c r="U13236">
        <v>267.18884977895499</v>
      </c>
      <c r="V13236" t="s">
        <v>30</v>
      </c>
      <c r="W13236">
        <v>572.54377820820901</v>
      </c>
      <c r="X13236">
        <v>5725.4377820820901</v>
      </c>
      <c r="Y13236" t="s">
        <v>31</v>
      </c>
    </row>
    <row r="13237" spans="1:25" x14ac:dyDescent="0.35">
      <c r="A13237" t="s">
        <v>25</v>
      </c>
      <c r="B13237" s="1">
        <v>42091</v>
      </c>
      <c r="C13237">
        <v>16.600000000000001</v>
      </c>
      <c r="D13237">
        <v>82</v>
      </c>
      <c r="E13237">
        <v>1</v>
      </c>
      <c r="F13237">
        <v>11.112</v>
      </c>
      <c r="G13237">
        <v>1.8</v>
      </c>
      <c r="H13237">
        <v>69.192997522054497</v>
      </c>
      <c r="I13237">
        <v>25.8132044234119</v>
      </c>
      <c r="J13237">
        <v>267.801083807716</v>
      </c>
      <c r="K13237">
        <v>1.0669127891691601</v>
      </c>
      <c r="L13237">
        <v>41.601534286886903</v>
      </c>
      <c r="M13237">
        <v>2.5925075825476198</v>
      </c>
      <c r="N13237">
        <v>0.14684303987634101</v>
      </c>
      <c r="O13237">
        <v>0.90240464658415198</v>
      </c>
      <c r="P13237">
        <v>3.32361693975886</v>
      </c>
      <c r="Q13237" t="s">
        <v>33</v>
      </c>
      <c r="R13237" t="s">
        <v>28</v>
      </c>
      <c r="S13237">
        <v>80</v>
      </c>
      <c r="T13237">
        <v>32.601340262390799</v>
      </c>
      <c r="U13237">
        <v>57.052345459183798</v>
      </c>
      <c r="V13237" t="s">
        <v>30</v>
      </c>
      <c r="W13237">
        <v>158.38565829224899</v>
      </c>
      <c r="X13237">
        <v>1583.8565829224899</v>
      </c>
      <c r="Y13237" t="s">
        <v>27</v>
      </c>
    </row>
    <row r="13238" spans="1:25" x14ac:dyDescent="0.35">
      <c r="A13238" t="s">
        <v>25</v>
      </c>
      <c r="B13238" s="1">
        <v>42092</v>
      </c>
      <c r="C13238">
        <v>14.6</v>
      </c>
      <c r="D13238">
        <v>70</v>
      </c>
      <c r="E13238">
        <v>1</v>
      </c>
      <c r="F13238">
        <v>11.112</v>
      </c>
      <c r="G13238">
        <v>1.2</v>
      </c>
      <c r="H13238">
        <v>71.704691059248901</v>
      </c>
      <c r="I13238">
        <v>26.633912503411899</v>
      </c>
      <c r="J13238">
        <v>272.13308380771599</v>
      </c>
      <c r="K13238">
        <v>1.1590529621910699</v>
      </c>
      <c r="L13238">
        <v>42.796495201106801</v>
      </c>
      <c r="M13238">
        <v>2.9641570661310301</v>
      </c>
      <c r="N13238">
        <v>0.18613757438249501</v>
      </c>
      <c r="O13238">
        <v>1.1530441021396001</v>
      </c>
      <c r="P13238">
        <v>4.4664921500867099</v>
      </c>
      <c r="Q13238" t="s">
        <v>33</v>
      </c>
      <c r="R13238" t="s">
        <v>28</v>
      </c>
      <c r="S13238">
        <v>80</v>
      </c>
      <c r="T13238">
        <v>37.429077261238099</v>
      </c>
      <c r="U13238">
        <v>65.500885207166704</v>
      </c>
      <c r="V13238" t="s">
        <v>30</v>
      </c>
      <c r="W13238">
        <v>178.12786246320599</v>
      </c>
      <c r="X13238">
        <v>1781.27862463206</v>
      </c>
      <c r="Y13238" t="s">
        <v>27</v>
      </c>
    </row>
    <row r="13239" spans="1:25" x14ac:dyDescent="0.35">
      <c r="A13239" t="s">
        <v>25</v>
      </c>
      <c r="B13239" s="1">
        <v>42093</v>
      </c>
      <c r="C13239">
        <v>15.5</v>
      </c>
      <c r="D13239">
        <v>57</v>
      </c>
      <c r="E13239">
        <v>1</v>
      </c>
      <c r="F13239">
        <v>12.964</v>
      </c>
      <c r="G13239">
        <v>2.4</v>
      </c>
      <c r="H13239">
        <v>69.471652384510705</v>
      </c>
      <c r="I13239">
        <v>23.577741043674099</v>
      </c>
      <c r="J13239">
        <v>276.62708380771602</v>
      </c>
      <c r="K13239">
        <v>1.1816605530309501</v>
      </c>
      <c r="L13239">
        <v>38.872448843244598</v>
      </c>
      <c r="M13239">
        <v>2.7882296289430699</v>
      </c>
      <c r="N13239">
        <v>0.16703228261543601</v>
      </c>
      <c r="O13239">
        <v>1.1869299511629501</v>
      </c>
      <c r="P13239">
        <v>3.86614918181633</v>
      </c>
      <c r="Q13239" t="s">
        <v>33</v>
      </c>
      <c r="R13239" t="s">
        <v>28</v>
      </c>
      <c r="S13239">
        <v>80</v>
      </c>
      <c r="T13239">
        <v>38.652812052852497</v>
      </c>
      <c r="U13239">
        <v>67.642421092491901</v>
      </c>
      <c r="V13239" t="s">
        <v>30</v>
      </c>
      <c r="W13239">
        <v>183.06023915335001</v>
      </c>
      <c r="X13239">
        <v>1830.6023915334999</v>
      </c>
      <c r="Y13239" t="s">
        <v>27</v>
      </c>
    </row>
    <row r="13240" spans="1:25" x14ac:dyDescent="0.35">
      <c r="A13240" t="s">
        <v>25</v>
      </c>
      <c r="B13240" s="1">
        <v>42094</v>
      </c>
      <c r="C13240">
        <v>14.4</v>
      </c>
      <c r="D13240">
        <v>64</v>
      </c>
      <c r="E13240">
        <v>1</v>
      </c>
      <c r="F13240">
        <v>14.816000000000001</v>
      </c>
      <c r="G13240">
        <v>0</v>
      </c>
      <c r="H13240">
        <v>78.842966134661296</v>
      </c>
      <c r="I13240">
        <v>24.550044883674101</v>
      </c>
      <c r="J13240">
        <v>280.92308380771601</v>
      </c>
      <c r="K13240">
        <v>2.13906248385616</v>
      </c>
      <c r="L13240">
        <v>40.296293679555603</v>
      </c>
      <c r="M13240">
        <v>5.5513089939745601</v>
      </c>
      <c r="N13240">
        <v>0.56513052329884705</v>
      </c>
      <c r="O13240">
        <v>6.3566848175857</v>
      </c>
      <c r="P13240">
        <v>22.1065718662588</v>
      </c>
      <c r="Q13240" t="s">
        <v>30</v>
      </c>
      <c r="R13240" t="s">
        <v>28</v>
      </c>
      <c r="S13240">
        <v>80</v>
      </c>
      <c r="T13240">
        <v>103.055994569755</v>
      </c>
      <c r="U13240">
        <v>180.34799049706999</v>
      </c>
      <c r="V13240" t="s">
        <v>30</v>
      </c>
      <c r="W13240">
        <v>415.784292799436</v>
      </c>
      <c r="X13240">
        <v>4157.8429279943603</v>
      </c>
      <c r="Y13240" t="s">
        <v>31</v>
      </c>
    </row>
    <row r="13241" spans="1:25" x14ac:dyDescent="0.35">
      <c r="A13241" t="s">
        <v>25</v>
      </c>
      <c r="B13241" s="1">
        <v>42095</v>
      </c>
      <c r="C13241">
        <v>15.6</v>
      </c>
      <c r="D13241">
        <v>64</v>
      </c>
      <c r="E13241">
        <v>1</v>
      </c>
      <c r="F13241">
        <v>9.26</v>
      </c>
      <c r="G13241">
        <v>0</v>
      </c>
      <c r="H13241">
        <v>82.2518604516614</v>
      </c>
      <c r="I13241">
        <v>25.449596395674099</v>
      </c>
      <c r="J13241">
        <v>284.43508380771601</v>
      </c>
      <c r="K13241">
        <v>2.3415234577124302</v>
      </c>
      <c r="L13241">
        <v>41.594996986646898</v>
      </c>
      <c r="M13241">
        <v>6.1891311673057601</v>
      </c>
      <c r="N13241">
        <v>0.68509918327967001</v>
      </c>
      <c r="O13241">
        <v>8.2143632462582801</v>
      </c>
      <c r="P13241">
        <v>30.245540778129399</v>
      </c>
      <c r="Q13241" t="s">
        <v>30</v>
      </c>
      <c r="R13241" t="s">
        <v>28</v>
      </c>
      <c r="S13241">
        <v>60</v>
      </c>
      <c r="T13241">
        <v>39.823360803863501</v>
      </c>
      <c r="U13241">
        <v>69.690881406761093</v>
      </c>
      <c r="V13241" t="s">
        <v>30</v>
      </c>
      <c r="W13241">
        <v>469.28004714813198</v>
      </c>
      <c r="X13241">
        <v>4692.8004714813196</v>
      </c>
      <c r="Y13241" t="s">
        <v>31</v>
      </c>
    </row>
    <row r="13242" spans="1:25" x14ac:dyDescent="0.35">
      <c r="A13242" t="s">
        <v>25</v>
      </c>
      <c r="B13242" s="1">
        <v>42096</v>
      </c>
      <c r="C13242">
        <v>16.7</v>
      </c>
      <c r="D13242">
        <v>57</v>
      </c>
      <c r="E13242">
        <v>1</v>
      </c>
      <c r="F13242">
        <v>5.556</v>
      </c>
      <c r="G13242">
        <v>0</v>
      </c>
      <c r="H13242">
        <v>84.413536212776705</v>
      </c>
      <c r="I13242">
        <v>26.594833799674099</v>
      </c>
      <c r="J13242">
        <v>288.14508380771599</v>
      </c>
      <c r="K13242">
        <v>2.5710968244662702</v>
      </c>
      <c r="L13242">
        <v>43.217571889460402</v>
      </c>
      <c r="M13242">
        <v>6.9259574543035098</v>
      </c>
      <c r="N13242">
        <v>0.83602292062795802</v>
      </c>
      <c r="O13242">
        <v>10.6963248499038</v>
      </c>
      <c r="P13242">
        <v>42.158026268896897</v>
      </c>
      <c r="Q13242" t="s">
        <v>30</v>
      </c>
      <c r="R13242" t="s">
        <v>28</v>
      </c>
      <c r="S13242">
        <v>60</v>
      </c>
      <c r="T13242">
        <v>46.373312398044199</v>
      </c>
      <c r="U13242">
        <v>81.153296696577399</v>
      </c>
      <c r="V13242" t="s">
        <v>30</v>
      </c>
      <c r="W13242">
        <v>531.116876306319</v>
      </c>
      <c r="X13242">
        <v>5311.1687630631995</v>
      </c>
      <c r="Y13242" t="s">
        <v>31</v>
      </c>
    </row>
    <row r="13243" spans="1:25" x14ac:dyDescent="0.35">
      <c r="A13243" t="s">
        <v>25</v>
      </c>
      <c r="B13243" s="1">
        <v>42097</v>
      </c>
      <c r="C13243">
        <v>18.8</v>
      </c>
      <c r="D13243">
        <v>49</v>
      </c>
      <c r="E13243">
        <v>1</v>
      </c>
      <c r="F13243">
        <v>7.4080000000000004</v>
      </c>
      <c r="G13243">
        <v>0</v>
      </c>
      <c r="H13243">
        <v>86.515568370541502</v>
      </c>
      <c r="I13243">
        <v>28.113388073674098</v>
      </c>
      <c r="J13243">
        <v>292.23308380771601</v>
      </c>
      <c r="K13243">
        <v>3.77883159399211</v>
      </c>
      <c r="L13243">
        <v>45.325721005482002</v>
      </c>
      <c r="M13243">
        <v>9.9923919854188092</v>
      </c>
      <c r="N13243">
        <v>1.5994985563180499</v>
      </c>
      <c r="O13243">
        <v>29.914840579701298</v>
      </c>
      <c r="P13243">
        <v>128.16225447488401</v>
      </c>
      <c r="Q13243" t="s">
        <v>30</v>
      </c>
      <c r="R13243" t="s">
        <v>28</v>
      </c>
      <c r="S13243">
        <v>60</v>
      </c>
      <c r="T13243">
        <v>86.150794825899496</v>
      </c>
      <c r="U13243">
        <v>150.76389094532399</v>
      </c>
      <c r="V13243" t="s">
        <v>30</v>
      </c>
      <c r="W13243">
        <v>868.53703223618697</v>
      </c>
      <c r="X13243">
        <v>8685.3703223618704</v>
      </c>
      <c r="Y13243" t="s">
        <v>31</v>
      </c>
    </row>
    <row r="13244" spans="1:25" x14ac:dyDescent="0.35">
      <c r="A13244" t="s">
        <v>25</v>
      </c>
      <c r="B13244" s="1">
        <v>42098</v>
      </c>
      <c r="C13244">
        <v>15.1</v>
      </c>
      <c r="D13244">
        <v>70</v>
      </c>
      <c r="E13244">
        <v>1</v>
      </c>
      <c r="F13244">
        <v>18.52</v>
      </c>
      <c r="G13244">
        <v>5</v>
      </c>
      <c r="H13244">
        <v>60.362698840785697</v>
      </c>
      <c r="I13244">
        <v>18.639497806382099</v>
      </c>
      <c r="J13244">
        <v>284.05388671942097</v>
      </c>
      <c r="K13244">
        <v>1.063426735015</v>
      </c>
      <c r="L13244">
        <v>32.025281508387401</v>
      </c>
      <c r="M13244">
        <v>1.9782983445856901</v>
      </c>
      <c r="N13244">
        <v>9.0992451959936702E-2</v>
      </c>
      <c r="O13244">
        <v>0.82506488900947295</v>
      </c>
      <c r="P13244">
        <v>1.8654345841590001</v>
      </c>
      <c r="Q13244" t="s">
        <v>33</v>
      </c>
      <c r="R13244" t="s">
        <v>28</v>
      </c>
      <c r="S13244">
        <v>60</v>
      </c>
      <c r="T13244">
        <v>10.807933689643701</v>
      </c>
      <c r="U13244">
        <v>18.913883956876401</v>
      </c>
      <c r="V13244" t="s">
        <v>30</v>
      </c>
      <c r="W13244">
        <v>157.650505160178</v>
      </c>
      <c r="X13244">
        <v>1576.50505160178</v>
      </c>
      <c r="Y13244" t="s">
        <v>27</v>
      </c>
    </row>
    <row r="13245" spans="1:25" x14ac:dyDescent="0.35">
      <c r="A13245" t="s">
        <v>25</v>
      </c>
      <c r="B13245" s="1">
        <v>42099</v>
      </c>
      <c r="C13245">
        <v>13.7</v>
      </c>
      <c r="D13245">
        <v>71</v>
      </c>
      <c r="E13245">
        <v>1</v>
      </c>
      <c r="F13245">
        <v>7.4080000000000004</v>
      </c>
      <c r="G13245">
        <v>0</v>
      </c>
      <c r="H13245">
        <v>71.735370576471396</v>
      </c>
      <c r="I13245">
        <v>19.281692598382101</v>
      </c>
      <c r="J13245">
        <v>287.22388671942099</v>
      </c>
      <c r="K13245">
        <v>0.96276677180937698</v>
      </c>
      <c r="L13245">
        <v>33.021457593369597</v>
      </c>
      <c r="M13245">
        <v>1.72798587392502</v>
      </c>
      <c r="N13245">
        <v>7.1616820560215094E-2</v>
      </c>
      <c r="O13245">
        <v>0.62613525117965096</v>
      </c>
      <c r="P13245">
        <v>1.5017649170123899</v>
      </c>
      <c r="Q13245" t="s">
        <v>33</v>
      </c>
      <c r="R13245" t="s">
        <v>28</v>
      </c>
      <c r="S13245">
        <v>60</v>
      </c>
      <c r="T13245">
        <v>9.1541604469047009</v>
      </c>
      <c r="U13245">
        <v>16.019780782083199</v>
      </c>
      <c r="V13245" t="s">
        <v>30</v>
      </c>
      <c r="W13245">
        <v>136.81666442160599</v>
      </c>
      <c r="X13245">
        <v>1368.1666442160599</v>
      </c>
      <c r="Y13245" t="s">
        <v>27</v>
      </c>
    </row>
    <row r="13246" spans="1:25" x14ac:dyDescent="0.35">
      <c r="A13246" t="s">
        <v>25</v>
      </c>
      <c r="B13246" s="1">
        <v>42100</v>
      </c>
      <c r="C13246">
        <v>16.3</v>
      </c>
      <c r="D13246">
        <v>64</v>
      </c>
      <c r="E13246">
        <v>1</v>
      </c>
      <c r="F13246">
        <v>12.964</v>
      </c>
      <c r="G13246">
        <v>0</v>
      </c>
      <c r="H13246">
        <v>80.051836197398501</v>
      </c>
      <c r="I13246">
        <v>20.2189498623821</v>
      </c>
      <c r="J13246">
        <v>290.86188671942102</v>
      </c>
      <c r="K13246">
        <v>2.19508534475088</v>
      </c>
      <c r="L13246">
        <v>34.4508633466262</v>
      </c>
      <c r="M13246">
        <v>5.1140130989616104</v>
      </c>
      <c r="N13246">
        <v>0.48873940290031098</v>
      </c>
      <c r="O13246">
        <v>6.5114297249942101</v>
      </c>
      <c r="P13246">
        <v>16.933200276076199</v>
      </c>
      <c r="Q13246" t="s">
        <v>30</v>
      </c>
      <c r="R13246" t="s">
        <v>28</v>
      </c>
      <c r="S13246">
        <v>60</v>
      </c>
      <c r="T13246">
        <v>35.836436714987798</v>
      </c>
      <c r="U13246">
        <v>62.713764251228703</v>
      </c>
      <c r="V13246" t="s">
        <v>30</v>
      </c>
      <c r="W13246">
        <v>430.47809998113598</v>
      </c>
      <c r="X13246">
        <v>4304.7809998113598</v>
      </c>
      <c r="Y13246" t="s">
        <v>31</v>
      </c>
    </row>
    <row r="13247" spans="1:25" x14ac:dyDescent="0.35">
      <c r="A13247" t="s">
        <v>25</v>
      </c>
      <c r="B13247" s="1">
        <v>42101</v>
      </c>
      <c r="C13247">
        <v>19.7</v>
      </c>
      <c r="D13247">
        <v>48</v>
      </c>
      <c r="E13247">
        <v>1</v>
      </c>
      <c r="F13247">
        <v>22.224</v>
      </c>
      <c r="G13247">
        <v>1.2</v>
      </c>
      <c r="H13247">
        <v>83.2260318445759</v>
      </c>
      <c r="I13247">
        <v>21.8373046783821</v>
      </c>
      <c r="J13247">
        <v>295.11188671942102</v>
      </c>
      <c r="K13247">
        <v>5.0886800877148</v>
      </c>
      <c r="L13247">
        <v>36.856467305134103</v>
      </c>
      <c r="M13247">
        <v>11.3376267136933</v>
      </c>
      <c r="N13247">
        <v>2.0001985886682898</v>
      </c>
      <c r="O13247">
        <v>59.542589881586999</v>
      </c>
      <c r="P13247">
        <v>175.786920914098</v>
      </c>
      <c r="Q13247" t="s">
        <v>30</v>
      </c>
      <c r="R13247" t="s">
        <v>28</v>
      </c>
      <c r="S13247">
        <v>60</v>
      </c>
      <c r="T13247">
        <v>137.560633795016</v>
      </c>
      <c r="U13247">
        <v>240.73110914127699</v>
      </c>
      <c r="V13247" t="s">
        <v>30</v>
      </c>
      <c r="W13247">
        <v>1239.18882543991</v>
      </c>
      <c r="X13247">
        <v>12391.8882543991</v>
      </c>
      <c r="Y13247" t="s">
        <v>29</v>
      </c>
    </row>
    <row r="13248" spans="1:25" x14ac:dyDescent="0.35">
      <c r="A13248" t="s">
        <v>25</v>
      </c>
      <c r="B13248" s="1">
        <v>42102</v>
      </c>
      <c r="C13248">
        <v>18.2</v>
      </c>
      <c r="D13248">
        <v>63</v>
      </c>
      <c r="E13248">
        <v>1</v>
      </c>
      <c r="F13248">
        <v>3.7040000000000002</v>
      </c>
      <c r="G13248">
        <v>0</v>
      </c>
      <c r="H13248">
        <v>84.2034626945605</v>
      </c>
      <c r="I13248">
        <v>22.905783944382101</v>
      </c>
      <c r="J13248">
        <v>299.09188671942098</v>
      </c>
      <c r="K13248">
        <v>2.2766397115718502</v>
      </c>
      <c r="L13248">
        <v>38.449906687251598</v>
      </c>
      <c r="M13248">
        <v>5.7150821500886098</v>
      </c>
      <c r="N13248">
        <v>0.59497496085023005</v>
      </c>
      <c r="O13248">
        <v>7.4423474003381003</v>
      </c>
      <c r="P13248">
        <v>23.760666699778501</v>
      </c>
      <c r="Q13248" t="s">
        <v>30</v>
      </c>
      <c r="R13248" t="s">
        <v>28</v>
      </c>
      <c r="S13248">
        <v>60</v>
      </c>
      <c r="T13248">
        <v>38.038009519020697</v>
      </c>
      <c r="U13248">
        <v>66.566516658286304</v>
      </c>
      <c r="V13248" t="s">
        <v>30</v>
      </c>
      <c r="W13248">
        <v>452.02027793422701</v>
      </c>
      <c r="X13248">
        <v>4520.2027793422703</v>
      </c>
      <c r="Y13248" t="s">
        <v>31</v>
      </c>
    </row>
    <row r="13249" spans="1:25" x14ac:dyDescent="0.35">
      <c r="A13249" t="s">
        <v>25</v>
      </c>
      <c r="B13249" s="1">
        <v>42103</v>
      </c>
      <c r="C13249">
        <v>12.3</v>
      </c>
      <c r="D13249">
        <v>69</v>
      </c>
      <c r="E13249">
        <v>1</v>
      </c>
      <c r="F13249">
        <v>9.26</v>
      </c>
      <c r="G13249">
        <v>0</v>
      </c>
      <c r="H13249">
        <v>84.203461296311801</v>
      </c>
      <c r="I13249">
        <v>23.527330348382101</v>
      </c>
      <c r="J13249">
        <v>302.00988671942099</v>
      </c>
      <c r="K13249">
        <v>3.0121894228288002</v>
      </c>
      <c r="L13249">
        <v>39.3843171093257</v>
      </c>
      <c r="M13249">
        <v>7.5397149476163401</v>
      </c>
      <c r="N13249">
        <v>0.97159914655101298</v>
      </c>
      <c r="O13249">
        <v>15.939728025791601</v>
      </c>
      <c r="P13249">
        <v>53.175790427166604</v>
      </c>
      <c r="Q13249" t="s">
        <v>30</v>
      </c>
      <c r="R13249" t="s">
        <v>28</v>
      </c>
      <c r="S13249">
        <v>60</v>
      </c>
      <c r="T13249">
        <v>59.918429065826302</v>
      </c>
      <c r="U13249">
        <v>104.85725086519599</v>
      </c>
      <c r="V13249" t="s">
        <v>30</v>
      </c>
      <c r="W13249">
        <v>652.58361783893895</v>
      </c>
      <c r="X13249">
        <v>6525.8361783893897</v>
      </c>
      <c r="Y13249" t="s">
        <v>31</v>
      </c>
    </row>
    <row r="13250" spans="1:25" x14ac:dyDescent="0.35">
      <c r="A13250" t="s">
        <v>25</v>
      </c>
      <c r="B13250" s="1">
        <v>42104</v>
      </c>
      <c r="C13250">
        <v>11.1</v>
      </c>
      <c r="D13250">
        <v>82</v>
      </c>
      <c r="E13250">
        <v>1</v>
      </c>
      <c r="F13250">
        <v>33.335999999999999</v>
      </c>
      <c r="G13250">
        <v>0.8</v>
      </c>
      <c r="H13250">
        <v>78.7621952178973</v>
      </c>
      <c r="I13250">
        <v>23.855909044382098</v>
      </c>
      <c r="J13250">
        <v>304.71188671942099</v>
      </c>
      <c r="K13250">
        <v>5.3986627544315802</v>
      </c>
      <c r="L13250">
        <v>39.9019950543397</v>
      </c>
      <c r="M13250">
        <v>12.4279706383115</v>
      </c>
      <c r="N13250">
        <v>2.3531916075966799</v>
      </c>
      <c r="O13250">
        <v>70.287262404210395</v>
      </c>
      <c r="P13250">
        <v>240.11936916833</v>
      </c>
      <c r="Q13250" t="s">
        <v>30</v>
      </c>
      <c r="R13250" t="s">
        <v>28</v>
      </c>
      <c r="S13250">
        <v>60</v>
      </c>
      <c r="T13250">
        <v>150.75417011205499</v>
      </c>
      <c r="U13250">
        <v>263.81979769609597</v>
      </c>
      <c r="V13250" t="s">
        <v>30</v>
      </c>
      <c r="W13250">
        <v>1325.68598111503</v>
      </c>
      <c r="X13250">
        <v>13256.8598111503</v>
      </c>
      <c r="Y13250" t="s">
        <v>29</v>
      </c>
    </row>
    <row r="13251" spans="1:25" x14ac:dyDescent="0.35">
      <c r="A13251" t="s">
        <v>25</v>
      </c>
      <c r="B13251" s="1">
        <v>42105</v>
      </c>
      <c r="C13251">
        <v>10.6</v>
      </c>
      <c r="D13251">
        <v>61</v>
      </c>
      <c r="E13251">
        <v>1</v>
      </c>
      <c r="F13251">
        <v>11.112</v>
      </c>
      <c r="G13251">
        <v>0</v>
      </c>
      <c r="H13251">
        <v>81.859219946126103</v>
      </c>
      <c r="I13251">
        <v>24.538652482382101</v>
      </c>
      <c r="J13251">
        <v>307.32388671942101</v>
      </c>
      <c r="K13251">
        <v>2.4507608412239601</v>
      </c>
      <c r="L13251">
        <v>40.910860451658401</v>
      </c>
      <c r="M13251">
        <v>6.3913959691476299</v>
      </c>
      <c r="N13251">
        <v>0.72522595112246702</v>
      </c>
      <c r="O13251">
        <v>9.2581013735580502</v>
      </c>
      <c r="P13251">
        <v>33.088561599874502</v>
      </c>
      <c r="Q13251" t="s">
        <v>30</v>
      </c>
      <c r="R13251" t="s">
        <v>28</v>
      </c>
      <c r="S13251">
        <v>60</v>
      </c>
      <c r="T13251">
        <v>42.895365373219299</v>
      </c>
      <c r="U13251">
        <v>75.0668894031338</v>
      </c>
      <c r="V13251" t="s">
        <v>30</v>
      </c>
      <c r="W13251">
        <v>498.56247544189102</v>
      </c>
      <c r="X13251">
        <v>4985.62475441891</v>
      </c>
      <c r="Y13251" t="s">
        <v>31</v>
      </c>
    </row>
    <row r="13252" spans="1:25" x14ac:dyDescent="0.35">
      <c r="A13252" t="s">
        <v>25</v>
      </c>
      <c r="B13252" s="1">
        <v>42106</v>
      </c>
      <c r="C13252">
        <v>14.1</v>
      </c>
      <c r="D13252">
        <v>37</v>
      </c>
      <c r="E13252">
        <v>1</v>
      </c>
      <c r="F13252">
        <v>12.964</v>
      </c>
      <c r="G13252">
        <v>8.4</v>
      </c>
      <c r="H13252">
        <v>61.683382514087498</v>
      </c>
      <c r="I13252">
        <v>14.2245970625886</v>
      </c>
      <c r="J13252">
        <v>287.06864114996301</v>
      </c>
      <c r="K13252">
        <v>0.86726828127011202</v>
      </c>
      <c r="L13252">
        <v>25.313418194922701</v>
      </c>
      <c r="M13252">
        <v>0.91482976876652899</v>
      </c>
      <c r="N13252">
        <v>2.3234921747093702E-2</v>
      </c>
      <c r="O13252">
        <v>0.417637208768874</v>
      </c>
      <c r="P13252">
        <v>0.59130581304707097</v>
      </c>
      <c r="Q13252" t="s">
        <v>33</v>
      </c>
      <c r="R13252" t="s">
        <v>28</v>
      </c>
      <c r="S13252">
        <v>60</v>
      </c>
      <c r="T13252">
        <v>7.6863619080267398</v>
      </c>
      <c r="U13252">
        <v>13.4511333390468</v>
      </c>
      <c r="V13252" t="s">
        <v>30</v>
      </c>
      <c r="W13252">
        <v>117.801469444753</v>
      </c>
      <c r="X13252">
        <v>1178.01469444753</v>
      </c>
      <c r="Y13252" t="s">
        <v>27</v>
      </c>
    </row>
    <row r="13253" spans="1:25" x14ac:dyDescent="0.35">
      <c r="A13253" t="s">
        <v>25</v>
      </c>
      <c r="B13253" s="1">
        <v>42107</v>
      </c>
      <c r="C13253">
        <v>0.8</v>
      </c>
      <c r="D13253">
        <v>95</v>
      </c>
      <c r="E13253">
        <v>1</v>
      </c>
      <c r="F13253">
        <v>27.78</v>
      </c>
      <c r="G13253">
        <v>15.6</v>
      </c>
      <c r="H13253">
        <v>17.283054853266499</v>
      </c>
      <c r="I13253">
        <v>6.28635169720003</v>
      </c>
      <c r="J13253">
        <v>243.373651031637</v>
      </c>
      <c r="K13253">
        <v>1.7500161713077201E-4</v>
      </c>
      <c r="L13253">
        <v>11.810067065193699</v>
      </c>
      <c r="M13253">
        <v>1.15736570411727E-4</v>
      </c>
      <c r="N13253" s="2">
        <v>2.9302986282124999E-9</v>
      </c>
      <c r="O13253" s="2">
        <v>2.2989374281772698E-12</v>
      </c>
      <c r="P13253" s="2">
        <v>6.2341891737547701E-13</v>
      </c>
      <c r="Q13253" t="s">
        <v>33</v>
      </c>
      <c r="R13253" t="s">
        <v>28</v>
      </c>
      <c r="S13253">
        <v>60</v>
      </c>
      <c r="T13253" s="2">
        <v>4.1229320213221596E-6</v>
      </c>
      <c r="U13253" s="2">
        <v>7.2151310373137804E-6</v>
      </c>
      <c r="V13253" t="s">
        <v>33</v>
      </c>
      <c r="W13253">
        <v>3.6018240650060701E-4</v>
      </c>
      <c r="X13253">
        <v>0</v>
      </c>
      <c r="Y13253" t="s">
        <v>33</v>
      </c>
    </row>
    <row r="13254" spans="1:25" x14ac:dyDescent="0.35">
      <c r="A13254" t="s">
        <v>25</v>
      </c>
      <c r="B13254" s="1">
        <v>42108</v>
      </c>
      <c r="C13254">
        <v>3</v>
      </c>
      <c r="D13254">
        <v>86</v>
      </c>
      <c r="E13254">
        <v>1</v>
      </c>
      <c r="F13254">
        <v>11.112</v>
      </c>
      <c r="G13254">
        <v>11</v>
      </c>
      <c r="H13254">
        <v>15.978188947721</v>
      </c>
      <c r="I13254">
        <v>2.74173637548741</v>
      </c>
      <c r="J13254">
        <v>217.15125967111001</v>
      </c>
      <c r="K13254" s="2">
        <v>4.2964171502499801E-5</v>
      </c>
      <c r="L13254">
        <v>5.3156841257751299</v>
      </c>
      <c r="M13254" s="2">
        <v>1.89838533251226E-5</v>
      </c>
      <c r="N13254" s="2">
        <v>1.1948385839148199E-10</v>
      </c>
      <c r="O13254" s="2">
        <v>1.0726669444494001E-14</v>
      </c>
      <c r="P13254" s="2">
        <v>4.5177470527611895E-16</v>
      </c>
      <c r="Q13254" t="s">
        <v>33</v>
      </c>
      <c r="R13254" t="s">
        <v>28</v>
      </c>
      <c r="S13254">
        <v>60</v>
      </c>
      <c r="T13254" s="2">
        <v>3.7871920208059599E-7</v>
      </c>
      <c r="U13254" s="2">
        <v>6.6275860364104396E-7</v>
      </c>
      <c r="V13254" t="s">
        <v>33</v>
      </c>
      <c r="W13254" s="2">
        <v>4.3815055445347403E-5</v>
      </c>
      <c r="X13254">
        <v>0</v>
      </c>
      <c r="Y13254" t="s">
        <v>33</v>
      </c>
    </row>
    <row r="13255" spans="1:25" x14ac:dyDescent="0.35">
      <c r="A13255" t="s">
        <v>25</v>
      </c>
      <c r="B13255" s="1">
        <v>42109</v>
      </c>
      <c r="C13255">
        <v>9.8000000000000007</v>
      </c>
      <c r="D13255">
        <v>53</v>
      </c>
      <c r="E13255">
        <v>1</v>
      </c>
      <c r="F13255">
        <v>24.076000000000001</v>
      </c>
      <c r="G13255">
        <v>0</v>
      </c>
      <c r="H13255">
        <v>53.457023244493897</v>
      </c>
      <c r="I13255">
        <v>3.5082703734874099</v>
      </c>
      <c r="J13255">
        <v>219.61925967111</v>
      </c>
      <c r="K13255">
        <v>0.80866077372523104</v>
      </c>
      <c r="L13255">
        <v>6.7470901474793799</v>
      </c>
      <c r="M13255">
        <v>0.398921932979105</v>
      </c>
      <c r="N13255">
        <v>5.3473734218538703E-3</v>
      </c>
      <c r="O13255">
        <v>0.101371729355243</v>
      </c>
      <c r="P13255">
        <v>7.5141949728280604E-3</v>
      </c>
      <c r="Q13255" t="s">
        <v>33</v>
      </c>
      <c r="R13255" t="s">
        <v>28</v>
      </c>
      <c r="S13255">
        <v>60</v>
      </c>
      <c r="T13255">
        <v>6.83622432921082</v>
      </c>
      <c r="U13255">
        <v>11.963392576118901</v>
      </c>
      <c r="V13255" t="s">
        <v>30</v>
      </c>
      <c r="W13255">
        <v>106.525207708766</v>
      </c>
      <c r="X13255">
        <v>0</v>
      </c>
      <c r="Y13255" t="s">
        <v>33</v>
      </c>
    </row>
    <row r="13256" spans="1:25" x14ac:dyDescent="0.35">
      <c r="A13256" t="s">
        <v>25</v>
      </c>
      <c r="B13256" s="1">
        <v>42110</v>
      </c>
      <c r="C13256">
        <v>9.1999999999999993</v>
      </c>
      <c r="D13256">
        <v>67</v>
      </c>
      <c r="E13256">
        <v>1</v>
      </c>
      <c r="F13256">
        <v>5.556</v>
      </c>
      <c r="G13256">
        <v>0.2</v>
      </c>
      <c r="H13256">
        <v>66.307030338920598</v>
      </c>
      <c r="I13256">
        <v>4.0168491474874104</v>
      </c>
      <c r="J13256">
        <v>221.97925967110999</v>
      </c>
      <c r="K13256">
        <v>0.73279622419414403</v>
      </c>
      <c r="L13256">
        <v>7.6859916117146998</v>
      </c>
      <c r="M13256">
        <v>0.38538919070835898</v>
      </c>
      <c r="N13256">
        <v>5.0304990495085196E-3</v>
      </c>
      <c r="O13256">
        <v>9.3155668272363698E-2</v>
      </c>
      <c r="P13256">
        <v>9.3778422707090706E-3</v>
      </c>
      <c r="Q13256" t="s">
        <v>33</v>
      </c>
      <c r="R13256" t="s">
        <v>28</v>
      </c>
      <c r="S13256">
        <v>60</v>
      </c>
      <c r="T13256">
        <v>5.7950972254822801</v>
      </c>
      <c r="U13256">
        <v>10.141420144594001</v>
      </c>
      <c r="V13256" t="s">
        <v>30</v>
      </c>
      <c r="W13256">
        <v>92.409577862036798</v>
      </c>
      <c r="X13256">
        <v>924.09577862036804</v>
      </c>
      <c r="Y13256" t="s">
        <v>27</v>
      </c>
    </row>
    <row r="13257" spans="1:25" x14ac:dyDescent="0.35">
      <c r="A13257" t="s">
        <v>25</v>
      </c>
      <c r="B13257" s="1">
        <v>42111</v>
      </c>
      <c r="C13257">
        <v>8.3000000000000007</v>
      </c>
      <c r="D13257">
        <v>72</v>
      </c>
      <c r="E13257">
        <v>1</v>
      </c>
      <c r="F13257">
        <v>5.556</v>
      </c>
      <c r="G13257">
        <v>0</v>
      </c>
      <c r="H13257">
        <v>72.834810867834307</v>
      </c>
      <c r="I13257">
        <v>4.4106647794874103</v>
      </c>
      <c r="J13257">
        <v>224.17725967110999</v>
      </c>
      <c r="K13257">
        <v>0.91440407851604399</v>
      </c>
      <c r="L13257">
        <v>8.4077742988619608</v>
      </c>
      <c r="M13257">
        <v>0.50334496604531798</v>
      </c>
      <c r="N13257">
        <v>8.0699574603567397E-3</v>
      </c>
      <c r="O13257">
        <v>0.20064772794782501</v>
      </c>
      <c r="P13257">
        <v>2.4907217464945602E-2</v>
      </c>
      <c r="Q13257" t="s">
        <v>33</v>
      </c>
      <c r="R13257" t="s">
        <v>28</v>
      </c>
      <c r="S13257">
        <v>60</v>
      </c>
      <c r="T13257">
        <v>8.3982531639103204</v>
      </c>
      <c r="U13257">
        <v>14.6969430368431</v>
      </c>
      <c r="V13257" t="s">
        <v>30</v>
      </c>
      <c r="W13257">
        <v>127.09112548586801</v>
      </c>
      <c r="X13257">
        <v>1270.91125485868</v>
      </c>
      <c r="Y13257" t="s">
        <v>27</v>
      </c>
    </row>
    <row r="13258" spans="1:25" x14ac:dyDescent="0.35">
      <c r="A13258" t="s">
        <v>25</v>
      </c>
      <c r="B13258" s="1">
        <v>42112</v>
      </c>
      <c r="C13258">
        <v>11.4</v>
      </c>
      <c r="D13258">
        <v>75</v>
      </c>
      <c r="E13258">
        <v>1</v>
      </c>
      <c r="F13258">
        <v>3.7040000000000002</v>
      </c>
      <c r="G13258">
        <v>3</v>
      </c>
      <c r="H13258">
        <v>53.442253541664897</v>
      </c>
      <c r="I13258">
        <v>2.9566253043213999</v>
      </c>
      <c r="J13258">
        <v>222.74899513977101</v>
      </c>
      <c r="K13258">
        <v>0.289267143421575</v>
      </c>
      <c r="L13258">
        <v>5.72333116873821</v>
      </c>
      <c r="M13258">
        <v>0.13212307930336301</v>
      </c>
      <c r="N13258">
        <v>7.5631232871607495E-4</v>
      </c>
      <c r="O13258">
        <v>3.67218363432277E-3</v>
      </c>
      <c r="P13258">
        <v>1.8439016177676599E-4</v>
      </c>
      <c r="Q13258" t="s">
        <v>33</v>
      </c>
      <c r="R13258" t="s">
        <v>28</v>
      </c>
      <c r="S13258">
        <v>60</v>
      </c>
      <c r="T13258">
        <v>1.2092362506959899</v>
      </c>
      <c r="U13258">
        <v>2.1161634387179902</v>
      </c>
      <c r="V13258" t="s">
        <v>33</v>
      </c>
      <c r="W13258">
        <v>23.687238941518999</v>
      </c>
      <c r="X13258">
        <v>0</v>
      </c>
      <c r="Y13258" t="s">
        <v>33</v>
      </c>
    </row>
    <row r="13259" spans="1:25" x14ac:dyDescent="0.35">
      <c r="A13259" t="s">
        <v>25</v>
      </c>
      <c r="B13259" s="1">
        <v>42113</v>
      </c>
      <c r="C13259">
        <v>10.3</v>
      </c>
      <c r="D13259">
        <v>81</v>
      </c>
      <c r="E13259">
        <v>1</v>
      </c>
      <c r="F13259">
        <v>7.4080000000000004</v>
      </c>
      <c r="G13259">
        <v>0</v>
      </c>
      <c r="H13259">
        <v>63.304554287148399</v>
      </c>
      <c r="I13259">
        <v>3.2807152203214001</v>
      </c>
      <c r="J13259">
        <v>225.306995139771</v>
      </c>
      <c r="K13259">
        <v>0.711377839774057</v>
      </c>
      <c r="L13259">
        <v>6.33096603990837</v>
      </c>
      <c r="M13259">
        <v>0.340457419927369</v>
      </c>
      <c r="N13259">
        <v>4.0394298129725502E-3</v>
      </c>
      <c r="O13259">
        <v>6.2622974209344998E-2</v>
      </c>
      <c r="P13259">
        <v>3.9941160663676603E-3</v>
      </c>
      <c r="Q13259" t="s">
        <v>33</v>
      </c>
      <c r="R13259" t="s">
        <v>28</v>
      </c>
      <c r="S13259">
        <v>60</v>
      </c>
      <c r="T13259">
        <v>5.5136015521651602</v>
      </c>
      <c r="U13259">
        <v>9.6488027162890297</v>
      </c>
      <c r="V13259" t="s">
        <v>33</v>
      </c>
      <c r="W13259">
        <v>88.528253532575505</v>
      </c>
      <c r="X13259">
        <v>885.28253532575502</v>
      </c>
      <c r="Y13259" t="s">
        <v>27</v>
      </c>
    </row>
    <row r="13260" spans="1:25" x14ac:dyDescent="0.35">
      <c r="A13260" t="s">
        <v>25</v>
      </c>
      <c r="B13260" s="1">
        <v>42114</v>
      </c>
      <c r="C13260">
        <v>11.8</v>
      </c>
      <c r="D13260">
        <v>89</v>
      </c>
      <c r="E13260">
        <v>1</v>
      </c>
      <c r="F13260">
        <v>20.372</v>
      </c>
      <c r="G13260">
        <v>0.6</v>
      </c>
      <c r="H13260">
        <v>67.893206001604398</v>
      </c>
      <c r="I13260">
        <v>3.4930345143213999</v>
      </c>
      <c r="J13260">
        <v>228.13499513977101</v>
      </c>
      <c r="K13260">
        <v>1.63197275929446</v>
      </c>
      <c r="L13260">
        <v>6.7285139414331496</v>
      </c>
      <c r="M13260">
        <v>0.80400501912723299</v>
      </c>
      <c r="N13260">
        <v>1.8487445599688401E-2</v>
      </c>
      <c r="O13260">
        <v>0.75260059771452104</v>
      </c>
      <c r="P13260">
        <v>5.5425201682793301E-2</v>
      </c>
      <c r="Q13260" t="s">
        <v>33</v>
      </c>
      <c r="R13260" t="s">
        <v>28</v>
      </c>
      <c r="S13260">
        <v>60</v>
      </c>
      <c r="T13260">
        <v>22.012213579018599</v>
      </c>
      <c r="U13260">
        <v>38.521373763282497</v>
      </c>
      <c r="V13260" t="s">
        <v>30</v>
      </c>
      <c r="W13260">
        <v>287.47525166843798</v>
      </c>
      <c r="X13260">
        <v>2874.7525166843802</v>
      </c>
      <c r="Y13260" t="s">
        <v>32</v>
      </c>
    </row>
    <row r="13261" spans="1:25" x14ac:dyDescent="0.35">
      <c r="A13261" t="s">
        <v>25</v>
      </c>
      <c r="B13261" s="1">
        <v>42115</v>
      </c>
      <c r="C13261">
        <v>10.7</v>
      </c>
      <c r="D13261">
        <v>93</v>
      </c>
      <c r="E13261">
        <v>1</v>
      </c>
      <c r="F13261">
        <v>5.556</v>
      </c>
      <c r="G13261">
        <v>0</v>
      </c>
      <c r="H13261">
        <v>69.447357038947004</v>
      </c>
      <c r="I13261">
        <v>3.6166255903214002</v>
      </c>
      <c r="J13261">
        <v>230.764995139771</v>
      </c>
      <c r="K13261">
        <v>0.81290679997632698</v>
      </c>
      <c r="L13261">
        <v>6.9605317706982301</v>
      </c>
      <c r="M13261">
        <v>0.40710047064161697</v>
      </c>
      <c r="N13261">
        <v>5.5429472285821596E-3</v>
      </c>
      <c r="O13261">
        <v>0.108278743680743</v>
      </c>
      <c r="P13261">
        <v>8.63713179487746E-3</v>
      </c>
      <c r="Q13261" t="s">
        <v>33</v>
      </c>
      <c r="R13261" t="s">
        <v>28</v>
      </c>
      <c r="S13261">
        <v>60</v>
      </c>
      <c r="T13261">
        <v>6.89649062743716</v>
      </c>
      <c r="U13261">
        <v>12.068858598015</v>
      </c>
      <c r="V13261" t="s">
        <v>30</v>
      </c>
      <c r="W13261">
        <v>107.33158075783901</v>
      </c>
      <c r="X13261">
        <v>1073.3158075783899</v>
      </c>
      <c r="Y13261" t="s">
        <v>27</v>
      </c>
    </row>
    <row r="13262" spans="1:25" x14ac:dyDescent="0.35">
      <c r="A13262" t="s">
        <v>25</v>
      </c>
      <c r="B13262" s="1">
        <v>42116</v>
      </c>
      <c r="C13262">
        <v>12.8</v>
      </c>
      <c r="D13262">
        <v>87</v>
      </c>
      <c r="E13262">
        <v>1</v>
      </c>
      <c r="F13262">
        <v>1.8520000000000001</v>
      </c>
      <c r="G13262">
        <v>7</v>
      </c>
      <c r="H13262">
        <v>30.699900001963801</v>
      </c>
      <c r="I13262">
        <v>1.6193209818754</v>
      </c>
      <c r="J13262">
        <v>218.16875589798201</v>
      </c>
      <c r="K13262">
        <v>4.5500512398851198E-3</v>
      </c>
      <c r="L13262">
        <v>3.1796410827702699</v>
      </c>
      <c r="M13262">
        <v>1.63614045417494E-3</v>
      </c>
      <c r="N13262" s="2">
        <v>3.1844272798277901E-7</v>
      </c>
      <c r="O13262" s="2">
        <v>3.1088022804005999E-9</v>
      </c>
      <c r="P13262" s="2">
        <v>3.8064484375736698E-11</v>
      </c>
      <c r="Q13262" t="s">
        <v>33</v>
      </c>
      <c r="R13262" t="s">
        <v>28</v>
      </c>
      <c r="S13262">
        <v>60</v>
      </c>
      <c r="T13262">
        <v>1.0485902897388599E-3</v>
      </c>
      <c r="U13262">
        <v>1.8350330070430101E-3</v>
      </c>
      <c r="V13262" t="s">
        <v>33</v>
      </c>
      <c r="W13262">
        <v>4.7735484501701703E-2</v>
      </c>
      <c r="X13262">
        <v>0</v>
      </c>
      <c r="Y13262" t="s">
        <v>33</v>
      </c>
    </row>
    <row r="13263" spans="1:25" x14ac:dyDescent="0.35">
      <c r="A13263" t="s">
        <v>25</v>
      </c>
      <c r="B13263" s="1">
        <v>42117</v>
      </c>
      <c r="C13263">
        <v>11.3</v>
      </c>
      <c r="D13263">
        <v>92</v>
      </c>
      <c r="E13263">
        <v>1</v>
      </c>
      <c r="F13263">
        <v>5.556</v>
      </c>
      <c r="G13263">
        <v>0.2</v>
      </c>
      <c r="H13263">
        <v>38.577142732060402</v>
      </c>
      <c r="I13263">
        <v>1.7677499738753999</v>
      </c>
      <c r="J13263">
        <v>220.90675589798201</v>
      </c>
      <c r="K13263">
        <v>3.46223603435152E-2</v>
      </c>
      <c r="L13263">
        <v>3.46615734734781</v>
      </c>
      <c r="M13263">
        <v>1.2849197910766099E-2</v>
      </c>
      <c r="N13263" s="2">
        <v>1.2225861078886E-5</v>
      </c>
      <c r="O13263" s="2">
        <v>1.82396215127703E-6</v>
      </c>
      <c r="P13263" s="2">
        <v>2.7516212831736999E-8</v>
      </c>
      <c r="Q13263" t="s">
        <v>33</v>
      </c>
      <c r="R13263" t="s">
        <v>28</v>
      </c>
      <c r="S13263">
        <v>60</v>
      </c>
      <c r="T13263">
        <v>3.2998635947150697E-2</v>
      </c>
      <c r="U13263">
        <v>5.7747612907513603E-2</v>
      </c>
      <c r="V13263" t="s">
        <v>33</v>
      </c>
      <c r="W13263">
        <v>0.99970695568713697</v>
      </c>
      <c r="X13263">
        <v>0</v>
      </c>
      <c r="Y13263" t="s">
        <v>33</v>
      </c>
    </row>
    <row r="13264" spans="1:25" x14ac:dyDescent="0.35">
      <c r="A13264" t="s">
        <v>25</v>
      </c>
      <c r="B13264" s="1">
        <v>42118</v>
      </c>
      <c r="C13264">
        <v>13.8</v>
      </c>
      <c r="D13264">
        <v>86</v>
      </c>
      <c r="E13264">
        <v>1</v>
      </c>
      <c r="F13264">
        <v>7.4080000000000004</v>
      </c>
      <c r="G13264">
        <v>0</v>
      </c>
      <c r="H13264">
        <v>51.4150697478441</v>
      </c>
      <c r="I13264">
        <v>2.0798698098754</v>
      </c>
      <c r="J13264">
        <v>224.094755897982</v>
      </c>
      <c r="K13264">
        <v>0.28079533661921302</v>
      </c>
      <c r="L13264">
        <v>4.0654098443162896</v>
      </c>
      <c r="M13264">
        <v>0.11082661981896701</v>
      </c>
      <c r="N13264">
        <v>5.5410100650842302E-4</v>
      </c>
      <c r="O13264">
        <v>1.5183577619609599E-3</v>
      </c>
      <c r="P13264" s="2">
        <v>3.3646394284275398E-5</v>
      </c>
      <c r="Q13264" t="s">
        <v>33</v>
      </c>
      <c r="R13264" t="s">
        <v>28</v>
      </c>
      <c r="S13264">
        <v>60</v>
      </c>
      <c r="T13264">
        <v>1.14993890354645</v>
      </c>
      <c r="U13264">
        <v>2.01239308120629</v>
      </c>
      <c r="V13264" t="s">
        <v>33</v>
      </c>
      <c r="W13264">
        <v>22.668628778376998</v>
      </c>
      <c r="X13264">
        <v>0</v>
      </c>
      <c r="Y13264" t="s">
        <v>33</v>
      </c>
    </row>
    <row r="13265" spans="1:25" x14ac:dyDescent="0.35">
      <c r="A13265" t="s">
        <v>25</v>
      </c>
      <c r="B13265" s="1">
        <v>42119</v>
      </c>
      <c r="C13265">
        <v>18.5</v>
      </c>
      <c r="D13265">
        <v>51</v>
      </c>
      <c r="E13265">
        <v>1</v>
      </c>
      <c r="F13265">
        <v>18.52</v>
      </c>
      <c r="G13265">
        <v>0</v>
      </c>
      <c r="H13265">
        <v>77.535070337081706</v>
      </c>
      <c r="I13265">
        <v>3.5168779138753998</v>
      </c>
      <c r="J13265">
        <v>228.12875589798199</v>
      </c>
      <c r="K13265">
        <v>2.3044174850082202</v>
      </c>
      <c r="L13265">
        <v>6.7727314180169698</v>
      </c>
      <c r="M13265">
        <v>1.5272661642526699</v>
      </c>
      <c r="N13265">
        <v>5.7556977102212602E-2</v>
      </c>
      <c r="O13265">
        <v>1.98009286914712</v>
      </c>
      <c r="P13265">
        <v>0.148092913004058</v>
      </c>
      <c r="Q13265" t="s">
        <v>33</v>
      </c>
      <c r="R13265" t="s">
        <v>28</v>
      </c>
      <c r="S13265">
        <v>60</v>
      </c>
      <c r="T13265">
        <v>38.798714337367898</v>
      </c>
      <c r="U13265">
        <v>67.897750090393799</v>
      </c>
      <c r="V13265" t="s">
        <v>30</v>
      </c>
      <c r="W13265">
        <v>459.39676266379701</v>
      </c>
      <c r="X13265">
        <v>4593.9676266379702</v>
      </c>
      <c r="Y13265" t="s">
        <v>31</v>
      </c>
    </row>
    <row r="13266" spans="1:25" x14ac:dyDescent="0.35">
      <c r="A13266" t="s">
        <v>25</v>
      </c>
      <c r="B13266" s="1">
        <v>42120</v>
      </c>
      <c r="C13266">
        <v>14.5</v>
      </c>
      <c r="D13266">
        <v>95</v>
      </c>
      <c r="E13266">
        <v>1</v>
      </c>
      <c r="F13266">
        <v>5.556</v>
      </c>
      <c r="G13266">
        <v>31.2</v>
      </c>
      <c r="H13266">
        <v>16.509542652199102</v>
      </c>
      <c r="I13266">
        <v>1.1570311873430399</v>
      </c>
      <c r="J13266">
        <v>153.75373349420099</v>
      </c>
      <c r="K13266" s="2">
        <v>4.0988931882079398E-5</v>
      </c>
      <c r="L13266">
        <v>2.2713316791470302</v>
      </c>
      <c r="M13266" s="2">
        <v>1.3180568596843401E-5</v>
      </c>
      <c r="N13266" s="2">
        <v>6.2640085512882204E-11</v>
      </c>
      <c r="O13266" s="2">
        <v>5.5893729487290096E-16</v>
      </c>
      <c r="P13266" s="2">
        <v>3.02139151021074E-18</v>
      </c>
      <c r="Q13266" t="s">
        <v>33</v>
      </c>
      <c r="R13266" t="s">
        <v>28</v>
      </c>
      <c r="S13266">
        <v>60</v>
      </c>
      <c r="T13266" s="2">
        <v>3.4959855008869302E-7</v>
      </c>
      <c r="U13266" s="2">
        <v>6.1179746265521399E-7</v>
      </c>
      <c r="V13266" t="s">
        <v>33</v>
      </c>
      <c r="W13266" s="2">
        <v>4.0828523033222401E-5</v>
      </c>
      <c r="X13266">
        <v>0</v>
      </c>
      <c r="Y13266" t="s">
        <v>33</v>
      </c>
    </row>
    <row r="13267" spans="1:25" x14ac:dyDescent="0.35">
      <c r="A13267" t="s">
        <v>25</v>
      </c>
      <c r="B13267" s="1">
        <v>42121</v>
      </c>
      <c r="C13267">
        <v>12.3</v>
      </c>
      <c r="D13267">
        <v>86</v>
      </c>
      <c r="E13267">
        <v>0</v>
      </c>
      <c r="F13267">
        <v>0</v>
      </c>
      <c r="G13267">
        <v>0.6</v>
      </c>
      <c r="H13267">
        <v>22.9778975880205</v>
      </c>
      <c r="I13267">
        <v>1.43772956334304</v>
      </c>
      <c r="J13267">
        <v>156.67173349420099</v>
      </c>
      <c r="K13267">
        <v>3.8652897376893801E-4</v>
      </c>
      <c r="L13267">
        <v>2.8109705403062901</v>
      </c>
      <c r="M13267">
        <v>1.3313753037780599E-4</v>
      </c>
      <c r="N13267" s="2">
        <v>3.7547479023946401E-9</v>
      </c>
      <c r="O13267" s="2">
        <v>1.2034821062047501E-12</v>
      </c>
      <c r="P13267" s="2">
        <v>1.0928703084562501E-14</v>
      </c>
      <c r="Q13267" t="s">
        <v>33</v>
      </c>
      <c r="R13267" t="s">
        <v>28</v>
      </c>
      <c r="S13267">
        <v>60</v>
      </c>
      <c r="T13267" s="2">
        <v>1.5857744906080501E-5</v>
      </c>
      <c r="U13267" s="2">
        <v>2.77510535856408E-5</v>
      </c>
      <c r="V13267" t="s">
        <v>33</v>
      </c>
      <c r="W13267">
        <v>1.1822942931697499E-3</v>
      </c>
      <c r="X13267">
        <v>0</v>
      </c>
      <c r="Y13267" t="s">
        <v>33</v>
      </c>
    </row>
    <row r="13268" spans="1:25" x14ac:dyDescent="0.35">
      <c r="A13268" t="s">
        <v>25</v>
      </c>
      <c r="B13268" s="1">
        <v>42122</v>
      </c>
      <c r="C13268">
        <v>8</v>
      </c>
      <c r="D13268">
        <v>75</v>
      </c>
      <c r="E13268">
        <v>1</v>
      </c>
      <c r="F13268">
        <v>22.224</v>
      </c>
      <c r="G13268">
        <v>0.2</v>
      </c>
      <c r="H13268">
        <v>47.805975746360097</v>
      </c>
      <c r="I13268">
        <v>1.7781287133430399</v>
      </c>
      <c r="J13268">
        <v>158.815733494201</v>
      </c>
      <c r="K13268">
        <v>0.37800403320957099</v>
      </c>
      <c r="L13268">
        <v>3.4594265653444198</v>
      </c>
      <c r="M13268">
        <v>0.14018483003847201</v>
      </c>
      <c r="N13268">
        <v>8.3990411381983695E-4</v>
      </c>
      <c r="O13268">
        <v>2.2639612503578899E-3</v>
      </c>
      <c r="P13268" s="2">
        <v>3.3993967872208498E-5</v>
      </c>
      <c r="Q13268" t="s">
        <v>33</v>
      </c>
      <c r="R13268" t="s">
        <v>28</v>
      </c>
      <c r="S13268">
        <v>60</v>
      </c>
      <c r="T13268">
        <v>1.9006508369781701</v>
      </c>
      <c r="U13268">
        <v>3.3261389647117898</v>
      </c>
      <c r="V13268" t="s">
        <v>33</v>
      </c>
      <c r="W13268">
        <v>35.150876379896701</v>
      </c>
      <c r="X13268">
        <v>0</v>
      </c>
      <c r="Y13268" t="s">
        <v>33</v>
      </c>
    </row>
    <row r="13269" spans="1:25" x14ac:dyDescent="0.35">
      <c r="A13269" t="s">
        <v>25</v>
      </c>
      <c r="B13269" s="1">
        <v>42123</v>
      </c>
      <c r="C13269">
        <v>13.8</v>
      </c>
      <c r="D13269">
        <v>53</v>
      </c>
      <c r="E13269">
        <v>1</v>
      </c>
      <c r="F13269">
        <v>24.076000000000001</v>
      </c>
      <c r="G13269">
        <v>0</v>
      </c>
      <c r="H13269">
        <v>73.814498630197903</v>
      </c>
      <c r="I13269">
        <v>2.82595959134304</v>
      </c>
      <c r="J13269">
        <v>162.00373349420099</v>
      </c>
      <c r="K13269">
        <v>2.42567566026288</v>
      </c>
      <c r="L13269">
        <v>5.4157414986559003</v>
      </c>
      <c r="M13269">
        <v>1.3542816635596699</v>
      </c>
      <c r="N13269">
        <v>4.6525798030869002E-2</v>
      </c>
      <c r="O13269">
        <v>1.5070089818278301</v>
      </c>
      <c r="P13269">
        <v>6.6353771841297898E-2</v>
      </c>
      <c r="Q13269" t="s">
        <v>33</v>
      </c>
      <c r="R13269" t="s">
        <v>28</v>
      </c>
      <c r="S13269">
        <v>60</v>
      </c>
      <c r="T13269">
        <v>42.1826564387855</v>
      </c>
      <c r="U13269">
        <v>73.819648767874696</v>
      </c>
      <c r="V13269" t="s">
        <v>30</v>
      </c>
      <c r="W13269">
        <v>491.81434394733299</v>
      </c>
      <c r="X13269">
        <v>4918.1434394733296</v>
      </c>
      <c r="Y13269" t="s">
        <v>31</v>
      </c>
    </row>
    <row r="13270" spans="1:25" x14ac:dyDescent="0.35">
      <c r="A13270" t="s">
        <v>25</v>
      </c>
      <c r="B13270" s="1">
        <v>42124</v>
      </c>
      <c r="C13270">
        <v>7.5</v>
      </c>
      <c r="D13270">
        <v>71</v>
      </c>
      <c r="E13270">
        <v>1</v>
      </c>
      <c r="F13270">
        <v>25.928000000000001</v>
      </c>
      <c r="G13270">
        <v>0</v>
      </c>
      <c r="H13270">
        <v>78.444576558633401</v>
      </c>
      <c r="I13270">
        <v>3.1991268353430402</v>
      </c>
      <c r="J13270">
        <v>164.05773349420099</v>
      </c>
      <c r="K13270">
        <v>3.61198988201334</v>
      </c>
      <c r="L13270">
        <v>6.10083773513621</v>
      </c>
      <c r="M13270">
        <v>2.8607729413413501</v>
      </c>
      <c r="N13270">
        <v>0.174801237624408</v>
      </c>
      <c r="O13270">
        <v>5.4700282524800796</v>
      </c>
      <c r="P13270">
        <v>0.31960602058458398</v>
      </c>
      <c r="Q13270" t="s">
        <v>33</v>
      </c>
      <c r="R13270" t="s">
        <v>28</v>
      </c>
      <c r="S13270">
        <v>60</v>
      </c>
      <c r="T13270">
        <v>80.173298234441305</v>
      </c>
      <c r="U13270">
        <v>140.303271910272</v>
      </c>
      <c r="V13270" t="s">
        <v>30</v>
      </c>
      <c r="W13270">
        <v>821.24409363714199</v>
      </c>
      <c r="X13270">
        <v>8212.4409363714094</v>
      </c>
      <c r="Y13270" t="s">
        <v>31</v>
      </c>
    </row>
    <row r="13271" spans="1:25" x14ac:dyDescent="0.35">
      <c r="A13271" t="s">
        <v>25</v>
      </c>
      <c r="B13271" s="1">
        <v>42125</v>
      </c>
      <c r="C13271">
        <v>10.4</v>
      </c>
      <c r="D13271">
        <v>67</v>
      </c>
      <c r="E13271">
        <v>1</v>
      </c>
      <c r="F13271">
        <v>5.556</v>
      </c>
      <c r="G13271">
        <v>0</v>
      </c>
      <c r="H13271">
        <v>80.697492171671499</v>
      </c>
      <c r="I13271">
        <v>3.6878924753430402</v>
      </c>
      <c r="J13271">
        <v>165.63373349420101</v>
      </c>
      <c r="K13271">
        <v>1.6198843245515899</v>
      </c>
      <c r="L13271">
        <v>6.98687212775795</v>
      </c>
      <c r="M13271">
        <v>0.81272275359493595</v>
      </c>
      <c r="N13271">
        <v>1.8843734875055699E-2</v>
      </c>
      <c r="O13271">
        <v>0.78365235013507895</v>
      </c>
      <c r="P13271">
        <v>6.3068167496424896E-2</v>
      </c>
      <c r="Q13271" t="s">
        <v>33</v>
      </c>
      <c r="R13271" t="s">
        <v>28</v>
      </c>
      <c r="S13271">
        <v>50</v>
      </c>
      <c r="T13271">
        <v>28.345329940945302</v>
      </c>
      <c r="U13271">
        <v>49.604327396654199</v>
      </c>
      <c r="V13271" t="s">
        <v>30</v>
      </c>
      <c r="W13271">
        <v>284.53794416926701</v>
      </c>
      <c r="X13271">
        <v>2845.3794416926698</v>
      </c>
      <c r="Y13271" t="s">
        <v>32</v>
      </c>
    </row>
    <row r="13272" spans="1:25" x14ac:dyDescent="0.35">
      <c r="A13272" t="s">
        <v>25</v>
      </c>
      <c r="B13272" s="1">
        <v>42126</v>
      </c>
      <c r="C13272">
        <v>10.8</v>
      </c>
      <c r="D13272">
        <v>61</v>
      </c>
      <c r="E13272">
        <v>1</v>
      </c>
      <c r="F13272">
        <v>3.7040000000000002</v>
      </c>
      <c r="G13272">
        <v>0</v>
      </c>
      <c r="H13272">
        <v>82.409377066319607</v>
      </c>
      <c r="I13272">
        <v>4.2856161473430401</v>
      </c>
      <c r="J13272">
        <v>167.28173349420101</v>
      </c>
      <c r="K13272">
        <v>1.8045164565910199</v>
      </c>
      <c r="L13272">
        <v>8.0553069621961892</v>
      </c>
      <c r="M13272">
        <v>0.97178285261059905</v>
      </c>
      <c r="N13272">
        <v>2.5856303917573899E-2</v>
      </c>
      <c r="O13272">
        <v>1.31019947498508</v>
      </c>
      <c r="P13272">
        <v>0.14718833712416399</v>
      </c>
      <c r="Q13272" t="s">
        <v>33</v>
      </c>
      <c r="R13272" t="s">
        <v>28</v>
      </c>
      <c r="S13272">
        <v>50</v>
      </c>
      <c r="T13272">
        <v>33.8696322311865</v>
      </c>
      <c r="U13272">
        <v>59.271856404576397</v>
      </c>
      <c r="V13272" t="s">
        <v>30</v>
      </c>
      <c r="W13272">
        <v>330.075381040308</v>
      </c>
      <c r="X13272">
        <v>3300.75381040308</v>
      </c>
      <c r="Y13272" t="s">
        <v>32</v>
      </c>
    </row>
    <row r="13273" spans="1:25" x14ac:dyDescent="0.35">
      <c r="A13273" t="s">
        <v>25</v>
      </c>
      <c r="B13273" s="1">
        <v>42127</v>
      </c>
      <c r="C13273">
        <v>11.2</v>
      </c>
      <c r="D13273">
        <v>59</v>
      </c>
      <c r="E13273">
        <v>1</v>
      </c>
      <c r="F13273">
        <v>11.112</v>
      </c>
      <c r="G13273">
        <v>0</v>
      </c>
      <c r="H13273">
        <v>83.642495259304894</v>
      </c>
      <c r="I13273">
        <v>4.9351142033430397</v>
      </c>
      <c r="J13273">
        <v>169.00173349420101</v>
      </c>
      <c r="K13273">
        <v>3.0691564661234199</v>
      </c>
      <c r="L13273">
        <v>9.1986882941391102</v>
      </c>
      <c r="M13273">
        <v>3.0143425950780198</v>
      </c>
      <c r="N13273">
        <v>0.19175196567415101</v>
      </c>
      <c r="O13273">
        <v>6.6117102257945497</v>
      </c>
      <c r="P13273">
        <v>1.0111798589832099</v>
      </c>
      <c r="Q13273" t="s">
        <v>33</v>
      </c>
      <c r="R13273" t="s">
        <v>28</v>
      </c>
      <c r="S13273">
        <v>50</v>
      </c>
      <c r="T13273">
        <v>80.504868667390596</v>
      </c>
      <c r="U13273">
        <v>140.88352016793399</v>
      </c>
      <c r="V13273" t="s">
        <v>30</v>
      </c>
      <c r="W13273">
        <v>668.46649931239403</v>
      </c>
      <c r="X13273">
        <v>6684.6649931239399</v>
      </c>
      <c r="Y13273" t="s">
        <v>31</v>
      </c>
    </row>
    <row r="13274" spans="1:25" x14ac:dyDescent="0.35">
      <c r="A13274" t="s">
        <v>25</v>
      </c>
      <c r="B13274" s="1">
        <v>42128</v>
      </c>
      <c r="C13274">
        <v>11.8</v>
      </c>
      <c r="D13274">
        <v>56</v>
      </c>
      <c r="E13274">
        <v>1</v>
      </c>
      <c r="F13274">
        <v>5.556</v>
      </c>
      <c r="G13274">
        <v>0</v>
      </c>
      <c r="H13274">
        <v>84.439689263068601</v>
      </c>
      <c r="I13274">
        <v>5.6661375953430397</v>
      </c>
      <c r="J13274">
        <v>170.82973349420101</v>
      </c>
      <c r="K13274">
        <v>2.5802089214955801</v>
      </c>
      <c r="L13274">
        <v>10.464546284429501</v>
      </c>
      <c r="M13274">
        <v>2.6343686297219899</v>
      </c>
      <c r="N13274">
        <v>0.15106588200093801</v>
      </c>
      <c r="O13274">
        <v>4.8135374814807097</v>
      </c>
      <c r="P13274">
        <v>0.99068581650469301</v>
      </c>
      <c r="Q13274" t="s">
        <v>33</v>
      </c>
      <c r="R13274" t="s">
        <v>28</v>
      </c>
      <c r="S13274">
        <v>50</v>
      </c>
      <c r="T13274">
        <v>60.801785574312298</v>
      </c>
      <c r="U13274">
        <v>106.403124755047</v>
      </c>
      <c r="V13274" t="s">
        <v>30</v>
      </c>
      <c r="W13274">
        <v>533.59369477809503</v>
      </c>
      <c r="X13274">
        <v>5335.9369477809496</v>
      </c>
      <c r="Y13274" t="s">
        <v>31</v>
      </c>
    </row>
    <row r="13275" spans="1:25" x14ac:dyDescent="0.35">
      <c r="A13275" t="s">
        <v>25</v>
      </c>
      <c r="B13275" s="1">
        <v>42129</v>
      </c>
      <c r="C13275">
        <v>16.600000000000001</v>
      </c>
      <c r="D13275">
        <v>51</v>
      </c>
      <c r="E13275">
        <v>1</v>
      </c>
      <c r="F13275">
        <v>3.7040000000000002</v>
      </c>
      <c r="G13275">
        <v>0</v>
      </c>
      <c r="H13275">
        <v>85.841086408508701</v>
      </c>
      <c r="I13275">
        <v>6.7831506113430402</v>
      </c>
      <c r="J13275">
        <v>173.52173349420099</v>
      </c>
      <c r="K13275">
        <v>2.8513046178350101</v>
      </c>
      <c r="L13275">
        <v>12.358530684655401</v>
      </c>
      <c r="M13275">
        <v>3.35824575759499</v>
      </c>
      <c r="N13275">
        <v>0.23216031502802401</v>
      </c>
      <c r="O13275">
        <v>7.4126902269184498</v>
      </c>
      <c r="P13275">
        <v>2.22767427297183</v>
      </c>
      <c r="Q13275" t="s">
        <v>33</v>
      </c>
      <c r="R13275" t="s">
        <v>28</v>
      </c>
      <c r="S13275">
        <v>50</v>
      </c>
      <c r="T13275">
        <v>71.487490626145799</v>
      </c>
      <c r="U13275">
        <v>125.103108595755</v>
      </c>
      <c r="V13275" t="s">
        <v>30</v>
      </c>
      <c r="W13275">
        <v>607.94296630071597</v>
      </c>
      <c r="X13275">
        <v>6079.4296630071603</v>
      </c>
      <c r="Y13275" t="s">
        <v>31</v>
      </c>
    </row>
    <row r="13276" spans="1:25" x14ac:dyDescent="0.35">
      <c r="A13276" t="s">
        <v>25</v>
      </c>
      <c r="B13276" s="1">
        <v>42130</v>
      </c>
      <c r="C13276">
        <v>14.6</v>
      </c>
      <c r="D13276">
        <v>95</v>
      </c>
      <c r="E13276">
        <v>1</v>
      </c>
      <c r="F13276">
        <v>16.667999999999999</v>
      </c>
      <c r="G13276">
        <v>19.2</v>
      </c>
      <c r="H13276">
        <v>23.2810956550036</v>
      </c>
      <c r="I13276">
        <v>2.8011043852035602</v>
      </c>
      <c r="J13276">
        <v>133.614702824944</v>
      </c>
      <c r="K13276">
        <v>9.9470442572552505E-4</v>
      </c>
      <c r="L13276">
        <v>5.3232183247879901</v>
      </c>
      <c r="M13276">
        <v>4.3978906844282102E-4</v>
      </c>
      <c r="N13276" s="2">
        <v>3.1125156619545698E-8</v>
      </c>
      <c r="O13276" s="2">
        <v>1.33496008321843E-10</v>
      </c>
      <c r="P13276" s="2">
        <v>5.6414548533615699E-12</v>
      </c>
      <c r="Q13276" t="s">
        <v>33</v>
      </c>
      <c r="R13276" t="s">
        <v>28</v>
      </c>
      <c r="S13276">
        <v>50</v>
      </c>
      <c r="T13276">
        <v>1.0309941286026201E-4</v>
      </c>
      <c r="U13276">
        <v>1.8042397250545901E-4</v>
      </c>
      <c r="V13276" t="s">
        <v>33</v>
      </c>
      <c r="W13276">
        <v>4.880606329522E-3</v>
      </c>
      <c r="X13276">
        <v>0</v>
      </c>
      <c r="Y13276" t="s">
        <v>33</v>
      </c>
    </row>
    <row r="13277" spans="1:25" x14ac:dyDescent="0.35">
      <c r="A13277" t="s">
        <v>25</v>
      </c>
      <c r="B13277" s="1">
        <v>42131</v>
      </c>
      <c r="C13277">
        <v>14.6</v>
      </c>
      <c r="D13277">
        <v>60</v>
      </c>
      <c r="E13277">
        <v>1</v>
      </c>
      <c r="F13277">
        <v>16.667999999999999</v>
      </c>
      <c r="G13277">
        <v>4</v>
      </c>
      <c r="H13277">
        <v>49.626032326729003</v>
      </c>
      <c r="I13277">
        <v>1.8971708621378101</v>
      </c>
      <c r="J13277">
        <v>130.350185052939</v>
      </c>
      <c r="K13277">
        <v>0.362111824854706</v>
      </c>
      <c r="L13277">
        <v>3.6611277794152999</v>
      </c>
      <c r="M13277">
        <v>0.137193496431082</v>
      </c>
      <c r="N13277">
        <v>8.0844269702151595E-4</v>
      </c>
      <c r="O13277">
        <v>2.38176186562557E-3</v>
      </c>
      <c r="P13277" s="2">
        <v>4.1007356346665597E-5</v>
      </c>
      <c r="Q13277" t="s">
        <v>33</v>
      </c>
      <c r="R13277" t="s">
        <v>28</v>
      </c>
      <c r="S13277">
        <v>50</v>
      </c>
      <c r="T13277">
        <v>2.3043482977980001</v>
      </c>
      <c r="U13277">
        <v>4.0326095211465001</v>
      </c>
      <c r="V13277" t="s">
        <v>33</v>
      </c>
      <c r="W13277">
        <v>32.996662688923301</v>
      </c>
      <c r="X13277">
        <v>0</v>
      </c>
      <c r="Y13277" t="s">
        <v>33</v>
      </c>
    </row>
    <row r="13278" spans="1:25" x14ac:dyDescent="0.35">
      <c r="A13278" t="s">
        <v>25</v>
      </c>
      <c r="B13278" s="1">
        <v>42132</v>
      </c>
      <c r="C13278">
        <v>11.1</v>
      </c>
      <c r="D13278">
        <v>55</v>
      </c>
      <c r="E13278">
        <v>1</v>
      </c>
      <c r="F13278">
        <v>14.816000000000001</v>
      </c>
      <c r="G13278">
        <v>8.1999999999999993</v>
      </c>
      <c r="H13278">
        <v>47.991706736323501</v>
      </c>
      <c r="I13278">
        <v>1.0319594479593599</v>
      </c>
      <c r="J13278">
        <v>117.234226155012</v>
      </c>
      <c r="K13278">
        <v>0.26687767379306099</v>
      </c>
      <c r="L13278">
        <v>2.0194775454421801</v>
      </c>
      <c r="M13278">
        <v>8.2875734114770505E-2</v>
      </c>
      <c r="N13278">
        <v>3.3127249721110299E-4</v>
      </c>
      <c r="O13278" s="2">
        <v>8.0977708223642703E-5</v>
      </c>
      <c r="P13278" s="2">
        <v>3.28576516616949E-7</v>
      </c>
      <c r="Q13278" t="s">
        <v>33</v>
      </c>
      <c r="R13278" t="s">
        <v>28</v>
      </c>
      <c r="S13278">
        <v>50</v>
      </c>
      <c r="T13278">
        <v>1.37554412773951</v>
      </c>
      <c r="U13278">
        <v>2.4072022235441399</v>
      </c>
      <c r="V13278" t="s">
        <v>33</v>
      </c>
      <c r="W13278">
        <v>21.026163532913198</v>
      </c>
      <c r="X13278">
        <v>0</v>
      </c>
      <c r="Y13278" t="s">
        <v>33</v>
      </c>
    </row>
    <row r="13279" spans="1:25" x14ac:dyDescent="0.35">
      <c r="A13279" t="s">
        <v>25</v>
      </c>
      <c r="B13279" s="1">
        <v>42133</v>
      </c>
      <c r="C13279">
        <v>10.3</v>
      </c>
      <c r="D13279">
        <v>84</v>
      </c>
      <c r="E13279">
        <v>1</v>
      </c>
      <c r="F13279">
        <v>14.816000000000001</v>
      </c>
      <c r="G13279">
        <v>2.4</v>
      </c>
      <c r="H13279">
        <v>46.933894313358898</v>
      </c>
      <c r="I13279">
        <v>0.37052050305484302</v>
      </c>
      <c r="J13279">
        <v>118.792226155012</v>
      </c>
      <c r="K13279">
        <v>0.230527365430751</v>
      </c>
      <c r="L13279">
        <v>0.73530733037247897</v>
      </c>
      <c r="M13279">
        <v>5.7358520705913803E-2</v>
      </c>
      <c r="N13279">
        <v>1.7269798158175401E-4</v>
      </c>
      <c r="O13279" s="2">
        <v>3.3814669294851302E-9</v>
      </c>
      <c r="P13279" s="2">
        <v>1.1468199049039301E-12</v>
      </c>
      <c r="Q13279" t="s">
        <v>33</v>
      </c>
      <c r="R13279" t="s">
        <v>28</v>
      </c>
      <c r="S13279">
        <v>50</v>
      </c>
      <c r="T13279">
        <v>1.0735960754410201</v>
      </c>
      <c r="U13279">
        <v>1.8787931320217901</v>
      </c>
      <c r="V13279" t="s">
        <v>33</v>
      </c>
      <c r="W13279">
        <v>16.926006400725601</v>
      </c>
      <c r="X13279">
        <v>0</v>
      </c>
      <c r="Y13279" t="s">
        <v>33</v>
      </c>
    </row>
    <row r="13280" spans="1:25" x14ac:dyDescent="0.35">
      <c r="A13280" t="s">
        <v>25</v>
      </c>
      <c r="B13280" s="1">
        <v>42134</v>
      </c>
      <c r="C13280">
        <v>13.4</v>
      </c>
      <c r="D13280">
        <v>44</v>
      </c>
      <c r="E13280">
        <v>1</v>
      </c>
      <c r="F13280">
        <v>5.556</v>
      </c>
      <c r="G13280">
        <v>6</v>
      </c>
      <c r="H13280">
        <v>50.206867571805098</v>
      </c>
      <c r="I13280">
        <v>0.53201325645039599</v>
      </c>
      <c r="J13280">
        <v>111.198552908788</v>
      </c>
      <c r="K13280">
        <v>0.222108266933775</v>
      </c>
      <c r="L13280">
        <v>1.0514502371750201</v>
      </c>
      <c r="M13280">
        <v>5.8901572431312402E-2</v>
      </c>
      <c r="N13280">
        <v>1.8100621928173301E-4</v>
      </c>
      <c r="O13280" s="2">
        <v>2.9002421448008799E-7</v>
      </c>
      <c r="P13280" s="2">
        <v>2.3740310742166999E-10</v>
      </c>
      <c r="Q13280" t="s">
        <v>33</v>
      </c>
      <c r="R13280" t="s">
        <v>28</v>
      </c>
      <c r="S13280">
        <v>50</v>
      </c>
      <c r="T13280">
        <v>1.0080483207933799</v>
      </c>
      <c r="U13280">
        <v>1.76408456138841</v>
      </c>
      <c r="V13280" t="s">
        <v>33</v>
      </c>
      <c r="W13280">
        <v>16.017364127615998</v>
      </c>
      <c r="X13280">
        <v>0</v>
      </c>
      <c r="Y13280" t="s">
        <v>33</v>
      </c>
    </row>
    <row r="13281" spans="1:25" x14ac:dyDescent="0.35">
      <c r="A13281" t="s">
        <v>25</v>
      </c>
      <c r="B13281" s="1">
        <v>42135</v>
      </c>
      <c r="C13281">
        <v>11.9</v>
      </c>
      <c r="D13281">
        <v>78</v>
      </c>
      <c r="E13281">
        <v>1</v>
      </c>
      <c r="F13281">
        <v>7.4080000000000004</v>
      </c>
      <c r="G13281">
        <v>3.6</v>
      </c>
      <c r="H13281">
        <v>43.647494824671099</v>
      </c>
      <c r="I13281">
        <v>1.45758220558652E-2</v>
      </c>
      <c r="J13281">
        <v>108.603583493098</v>
      </c>
      <c r="K13281">
        <v>9.5978412036502994E-2</v>
      </c>
      <c r="L13281">
        <v>2.9141866196435402E-2</v>
      </c>
      <c r="M13281">
        <v>1.9539669730131201E-2</v>
      </c>
      <c r="N13281" s="2">
        <v>2.5673931684253601E-5</v>
      </c>
      <c r="O13281" s="2">
        <v>5.1449916006444599E-170</v>
      </c>
      <c r="P13281" s="2">
        <v>5.8965210081569096E-177</v>
      </c>
      <c r="Q13281" t="s">
        <v>33</v>
      </c>
      <c r="R13281" t="s">
        <v>28</v>
      </c>
      <c r="S13281">
        <v>50</v>
      </c>
      <c r="T13281">
        <v>0.24302138513774399</v>
      </c>
      <c r="U13281">
        <v>0.42528742399105302</v>
      </c>
      <c r="V13281" t="s">
        <v>33</v>
      </c>
      <c r="W13281">
        <v>4.5930558513159898</v>
      </c>
      <c r="X13281">
        <v>0</v>
      </c>
      <c r="Y13281" t="s">
        <v>33</v>
      </c>
    </row>
    <row r="13282" spans="1:25" x14ac:dyDescent="0.35">
      <c r="A13282" t="s">
        <v>25</v>
      </c>
      <c r="B13282" s="1">
        <v>42136</v>
      </c>
      <c r="C13282">
        <v>5.8</v>
      </c>
      <c r="D13282">
        <v>88</v>
      </c>
      <c r="E13282">
        <v>1</v>
      </c>
      <c r="F13282">
        <v>16.667999999999999</v>
      </c>
      <c r="G13282">
        <v>26.6</v>
      </c>
      <c r="H13282">
        <v>18.820148484045699</v>
      </c>
      <c r="I13282">
        <v>0</v>
      </c>
      <c r="J13282">
        <v>58.929524724871797</v>
      </c>
      <c r="K13282">
        <v>1.88413242766958E-4</v>
      </c>
      <c r="L13282">
        <v>0</v>
      </c>
      <c r="M13282" s="2">
        <v>3.7682648553391699E-5</v>
      </c>
      <c r="N13282" s="2">
        <v>4.0210476285838402E-10</v>
      </c>
      <c r="O13282">
        <v>0</v>
      </c>
      <c r="P13282">
        <v>0</v>
      </c>
      <c r="Q13282" t="s">
        <v>33</v>
      </c>
      <c r="R13282" t="s">
        <v>28</v>
      </c>
      <c r="S13282">
        <v>50</v>
      </c>
      <c r="T13282" s="2">
        <v>6.0936309062747602E-6</v>
      </c>
      <c r="U13282" s="2">
        <v>1.06638540859808E-5</v>
      </c>
      <c r="V13282" t="s">
        <v>33</v>
      </c>
      <c r="W13282">
        <v>4.0237047168731002E-4</v>
      </c>
      <c r="X13282">
        <v>0</v>
      </c>
      <c r="Y13282" t="s">
        <v>33</v>
      </c>
    </row>
    <row r="13283" spans="1:25" x14ac:dyDescent="0.35">
      <c r="A13283" t="s">
        <v>25</v>
      </c>
      <c r="B13283" s="1">
        <v>42137</v>
      </c>
      <c r="C13283">
        <v>7.7</v>
      </c>
      <c r="D13283">
        <v>93</v>
      </c>
      <c r="E13283">
        <v>1</v>
      </c>
      <c r="F13283">
        <v>1.8520000000000001</v>
      </c>
      <c r="G13283">
        <v>8.4</v>
      </c>
      <c r="H13283">
        <v>9.5639606615944501</v>
      </c>
      <c r="I13283">
        <v>0</v>
      </c>
      <c r="J13283">
        <v>47.2204720567739</v>
      </c>
      <c r="K13283" s="2">
        <v>1.12771992800976E-6</v>
      </c>
      <c r="L13283">
        <v>0</v>
      </c>
      <c r="M13283" s="2">
        <v>2.2554398560195301E-7</v>
      </c>
      <c r="N13283" s="2">
        <v>4.6750710727029597E-14</v>
      </c>
      <c r="O13283">
        <v>0</v>
      </c>
      <c r="P13283">
        <v>0</v>
      </c>
      <c r="Q13283" t="s">
        <v>33</v>
      </c>
      <c r="R13283" t="s">
        <v>28</v>
      </c>
      <c r="S13283">
        <v>50</v>
      </c>
      <c r="T13283" s="2">
        <v>1.0137509556052399E-9</v>
      </c>
      <c r="U13283" s="2">
        <v>1.7740641723091801E-9</v>
      </c>
      <c r="V13283" t="s">
        <v>33</v>
      </c>
      <c r="W13283" s="2">
        <v>1.86323205980197E-7</v>
      </c>
      <c r="X13283">
        <v>0</v>
      </c>
      <c r="Y13283" t="s">
        <v>33</v>
      </c>
    </row>
    <row r="13284" spans="1:25" x14ac:dyDescent="0.35">
      <c r="A13284" t="s">
        <v>25</v>
      </c>
      <c r="B13284" s="1">
        <v>42138</v>
      </c>
      <c r="C13284">
        <v>7.7</v>
      </c>
      <c r="D13284">
        <v>76</v>
      </c>
      <c r="E13284">
        <v>1</v>
      </c>
      <c r="F13284">
        <v>22.224</v>
      </c>
      <c r="G13284">
        <v>3</v>
      </c>
      <c r="H13284">
        <v>33.3817986202383</v>
      </c>
      <c r="I13284">
        <v>0</v>
      </c>
      <c r="J13284">
        <v>45.617069654041103</v>
      </c>
      <c r="K13284">
        <v>2.5243842191310699E-2</v>
      </c>
      <c r="L13284">
        <v>0</v>
      </c>
      <c r="M13284">
        <v>5.0487684382621301E-3</v>
      </c>
      <c r="N13284" s="2">
        <v>2.3399531087393299E-6</v>
      </c>
      <c r="O13284">
        <v>0</v>
      </c>
      <c r="P13284">
        <v>0</v>
      </c>
      <c r="Q13284" t="s">
        <v>33</v>
      </c>
      <c r="R13284" t="s">
        <v>28</v>
      </c>
      <c r="S13284">
        <v>50</v>
      </c>
      <c r="T13284">
        <v>2.51493810763159E-2</v>
      </c>
      <c r="U13284">
        <v>4.4011416883552798E-2</v>
      </c>
      <c r="V13284" t="s">
        <v>33</v>
      </c>
      <c r="W13284">
        <v>0.622839598393361</v>
      </c>
      <c r="X13284">
        <v>0</v>
      </c>
      <c r="Y13284" t="s">
        <v>33</v>
      </c>
    </row>
    <row r="13285" spans="1:25" x14ac:dyDescent="0.35">
      <c r="A13285" t="s">
        <v>25</v>
      </c>
      <c r="B13285" s="1">
        <v>42139</v>
      </c>
      <c r="C13285">
        <v>8.6</v>
      </c>
      <c r="D13285">
        <v>80</v>
      </c>
      <c r="E13285">
        <v>1</v>
      </c>
      <c r="F13285">
        <v>3.7040000000000002</v>
      </c>
      <c r="G13285">
        <v>6.4</v>
      </c>
      <c r="H13285">
        <v>25.239141677909501</v>
      </c>
      <c r="I13285">
        <v>0</v>
      </c>
      <c r="J13285">
        <v>38.049183092070599</v>
      </c>
      <c r="K13285">
        <v>9.9636859958408797E-4</v>
      </c>
      <c r="L13285">
        <v>0</v>
      </c>
      <c r="M13285">
        <v>1.99273719916818E-4</v>
      </c>
      <c r="N13285" s="2">
        <v>7.6664702305947903E-9</v>
      </c>
      <c r="O13285">
        <v>0</v>
      </c>
      <c r="P13285">
        <v>0</v>
      </c>
      <c r="Q13285" t="s">
        <v>33</v>
      </c>
      <c r="R13285" t="s">
        <v>28</v>
      </c>
      <c r="S13285">
        <v>50</v>
      </c>
      <c r="T13285">
        <v>1.0339281033474701E-4</v>
      </c>
      <c r="U13285">
        <v>1.8093741808580699E-4</v>
      </c>
      <c r="V13285" t="s">
        <v>33</v>
      </c>
      <c r="W13285">
        <v>4.8928589673625702E-3</v>
      </c>
      <c r="X13285">
        <v>0</v>
      </c>
      <c r="Y13285" t="s">
        <v>33</v>
      </c>
    </row>
    <row r="13286" spans="1:25" x14ac:dyDescent="0.35">
      <c r="A13286" t="s">
        <v>25</v>
      </c>
      <c r="B13286" s="1">
        <v>42140</v>
      </c>
      <c r="C13286">
        <v>9</v>
      </c>
      <c r="D13286">
        <v>86</v>
      </c>
      <c r="E13286">
        <v>1</v>
      </c>
      <c r="F13286">
        <v>14.816000000000001</v>
      </c>
      <c r="G13286">
        <v>0.8</v>
      </c>
      <c r="H13286">
        <v>39.701940656808297</v>
      </c>
      <c r="I13286">
        <v>0.182111888</v>
      </c>
      <c r="J13286">
        <v>39.373183092070597</v>
      </c>
      <c r="K13286">
        <v>6.8926888698326305E-2</v>
      </c>
      <c r="L13286">
        <v>0.36006032888086198</v>
      </c>
      <c r="M13286">
        <v>1.5673676052030901E-2</v>
      </c>
      <c r="N13286" s="2">
        <v>1.7378862117244901E-5</v>
      </c>
      <c r="O13286" s="2">
        <v>1.2496903245966699E-17</v>
      </c>
      <c r="P13286" s="2">
        <v>7.2638555557648197E-22</v>
      </c>
      <c r="Q13286" t="s">
        <v>33</v>
      </c>
      <c r="R13286" t="s">
        <v>28</v>
      </c>
      <c r="S13286">
        <v>50</v>
      </c>
      <c r="T13286">
        <v>0.13853500732090501</v>
      </c>
      <c r="U13286">
        <v>0.24243626281158301</v>
      </c>
      <c r="V13286" t="s">
        <v>33</v>
      </c>
      <c r="W13286">
        <v>2.8009432692647498</v>
      </c>
      <c r="X13286">
        <v>0</v>
      </c>
      <c r="Y13286" t="s">
        <v>33</v>
      </c>
    </row>
    <row r="13287" spans="1:25" x14ac:dyDescent="0.35">
      <c r="A13287" t="s">
        <v>25</v>
      </c>
      <c r="B13287" s="1">
        <v>42141</v>
      </c>
      <c r="C13287">
        <v>9.6</v>
      </c>
      <c r="D13287">
        <v>76</v>
      </c>
      <c r="E13287">
        <v>1</v>
      </c>
      <c r="F13287">
        <v>5.556</v>
      </c>
      <c r="G13287">
        <v>0</v>
      </c>
      <c r="H13287">
        <v>54.378796545142798</v>
      </c>
      <c r="I13287">
        <v>0.51284974400000005</v>
      </c>
      <c r="J13287">
        <v>40.8051830920706</v>
      </c>
      <c r="K13287">
        <v>0.34798011786872701</v>
      </c>
      <c r="L13287">
        <v>0.99445314844497001</v>
      </c>
      <c r="M13287">
        <v>9.1281775466804493E-2</v>
      </c>
      <c r="N13287">
        <v>3.9305083508055498E-4</v>
      </c>
      <c r="O13287" s="2">
        <v>5.9805086842888201E-7</v>
      </c>
      <c r="P13287" s="2">
        <v>4.2679522020101298E-10</v>
      </c>
      <c r="Q13287" t="s">
        <v>33</v>
      </c>
      <c r="R13287" t="s">
        <v>28</v>
      </c>
      <c r="S13287">
        <v>50</v>
      </c>
      <c r="T13287">
        <v>2.1544690528617698</v>
      </c>
      <c r="U13287">
        <v>3.7703208425081098</v>
      </c>
      <c r="V13287" t="s">
        <v>33</v>
      </c>
      <c r="W13287">
        <v>31.116817904053001</v>
      </c>
      <c r="X13287">
        <v>0</v>
      </c>
      <c r="Y13287" t="s">
        <v>33</v>
      </c>
    </row>
    <row r="13288" spans="1:25" x14ac:dyDescent="0.35">
      <c r="A13288" t="s">
        <v>25</v>
      </c>
      <c r="B13288" s="1">
        <v>42142</v>
      </c>
      <c r="C13288">
        <v>15.6</v>
      </c>
      <c r="D13288">
        <v>43</v>
      </c>
      <c r="E13288">
        <v>1</v>
      </c>
      <c r="F13288">
        <v>11.112</v>
      </c>
      <c r="G13288">
        <v>0</v>
      </c>
      <c r="H13288">
        <v>77.029938496168498</v>
      </c>
      <c r="I13288">
        <v>1.7388207920000001</v>
      </c>
      <c r="J13288">
        <v>43.3171830920706</v>
      </c>
      <c r="K13288">
        <v>1.52641846272461</v>
      </c>
      <c r="L13288">
        <v>3.1604752912734102</v>
      </c>
      <c r="M13288">
        <v>0.54769207558724398</v>
      </c>
      <c r="N13288">
        <v>9.3708380737977104E-3</v>
      </c>
      <c r="O13288">
        <v>9.5900406018144202E-2</v>
      </c>
      <c r="P13288">
        <v>1.15714593644079E-3</v>
      </c>
      <c r="Q13288" t="s">
        <v>33</v>
      </c>
      <c r="R13288" t="s">
        <v>28</v>
      </c>
      <c r="S13288">
        <v>50</v>
      </c>
      <c r="T13288">
        <v>25.692145418465099</v>
      </c>
      <c r="U13288">
        <v>44.961254482313997</v>
      </c>
      <c r="V13288" t="s">
        <v>30</v>
      </c>
      <c r="W13288">
        <v>262.05303300766798</v>
      </c>
      <c r="X13288">
        <v>2620.53033007668</v>
      </c>
      <c r="Y13288" t="s">
        <v>32</v>
      </c>
    </row>
    <row r="13289" spans="1:25" x14ac:dyDescent="0.35">
      <c r="A13289" t="s">
        <v>25</v>
      </c>
      <c r="B13289" s="1">
        <v>42143</v>
      </c>
      <c r="C13289">
        <v>7.2</v>
      </c>
      <c r="D13289">
        <v>70</v>
      </c>
      <c r="E13289">
        <v>1</v>
      </c>
      <c r="F13289">
        <v>5.556</v>
      </c>
      <c r="G13289">
        <v>0</v>
      </c>
      <c r="H13289">
        <v>79.1889584188241</v>
      </c>
      <c r="I13289">
        <v>2.059512872</v>
      </c>
      <c r="J13289">
        <v>44.3171830920706</v>
      </c>
      <c r="K13289">
        <v>1.3859355698454101</v>
      </c>
      <c r="L13289">
        <v>3.6902871914816902</v>
      </c>
      <c r="M13289">
        <v>0.52668625132827496</v>
      </c>
      <c r="N13289">
        <v>8.7441160236610208E-3</v>
      </c>
      <c r="O13289">
        <v>0.121149605104686</v>
      </c>
      <c r="P13289">
        <v>2.1261695274953601E-3</v>
      </c>
      <c r="Q13289" t="s">
        <v>33</v>
      </c>
      <c r="R13289" t="s">
        <v>28</v>
      </c>
      <c r="S13289">
        <v>50</v>
      </c>
      <c r="T13289">
        <v>21.893644500819999</v>
      </c>
      <c r="U13289">
        <v>38.313877876435001</v>
      </c>
      <c r="V13289" t="s">
        <v>30</v>
      </c>
      <c r="W13289">
        <v>229.06468729951999</v>
      </c>
      <c r="X13289">
        <v>2290.6468729951998</v>
      </c>
      <c r="Y13289" t="s">
        <v>32</v>
      </c>
    </row>
    <row r="13290" spans="1:25" x14ac:dyDescent="0.35">
      <c r="A13290" t="s">
        <v>25</v>
      </c>
      <c r="B13290" s="1">
        <v>42144</v>
      </c>
      <c r="C13290">
        <v>7.1</v>
      </c>
      <c r="D13290">
        <v>80</v>
      </c>
      <c r="E13290">
        <v>1</v>
      </c>
      <c r="F13290">
        <v>14.816000000000001</v>
      </c>
      <c r="G13290">
        <v>0</v>
      </c>
      <c r="H13290">
        <v>79.449039063232306</v>
      </c>
      <c r="I13290">
        <v>2.2707317520000001</v>
      </c>
      <c r="J13290">
        <v>45.299183092070599</v>
      </c>
      <c r="K13290">
        <v>2.2666482400798702</v>
      </c>
      <c r="L13290">
        <v>4.0357135993398403</v>
      </c>
      <c r="M13290">
        <v>0.89200982933746298</v>
      </c>
      <c r="N13290">
        <v>2.22189313382243E-2</v>
      </c>
      <c r="O13290">
        <v>0.619227510018588</v>
      </c>
      <c r="P13290">
        <v>1.34819972524919E-2</v>
      </c>
      <c r="Q13290" t="s">
        <v>33</v>
      </c>
      <c r="R13290" t="s">
        <v>28</v>
      </c>
      <c r="S13290">
        <v>50</v>
      </c>
      <c r="T13290">
        <v>49.2322957429935</v>
      </c>
      <c r="U13290">
        <v>86.156517550238604</v>
      </c>
      <c r="V13290" t="s">
        <v>30</v>
      </c>
      <c r="W13290">
        <v>449.371764469727</v>
      </c>
      <c r="X13290">
        <v>4493.7176446972699</v>
      </c>
      <c r="Y13290" t="s">
        <v>31</v>
      </c>
    </row>
    <row r="13291" spans="1:25" x14ac:dyDescent="0.35">
      <c r="A13291" t="s">
        <v>25</v>
      </c>
      <c r="B13291" s="1">
        <v>42145</v>
      </c>
      <c r="C13291">
        <v>13.2</v>
      </c>
      <c r="D13291">
        <v>65</v>
      </c>
      <c r="E13291">
        <v>1</v>
      </c>
      <c r="F13291">
        <v>12.964</v>
      </c>
      <c r="G13291">
        <v>2.6</v>
      </c>
      <c r="H13291">
        <v>66.699043832162303</v>
      </c>
      <c r="I13291">
        <v>1.6561429195561601</v>
      </c>
      <c r="J13291">
        <v>47.379183092070598</v>
      </c>
      <c r="K13291">
        <v>1.07927395747906</v>
      </c>
      <c r="L13291">
        <v>3.0460946668714701</v>
      </c>
      <c r="M13291">
        <v>0.382216908632737</v>
      </c>
      <c r="N13291">
        <v>4.9574394590904203E-3</v>
      </c>
      <c r="O13291">
        <v>3.1298475632076501E-2</v>
      </c>
      <c r="P13291">
        <v>3.4538165594069598E-4</v>
      </c>
      <c r="Q13291" t="s">
        <v>33</v>
      </c>
      <c r="R13291" t="s">
        <v>28</v>
      </c>
      <c r="S13291">
        <v>50</v>
      </c>
      <c r="T13291">
        <v>14.4415044620347</v>
      </c>
      <c r="U13291">
        <v>25.272632808560701</v>
      </c>
      <c r="V13291" t="s">
        <v>30</v>
      </c>
      <c r="W13291">
        <v>160.999523106927</v>
      </c>
      <c r="X13291">
        <v>1609.9952310692699</v>
      </c>
      <c r="Y13291" t="s">
        <v>27</v>
      </c>
    </row>
    <row r="13292" spans="1:25" x14ac:dyDescent="0.35">
      <c r="A13292" t="s">
        <v>25</v>
      </c>
      <c r="B13292" s="1">
        <v>42146</v>
      </c>
      <c r="C13292">
        <v>5.9</v>
      </c>
      <c r="D13292">
        <v>62</v>
      </c>
      <c r="E13292">
        <v>1</v>
      </c>
      <c r="F13292">
        <v>11.112</v>
      </c>
      <c r="G13292">
        <v>1.4</v>
      </c>
      <c r="H13292">
        <v>67.017954386640199</v>
      </c>
      <c r="I13292">
        <v>1.99872963955616</v>
      </c>
      <c r="J13292">
        <v>48.145183092070603</v>
      </c>
      <c r="K13292">
        <v>0.99400444364236096</v>
      </c>
      <c r="L13292">
        <v>3.6215871223000198</v>
      </c>
      <c r="M13292">
        <v>0.37504389788595099</v>
      </c>
      <c r="N13292">
        <v>4.79395803041191E-3</v>
      </c>
      <c r="O13292">
        <v>4.4202982615320498E-2</v>
      </c>
      <c r="P13292">
        <v>7.4136804148379899E-4</v>
      </c>
      <c r="Q13292" t="s">
        <v>33</v>
      </c>
      <c r="R13292" t="s">
        <v>28</v>
      </c>
      <c r="S13292">
        <v>50</v>
      </c>
      <c r="T13292">
        <v>12.587623627604399</v>
      </c>
      <c r="U13292">
        <v>22.028341348307698</v>
      </c>
      <c r="V13292" t="s">
        <v>30</v>
      </c>
      <c r="W13292">
        <v>143.19866202760701</v>
      </c>
      <c r="X13292">
        <v>1431.98662027607</v>
      </c>
      <c r="Y13292" t="s">
        <v>27</v>
      </c>
    </row>
    <row r="13293" spans="1:25" x14ac:dyDescent="0.35">
      <c r="A13293" t="s">
        <v>25</v>
      </c>
      <c r="B13293" s="1">
        <v>42147</v>
      </c>
      <c r="C13293">
        <v>10.9</v>
      </c>
      <c r="D13293">
        <v>58</v>
      </c>
      <c r="E13293">
        <v>1</v>
      </c>
      <c r="F13293">
        <v>16.667999999999999</v>
      </c>
      <c r="G13293">
        <v>0</v>
      </c>
      <c r="H13293">
        <v>77.984323496099293</v>
      </c>
      <c r="I13293">
        <v>2.6478413195561599</v>
      </c>
      <c r="J13293">
        <v>49.8111830920706</v>
      </c>
      <c r="K13293">
        <v>2.1772168050333298</v>
      </c>
      <c r="L13293">
        <v>4.6744735348323303</v>
      </c>
      <c r="M13293">
        <v>0.91000187519224596</v>
      </c>
      <c r="N13293">
        <v>2.3018326845024601E-2</v>
      </c>
      <c r="O13293">
        <v>0.80908362082878005</v>
      </c>
      <c r="P13293">
        <v>2.5065829105646701E-2</v>
      </c>
      <c r="Q13293" t="s">
        <v>33</v>
      </c>
      <c r="R13293" t="s">
        <v>28</v>
      </c>
      <c r="S13293">
        <v>50</v>
      </c>
      <c r="T13293">
        <v>46.096762618421103</v>
      </c>
      <c r="U13293">
        <v>80.669334582236999</v>
      </c>
      <c r="V13293" t="s">
        <v>30</v>
      </c>
      <c r="W13293">
        <v>425.78199229401997</v>
      </c>
      <c r="X13293">
        <v>4257.8199229401998</v>
      </c>
      <c r="Y13293" t="s">
        <v>31</v>
      </c>
    </row>
    <row r="13294" spans="1:25" x14ac:dyDescent="0.35">
      <c r="A13294" t="s">
        <v>25</v>
      </c>
      <c r="B13294" s="1">
        <v>42148</v>
      </c>
      <c r="C13294">
        <v>9.4</v>
      </c>
      <c r="D13294">
        <v>54</v>
      </c>
      <c r="E13294">
        <v>1</v>
      </c>
      <c r="F13294">
        <v>29.632000000000001</v>
      </c>
      <c r="G13294">
        <v>0</v>
      </c>
      <c r="H13294">
        <v>82.843051828546507</v>
      </c>
      <c r="I13294">
        <v>3.26990667955616</v>
      </c>
      <c r="J13294">
        <v>51.207183092070601</v>
      </c>
      <c r="K13294">
        <v>7.03742714856683</v>
      </c>
      <c r="L13294">
        <v>5.6395153956195898</v>
      </c>
      <c r="M13294">
        <v>5.7295823530490999</v>
      </c>
      <c r="N13294">
        <v>0.59764949098196896</v>
      </c>
      <c r="O13294">
        <v>23.775850241662901</v>
      </c>
      <c r="P13294">
        <v>1.1527174859723699</v>
      </c>
      <c r="Q13294" t="s">
        <v>33</v>
      </c>
      <c r="R13294" t="s">
        <v>28</v>
      </c>
      <c r="S13294">
        <v>50</v>
      </c>
      <c r="T13294">
        <v>294.261057250676</v>
      </c>
      <c r="U13294">
        <v>514.95685018868301</v>
      </c>
      <c r="V13294" t="s">
        <v>27</v>
      </c>
      <c r="W13294">
        <v>1767.05519095972</v>
      </c>
      <c r="X13294">
        <v>17670.551909597201</v>
      </c>
      <c r="Y13294" t="s">
        <v>29</v>
      </c>
    </row>
    <row r="13295" spans="1:25" x14ac:dyDescent="0.35">
      <c r="A13295" t="s">
        <v>25</v>
      </c>
      <c r="B13295" s="1">
        <v>42149</v>
      </c>
      <c r="C13295">
        <v>1.7</v>
      </c>
      <c r="D13295">
        <v>94</v>
      </c>
      <c r="E13295">
        <v>1</v>
      </c>
      <c r="F13295">
        <v>31.484000000000002</v>
      </c>
      <c r="G13295">
        <v>8.1999999999999993</v>
      </c>
      <c r="H13295">
        <v>29.855597576765899</v>
      </c>
      <c r="I13295">
        <v>1.12243558946614</v>
      </c>
      <c r="J13295">
        <v>39.019137965859699</v>
      </c>
      <c r="K13295">
        <v>1.60927228807244E-2</v>
      </c>
      <c r="L13295">
        <v>2.0942609199225899</v>
      </c>
      <c r="M13295">
        <v>5.0505121146621297E-3</v>
      </c>
      <c r="N13295" s="2">
        <v>2.3413837099864599E-6</v>
      </c>
      <c r="O13295" s="2">
        <v>2.2286472764412801E-8</v>
      </c>
      <c r="P13295" s="2">
        <v>9.8827758394794702E-11</v>
      </c>
      <c r="Q13295" t="s">
        <v>33</v>
      </c>
      <c r="R13295" t="s">
        <v>28</v>
      </c>
      <c r="S13295">
        <v>50</v>
      </c>
      <c r="T13295">
        <v>1.1701767141137199E-2</v>
      </c>
      <c r="U13295">
        <v>2.0478092496990199E-2</v>
      </c>
      <c r="V13295" t="s">
        <v>33</v>
      </c>
      <c r="W13295">
        <v>0.31723806965395501</v>
      </c>
      <c r="X13295">
        <v>0</v>
      </c>
      <c r="Y13295" t="s">
        <v>33</v>
      </c>
    </row>
    <row r="13296" spans="1:25" x14ac:dyDescent="0.35">
      <c r="A13296" t="s">
        <v>25</v>
      </c>
      <c r="B13296" s="1">
        <v>42150</v>
      </c>
      <c r="C13296">
        <v>4.4000000000000004</v>
      </c>
      <c r="D13296">
        <v>79</v>
      </c>
      <c r="E13296">
        <v>1</v>
      </c>
      <c r="F13296">
        <v>11.112</v>
      </c>
      <c r="G13296">
        <v>3.2</v>
      </c>
      <c r="H13296">
        <v>33.090792465740897</v>
      </c>
      <c r="I13296">
        <v>0.212631110755195</v>
      </c>
      <c r="J13296">
        <v>36.518492658982701</v>
      </c>
      <c r="K13296">
        <v>1.3426394282341599E-2</v>
      </c>
      <c r="L13296">
        <v>0.41916075007874398</v>
      </c>
      <c r="M13296">
        <v>3.1012274330028699E-3</v>
      </c>
      <c r="N13296" s="2">
        <v>9.8760528691179898E-7</v>
      </c>
      <c r="O13296" s="2">
        <v>7.3429159477464402E-18</v>
      </c>
      <c r="P13296" s="2">
        <v>6.2151671854156802E-22</v>
      </c>
      <c r="Q13296" t="s">
        <v>33</v>
      </c>
      <c r="R13296" t="s">
        <v>28</v>
      </c>
      <c r="S13296">
        <v>50</v>
      </c>
      <c r="T13296">
        <v>8.6009548315419699E-3</v>
      </c>
      <c r="U13296">
        <v>1.50516709551985E-2</v>
      </c>
      <c r="V13296" t="s">
        <v>33</v>
      </c>
      <c r="W13296">
        <v>0.24180591538524901</v>
      </c>
      <c r="X13296">
        <v>0</v>
      </c>
      <c r="Y13296" t="s">
        <v>33</v>
      </c>
    </row>
    <row r="13297" spans="1:25" x14ac:dyDescent="0.35">
      <c r="A13297" t="s">
        <v>25</v>
      </c>
      <c r="B13297" s="1">
        <v>42151</v>
      </c>
      <c r="C13297">
        <v>5.0999999999999996</v>
      </c>
      <c r="D13297">
        <v>83</v>
      </c>
      <c r="E13297">
        <v>0</v>
      </c>
      <c r="F13297">
        <v>0</v>
      </c>
      <c r="G13297">
        <v>0</v>
      </c>
      <c r="H13297">
        <v>38.5672527206846</v>
      </c>
      <c r="I13297">
        <v>0.34837787875519499</v>
      </c>
      <c r="J13297">
        <v>37.140492658982701</v>
      </c>
      <c r="K13297">
        <v>2.6115747315244599E-2</v>
      </c>
      <c r="L13297">
        <v>0.68079120120202097</v>
      </c>
      <c r="M13297">
        <v>6.4209515455865198E-3</v>
      </c>
      <c r="N13297" s="2">
        <v>3.5811278739543301E-6</v>
      </c>
      <c r="O13297" s="2">
        <v>1.49481487925821E-12</v>
      </c>
      <c r="P13297" s="2">
        <v>4.19223727620857E-16</v>
      </c>
      <c r="Q13297" t="s">
        <v>33</v>
      </c>
      <c r="R13297" t="s">
        <v>28</v>
      </c>
      <c r="S13297">
        <v>50</v>
      </c>
      <c r="T13297">
        <v>2.6643172725816799E-2</v>
      </c>
      <c r="U13297">
        <v>4.66255522701794E-2</v>
      </c>
      <c r="V13297" t="s">
        <v>33</v>
      </c>
      <c r="W13297">
        <v>0.65534249521145704</v>
      </c>
      <c r="X13297">
        <v>0</v>
      </c>
      <c r="Y13297" t="s">
        <v>33</v>
      </c>
    </row>
    <row r="13298" spans="1:25" x14ac:dyDescent="0.35">
      <c r="A13298" t="s">
        <v>25</v>
      </c>
      <c r="B13298" s="1">
        <v>42152</v>
      </c>
      <c r="C13298">
        <v>3.9</v>
      </c>
      <c r="D13298">
        <v>71</v>
      </c>
      <c r="E13298">
        <v>1</v>
      </c>
      <c r="F13298">
        <v>5.556</v>
      </c>
      <c r="G13298">
        <v>0</v>
      </c>
      <c r="H13298">
        <v>52.411143312564299</v>
      </c>
      <c r="I13298">
        <v>0.53512627875519503</v>
      </c>
      <c r="J13298">
        <v>37.5464926589827</v>
      </c>
      <c r="K13298">
        <v>0.28537040026530602</v>
      </c>
      <c r="L13298">
        <v>1.03343048887622</v>
      </c>
      <c r="M13298">
        <v>7.5419886412435994E-2</v>
      </c>
      <c r="N13298">
        <v>2.8036183963097902E-4</v>
      </c>
      <c r="O13298" s="2">
        <v>5.0737055581439796E-7</v>
      </c>
      <c r="P13298" s="2">
        <v>3.9801838502815798E-10</v>
      </c>
      <c r="Q13298" t="s">
        <v>33</v>
      </c>
      <c r="R13298" t="s">
        <v>28</v>
      </c>
      <c r="S13298">
        <v>50</v>
      </c>
      <c r="T13298">
        <v>1.5406370533549401</v>
      </c>
      <c r="U13298">
        <v>2.6961148433711402</v>
      </c>
      <c r="V13298" t="s">
        <v>33</v>
      </c>
      <c r="W13298">
        <v>23.216967023259901</v>
      </c>
      <c r="X13298">
        <v>0</v>
      </c>
      <c r="Y13298" t="s">
        <v>33</v>
      </c>
    </row>
    <row r="13299" spans="1:25" x14ac:dyDescent="0.35">
      <c r="A13299" t="s">
        <v>25</v>
      </c>
      <c r="B13299" s="1">
        <v>42153</v>
      </c>
      <c r="C13299">
        <v>5</v>
      </c>
      <c r="D13299">
        <v>62</v>
      </c>
      <c r="E13299">
        <v>1</v>
      </c>
      <c r="F13299">
        <v>11.112</v>
      </c>
      <c r="G13299">
        <v>0</v>
      </c>
      <c r="H13299">
        <v>66.567771516797606</v>
      </c>
      <c r="I13299">
        <v>0.83366613475519502</v>
      </c>
      <c r="J13299">
        <v>38.150492658982699</v>
      </c>
      <c r="K13299">
        <v>0.97859225577752296</v>
      </c>
      <c r="L13299">
        <v>1.58096404136378</v>
      </c>
      <c r="M13299">
        <v>0.28445529940930198</v>
      </c>
      <c r="N13299">
        <v>2.9388250669213898E-3</v>
      </c>
      <c r="O13299">
        <v>7.9237644635679898E-4</v>
      </c>
      <c r="P13299" s="2">
        <v>1.76619747623412E-6</v>
      </c>
      <c r="Q13299" t="s">
        <v>33</v>
      </c>
      <c r="R13299" t="s">
        <v>28</v>
      </c>
      <c r="S13299">
        <v>50</v>
      </c>
      <c r="T13299">
        <v>12.2632221480093</v>
      </c>
      <c r="U13299">
        <v>21.460638759016401</v>
      </c>
      <c r="V13299" t="s">
        <v>30</v>
      </c>
      <c r="W13299">
        <v>140.04025390998399</v>
      </c>
      <c r="X13299">
        <v>1400.4025390998399</v>
      </c>
      <c r="Y13299" t="s">
        <v>27</v>
      </c>
    </row>
    <row r="13300" spans="1:25" x14ac:dyDescent="0.35">
      <c r="A13300" t="s">
        <v>25</v>
      </c>
      <c r="B13300" s="1">
        <v>42154</v>
      </c>
      <c r="C13300">
        <v>6.3</v>
      </c>
      <c r="D13300">
        <v>88</v>
      </c>
      <c r="E13300">
        <v>1</v>
      </c>
      <c r="F13300">
        <v>3.7040000000000002</v>
      </c>
      <c r="G13300">
        <v>1</v>
      </c>
      <c r="H13300">
        <v>62.427464943874199</v>
      </c>
      <c r="I13300">
        <v>0.94803343075519497</v>
      </c>
      <c r="J13300">
        <v>38.9884926589827</v>
      </c>
      <c r="K13300">
        <v>0.56555378018726998</v>
      </c>
      <c r="L13300">
        <v>1.7874113579089399</v>
      </c>
      <c r="M13300">
        <v>0.16974744733424599</v>
      </c>
      <c r="N13300">
        <v>1.17847577689841E-3</v>
      </c>
      <c r="O13300">
        <v>3.6295309343584701E-4</v>
      </c>
      <c r="P13300" s="2">
        <v>1.0926947259138299E-6</v>
      </c>
      <c r="Q13300" t="s">
        <v>33</v>
      </c>
      <c r="R13300" t="s">
        <v>28</v>
      </c>
      <c r="S13300">
        <v>50</v>
      </c>
      <c r="T13300">
        <v>4.8876461360551504</v>
      </c>
      <c r="U13300">
        <v>8.5533807380965197</v>
      </c>
      <c r="V13300" t="s">
        <v>33</v>
      </c>
      <c r="W13300">
        <v>63.436836443146902</v>
      </c>
      <c r="X13300">
        <v>634.36836443146899</v>
      </c>
      <c r="Y13300" t="s">
        <v>27</v>
      </c>
    </row>
    <row r="13301" spans="1:25" x14ac:dyDescent="0.35">
      <c r="A13301" t="s">
        <v>25</v>
      </c>
      <c r="B13301" s="1">
        <v>42155</v>
      </c>
      <c r="C13301">
        <v>9</v>
      </c>
      <c r="D13301">
        <v>68</v>
      </c>
      <c r="E13301">
        <v>1</v>
      </c>
      <c r="F13301">
        <v>11.112</v>
      </c>
      <c r="G13301">
        <v>0</v>
      </c>
      <c r="H13301">
        <v>72.631349880379901</v>
      </c>
      <c r="I13301">
        <v>1.36428917475519</v>
      </c>
      <c r="J13301">
        <v>40.312492658982698</v>
      </c>
      <c r="K13301">
        <v>1.2000307210380601</v>
      </c>
      <c r="L13301">
        <v>2.5157297601525199</v>
      </c>
      <c r="M13301">
        <v>0.39846038363485597</v>
      </c>
      <c r="N13301">
        <v>5.3364275467132098E-3</v>
      </c>
      <c r="O13301">
        <v>1.9595283139606599E-2</v>
      </c>
      <c r="P13301">
        <v>1.35867931331405E-4</v>
      </c>
      <c r="Q13301" t="s">
        <v>33</v>
      </c>
      <c r="R13301" t="s">
        <v>28</v>
      </c>
      <c r="S13301">
        <v>50</v>
      </c>
      <c r="T13301">
        <v>17.233192321309598</v>
      </c>
      <c r="U13301">
        <v>30.158086562291899</v>
      </c>
      <c r="V13301" t="s">
        <v>30</v>
      </c>
      <c r="W13301">
        <v>187.09276062926301</v>
      </c>
      <c r="X13301">
        <v>1870.9276062926299</v>
      </c>
      <c r="Y13301" t="s">
        <v>27</v>
      </c>
    </row>
    <row r="13302" spans="1:25" x14ac:dyDescent="0.35">
      <c r="A13302" t="s">
        <v>25</v>
      </c>
      <c r="B13302" s="1">
        <v>42156</v>
      </c>
      <c r="C13302">
        <v>10.4</v>
      </c>
      <c r="D13302">
        <v>67</v>
      </c>
      <c r="E13302">
        <v>1</v>
      </c>
      <c r="F13302">
        <v>5.556</v>
      </c>
      <c r="G13302">
        <v>0</v>
      </c>
      <c r="H13302">
        <v>77.700302817141306</v>
      </c>
      <c r="I13302">
        <v>1.8099284347551901</v>
      </c>
      <c r="J13302">
        <v>41.888492658982699</v>
      </c>
      <c r="K13302">
        <v>1.2150312124285101</v>
      </c>
      <c r="L13302">
        <v>3.2669580270713698</v>
      </c>
      <c r="M13302">
        <v>0.44120635812999398</v>
      </c>
      <c r="N13302">
        <v>6.3912355431768701E-3</v>
      </c>
      <c r="O13302">
        <v>5.6294359895140603E-2</v>
      </c>
      <c r="P13302">
        <v>7.3599529508641302E-4</v>
      </c>
      <c r="Q13302" t="s">
        <v>33</v>
      </c>
      <c r="R13302" t="s">
        <v>28</v>
      </c>
      <c r="S13302">
        <v>50</v>
      </c>
      <c r="T13302">
        <v>17.5932028065588</v>
      </c>
      <c r="U13302">
        <v>30.788104911477902</v>
      </c>
      <c r="V13302" t="s">
        <v>30</v>
      </c>
      <c r="W13302">
        <v>190.40170024234499</v>
      </c>
      <c r="X13302">
        <v>1904.0170024234501</v>
      </c>
      <c r="Y13302" t="s">
        <v>27</v>
      </c>
    </row>
    <row r="13303" spans="1:25" x14ac:dyDescent="0.35">
      <c r="A13303" t="s">
        <v>25</v>
      </c>
      <c r="B13303" s="1">
        <v>42157</v>
      </c>
      <c r="C13303">
        <v>10</v>
      </c>
      <c r="D13303">
        <v>87</v>
      </c>
      <c r="E13303">
        <v>1</v>
      </c>
      <c r="F13303">
        <v>5.556</v>
      </c>
      <c r="G13303">
        <v>2.4</v>
      </c>
      <c r="H13303">
        <v>54.941913128358202</v>
      </c>
      <c r="I13303">
        <v>0.89785042559467099</v>
      </c>
      <c r="J13303">
        <v>43.392492658982697</v>
      </c>
      <c r="K13303">
        <v>0.36672255288152</v>
      </c>
      <c r="L13303">
        <v>1.70738070639295</v>
      </c>
      <c r="M13303">
        <v>0.10873342343557001</v>
      </c>
      <c r="N13303">
        <v>5.3571218356516202E-4</v>
      </c>
      <c r="O13303" s="2">
        <v>7.5625844336577199E-5</v>
      </c>
      <c r="P13303" s="2">
        <v>2.0352627587643501E-7</v>
      </c>
      <c r="Q13303" t="s">
        <v>33</v>
      </c>
      <c r="R13303" t="s">
        <v>28</v>
      </c>
      <c r="S13303">
        <v>50</v>
      </c>
      <c r="T13303">
        <v>2.3541277570144699</v>
      </c>
      <c r="U13303">
        <v>4.11972357477533</v>
      </c>
      <c r="V13303" t="s">
        <v>33</v>
      </c>
      <c r="W13303">
        <v>33.6173221966</v>
      </c>
      <c r="X13303">
        <v>0</v>
      </c>
      <c r="Y13303" t="s">
        <v>33</v>
      </c>
    </row>
    <row r="13304" spans="1:25" x14ac:dyDescent="0.35">
      <c r="A13304" t="s">
        <v>25</v>
      </c>
      <c r="B13304" s="1">
        <v>42158</v>
      </c>
      <c r="C13304">
        <v>8</v>
      </c>
      <c r="D13304">
        <v>80</v>
      </c>
      <c r="E13304">
        <v>1</v>
      </c>
      <c r="F13304">
        <v>29.632000000000001</v>
      </c>
      <c r="G13304">
        <v>2</v>
      </c>
      <c r="H13304">
        <v>56.984196159916401</v>
      </c>
      <c r="I13304">
        <v>0.38253352839452198</v>
      </c>
      <c r="J13304">
        <v>44.536492658982702</v>
      </c>
      <c r="K13304">
        <v>1.4690209398249701</v>
      </c>
      <c r="L13304">
        <v>0.74898409254297804</v>
      </c>
      <c r="M13304">
        <v>0.36659065639455801</v>
      </c>
      <c r="N13304">
        <v>4.6043673650670598E-3</v>
      </c>
      <c r="O13304" s="2">
        <v>9.9664425769600998E-7</v>
      </c>
      <c r="P13304" s="2">
        <v>3.5372835815716998E-10</v>
      </c>
      <c r="Q13304" t="s">
        <v>33</v>
      </c>
      <c r="R13304" t="s">
        <v>28</v>
      </c>
      <c r="S13304">
        <v>50</v>
      </c>
      <c r="T13304">
        <v>24.112260274278</v>
      </c>
      <c r="U13304">
        <v>42.196455479986497</v>
      </c>
      <c r="V13304" t="s">
        <v>30</v>
      </c>
      <c r="W13304">
        <v>248.45266598537199</v>
      </c>
      <c r="X13304">
        <v>0</v>
      </c>
      <c r="Y13304" t="s">
        <v>33</v>
      </c>
    </row>
    <row r="13305" spans="1:25" x14ac:dyDescent="0.35">
      <c r="A13305" t="s">
        <v>25</v>
      </c>
      <c r="B13305" s="1">
        <v>42159</v>
      </c>
      <c r="C13305">
        <v>6</v>
      </c>
      <c r="D13305">
        <v>66</v>
      </c>
      <c r="E13305">
        <v>1</v>
      </c>
      <c r="F13305">
        <v>5.556</v>
      </c>
      <c r="G13305">
        <v>8</v>
      </c>
      <c r="H13305">
        <v>35.784449659935603</v>
      </c>
      <c r="I13305">
        <v>0</v>
      </c>
      <c r="J13305">
        <v>33.675808225060003</v>
      </c>
      <c r="K13305">
        <v>1.9119427669257699E-2</v>
      </c>
      <c r="L13305">
        <v>0</v>
      </c>
      <c r="M13305">
        <v>3.8238855338515502E-3</v>
      </c>
      <c r="N13305" s="2">
        <v>1.4308778065500099E-6</v>
      </c>
      <c r="O13305">
        <v>0</v>
      </c>
      <c r="P13305">
        <v>0</v>
      </c>
      <c r="Q13305" t="s">
        <v>33</v>
      </c>
      <c r="R13305" t="s">
        <v>28</v>
      </c>
      <c r="S13305">
        <v>50</v>
      </c>
      <c r="T13305">
        <v>1.5683733473112901E-2</v>
      </c>
      <c r="U13305">
        <v>2.7446533577947699E-2</v>
      </c>
      <c r="V13305" t="s">
        <v>33</v>
      </c>
      <c r="W13305">
        <v>0.410728438376319</v>
      </c>
      <c r="X13305">
        <v>0</v>
      </c>
      <c r="Y13305" t="s">
        <v>33</v>
      </c>
    </row>
    <row r="13306" spans="1:25" x14ac:dyDescent="0.35">
      <c r="A13306" t="s">
        <v>25</v>
      </c>
      <c r="B13306" s="1">
        <v>42160</v>
      </c>
      <c r="C13306">
        <v>5</v>
      </c>
      <c r="D13306">
        <v>71</v>
      </c>
      <c r="E13306">
        <v>1</v>
      </c>
      <c r="F13306">
        <v>3.7040000000000002</v>
      </c>
      <c r="G13306">
        <v>0</v>
      </c>
      <c r="H13306">
        <v>49.712708375846503</v>
      </c>
      <c r="I13306">
        <v>0.20773013200000001</v>
      </c>
      <c r="J13306">
        <v>34.279808225060002</v>
      </c>
      <c r="K13306">
        <v>0.19046162466498701</v>
      </c>
      <c r="L13306">
        <v>0.40926013725367399</v>
      </c>
      <c r="M13306">
        <v>4.38798031480154E-2</v>
      </c>
      <c r="N13306">
        <v>1.0749230382336001E-4</v>
      </c>
      <c r="O13306" s="2">
        <v>1.0778177723438E-14</v>
      </c>
      <c r="P13306" s="2">
        <v>8.5993113818332198E-19</v>
      </c>
      <c r="Q13306" t="s">
        <v>33</v>
      </c>
      <c r="R13306" t="s">
        <v>28</v>
      </c>
      <c r="S13306">
        <v>50</v>
      </c>
      <c r="T13306">
        <v>0.776966752965357</v>
      </c>
      <c r="U13306">
        <v>1.35969181768937</v>
      </c>
      <c r="V13306" t="s">
        <v>33</v>
      </c>
      <c r="W13306">
        <v>12.749185603019001</v>
      </c>
      <c r="X13306">
        <v>0</v>
      </c>
      <c r="Y13306" t="s">
        <v>33</v>
      </c>
    </row>
    <row r="13307" spans="1:25" x14ac:dyDescent="0.35">
      <c r="A13307" t="s">
        <v>25</v>
      </c>
      <c r="B13307" s="1">
        <v>42161</v>
      </c>
      <c r="C13307">
        <v>3</v>
      </c>
      <c r="D13307">
        <v>74</v>
      </c>
      <c r="E13307">
        <v>1</v>
      </c>
      <c r="F13307">
        <v>7.4080000000000004</v>
      </c>
      <c r="G13307">
        <v>0</v>
      </c>
      <c r="H13307">
        <v>60.229758254347502</v>
      </c>
      <c r="I13307">
        <v>0.33290838</v>
      </c>
      <c r="J13307">
        <v>34.523808225060002</v>
      </c>
      <c r="K13307">
        <v>0.60254806008647299</v>
      </c>
      <c r="L13307">
        <v>0.65014364351478704</v>
      </c>
      <c r="M13307">
        <v>0.14713467024927801</v>
      </c>
      <c r="N13307">
        <v>9.1500715462546501E-4</v>
      </c>
      <c r="O13307" s="2">
        <v>7.9145380249768907E-9</v>
      </c>
      <c r="P13307" s="2">
        <v>1.9811533010288198E-12</v>
      </c>
      <c r="Q13307" t="s">
        <v>33</v>
      </c>
      <c r="R13307" t="s">
        <v>28</v>
      </c>
      <c r="S13307">
        <v>50</v>
      </c>
      <c r="T13307">
        <v>5.4375547066926897</v>
      </c>
      <c r="U13307">
        <v>9.5157207367122094</v>
      </c>
      <c r="V13307" t="s">
        <v>33</v>
      </c>
      <c r="W13307">
        <v>69.570470312937402</v>
      </c>
      <c r="X13307">
        <v>695.70470312937402</v>
      </c>
      <c r="Y13307" t="s">
        <v>27</v>
      </c>
    </row>
    <row r="13308" spans="1:25" x14ac:dyDescent="0.35">
      <c r="A13308" t="s">
        <v>25</v>
      </c>
      <c r="B13308" s="1">
        <v>42162</v>
      </c>
      <c r="C13308">
        <v>8.8000000000000007</v>
      </c>
      <c r="D13308">
        <v>68</v>
      </c>
      <c r="E13308">
        <v>0</v>
      </c>
      <c r="F13308">
        <v>0</v>
      </c>
      <c r="G13308">
        <v>0</v>
      </c>
      <c r="H13308">
        <v>66.4188373914713</v>
      </c>
      <c r="I13308">
        <v>0.70492028399999995</v>
      </c>
      <c r="J13308">
        <v>35.811808225059998</v>
      </c>
      <c r="K13308">
        <v>0.55607449618758398</v>
      </c>
      <c r="L13308">
        <v>1.3437162312055499</v>
      </c>
      <c r="M13308">
        <v>0.15542363839074699</v>
      </c>
      <c r="N13308">
        <v>1.0082172422447599E-3</v>
      </c>
      <c r="O13308" s="2">
        <v>4.3972125811172202E-5</v>
      </c>
      <c r="P13308" s="2">
        <v>6.5774590004132806E-8</v>
      </c>
      <c r="Q13308" t="s">
        <v>33</v>
      </c>
      <c r="R13308" t="s">
        <v>28</v>
      </c>
      <c r="S13308">
        <v>50</v>
      </c>
      <c r="T13308">
        <v>4.7505319624269697</v>
      </c>
      <c r="U13308">
        <v>8.3134309342472008</v>
      </c>
      <c r="V13308" t="s">
        <v>33</v>
      </c>
      <c r="W13308">
        <v>61.892210267000003</v>
      </c>
      <c r="X13308">
        <v>618.92210266999996</v>
      </c>
      <c r="Y13308" t="s">
        <v>27</v>
      </c>
    </row>
    <row r="13309" spans="1:25" x14ac:dyDescent="0.35">
      <c r="A13309" t="s">
        <v>25</v>
      </c>
      <c r="B13309" s="1">
        <v>42163</v>
      </c>
      <c r="C13309">
        <v>15.3</v>
      </c>
      <c r="D13309">
        <v>52</v>
      </c>
      <c r="E13309">
        <v>1</v>
      </c>
      <c r="F13309">
        <v>3.7040000000000002</v>
      </c>
      <c r="G13309">
        <v>0</v>
      </c>
      <c r="H13309">
        <v>78.081429165310595</v>
      </c>
      <c r="I13309">
        <v>1.6293135000000001</v>
      </c>
      <c r="J13309">
        <v>38.269808225059997</v>
      </c>
      <c r="K13309">
        <v>1.1422087978388</v>
      </c>
      <c r="L13309">
        <v>2.9451564481983201</v>
      </c>
      <c r="M13309">
        <v>0.39976982272474598</v>
      </c>
      <c r="N13309">
        <v>5.3675069750926396E-3</v>
      </c>
      <c r="O13309">
        <v>3.2479921092541102E-2</v>
      </c>
      <c r="P13309">
        <v>3.3029354530929902E-4</v>
      </c>
      <c r="Q13309" t="s">
        <v>33</v>
      </c>
      <c r="R13309" t="s">
        <v>28</v>
      </c>
      <c r="S13309">
        <v>50</v>
      </c>
      <c r="T13309">
        <v>15.8725987635416</v>
      </c>
      <c r="U13309">
        <v>27.777047836197799</v>
      </c>
      <c r="V13309" t="s">
        <v>30</v>
      </c>
      <c r="W13309">
        <v>174.47504394041201</v>
      </c>
      <c r="X13309">
        <v>1744.75043940412</v>
      </c>
      <c r="Y13309" t="s">
        <v>27</v>
      </c>
    </row>
    <row r="13310" spans="1:25" x14ac:dyDescent="0.35">
      <c r="A13310" t="s">
        <v>25</v>
      </c>
      <c r="B13310" s="1">
        <v>42164</v>
      </c>
      <c r="C13310">
        <v>17.600000000000001</v>
      </c>
      <c r="D13310">
        <v>39</v>
      </c>
      <c r="E13310">
        <v>1</v>
      </c>
      <c r="F13310">
        <v>16.667999999999999</v>
      </c>
      <c r="G13310">
        <v>5.6</v>
      </c>
      <c r="H13310">
        <v>69.562021095813805</v>
      </c>
      <c r="I13310">
        <v>1.5737464616487999</v>
      </c>
      <c r="J13310">
        <v>33.8907123814041</v>
      </c>
      <c r="K13310">
        <v>1.4282252014194501</v>
      </c>
      <c r="L13310">
        <v>2.8201072282188702</v>
      </c>
      <c r="M13310">
        <v>0.49248569949374499</v>
      </c>
      <c r="N13310">
        <v>7.7643592021702798E-3</v>
      </c>
      <c r="O13310">
        <v>5.1899677861686998E-2</v>
      </c>
      <c r="P13310">
        <v>4.75024471917893E-4</v>
      </c>
      <c r="Q13310" t="s">
        <v>33</v>
      </c>
      <c r="R13310" t="s">
        <v>28</v>
      </c>
      <c r="S13310">
        <v>50</v>
      </c>
      <c r="T13310">
        <v>23.0126885696797</v>
      </c>
      <c r="U13310">
        <v>40.272204996939401</v>
      </c>
      <c r="V13310" t="s">
        <v>30</v>
      </c>
      <c r="W13310">
        <v>238.887514042953</v>
      </c>
      <c r="X13310">
        <v>2388.8751404295299</v>
      </c>
      <c r="Y13310" t="s">
        <v>32</v>
      </c>
    </row>
    <row r="13311" spans="1:25" x14ac:dyDescent="0.35">
      <c r="A13311" t="s">
        <v>25</v>
      </c>
      <c r="B13311" s="1">
        <v>42165</v>
      </c>
      <c r="C13311">
        <v>6.1</v>
      </c>
      <c r="D13311">
        <v>86</v>
      </c>
      <c r="E13311">
        <v>1</v>
      </c>
      <c r="F13311">
        <v>7.4080000000000004</v>
      </c>
      <c r="G13311">
        <v>11.6</v>
      </c>
      <c r="H13311">
        <v>26.891820118794399</v>
      </c>
      <c r="I13311">
        <v>0.227394426022521</v>
      </c>
      <c r="J13311">
        <v>17.1745163480022</v>
      </c>
      <c r="K13311">
        <v>2.0198179099926799E-3</v>
      </c>
      <c r="L13311">
        <v>0.44021741036275502</v>
      </c>
      <c r="M13311">
        <v>4.69068429910558E-4</v>
      </c>
      <c r="N13311" s="2">
        <v>3.4886466637974299E-8</v>
      </c>
      <c r="O13311" s="2">
        <v>8.9426115752040897E-20</v>
      </c>
      <c r="P13311" s="2">
        <v>8.5441847308431203E-24</v>
      </c>
      <c r="Q13311" t="s">
        <v>33</v>
      </c>
      <c r="R13311" t="s">
        <v>28</v>
      </c>
      <c r="S13311">
        <v>50</v>
      </c>
      <c r="T13311">
        <v>3.4371131866158E-4</v>
      </c>
      <c r="U13311">
        <v>6.0149480765776505E-4</v>
      </c>
      <c r="V13311" t="s">
        <v>33</v>
      </c>
      <c r="W13311">
        <v>1.4121071188326799E-2</v>
      </c>
      <c r="X13311">
        <v>0</v>
      </c>
      <c r="Y13311" t="s">
        <v>33</v>
      </c>
    </row>
    <row r="13312" spans="1:25" x14ac:dyDescent="0.35">
      <c r="A13312" t="s">
        <v>25</v>
      </c>
      <c r="B13312" s="1">
        <v>42166</v>
      </c>
      <c r="C13312">
        <v>4.5999999999999996</v>
      </c>
      <c r="D13312">
        <v>65</v>
      </c>
      <c r="E13312">
        <v>1</v>
      </c>
      <c r="F13312">
        <v>18.52</v>
      </c>
      <c r="G13312">
        <v>5.4</v>
      </c>
      <c r="H13312">
        <v>36.5985317962176</v>
      </c>
      <c r="I13312">
        <v>0</v>
      </c>
      <c r="J13312">
        <v>11.1601651897212</v>
      </c>
      <c r="K13312">
        <v>4.3969404462793897E-2</v>
      </c>
      <c r="L13312">
        <v>0</v>
      </c>
      <c r="M13312">
        <v>8.7938808925587895E-3</v>
      </c>
      <c r="N13312" s="2">
        <v>6.2483957598899002E-6</v>
      </c>
      <c r="O13312">
        <v>0</v>
      </c>
      <c r="P13312">
        <v>0</v>
      </c>
      <c r="Q13312" t="s">
        <v>33</v>
      </c>
      <c r="R13312" t="s">
        <v>28</v>
      </c>
      <c r="S13312">
        <v>50</v>
      </c>
      <c r="T13312">
        <v>6.4562022511015907E-2</v>
      </c>
      <c r="U13312">
        <v>0.11298353939427799</v>
      </c>
      <c r="V13312" t="s">
        <v>33</v>
      </c>
      <c r="W13312">
        <v>1.42974743944367</v>
      </c>
      <c r="X13312">
        <v>0</v>
      </c>
      <c r="Y13312" t="s">
        <v>33</v>
      </c>
    </row>
    <row r="13313" spans="1:25" x14ac:dyDescent="0.35">
      <c r="A13313" t="s">
        <v>25</v>
      </c>
      <c r="B13313" s="1">
        <v>42167</v>
      </c>
      <c r="C13313">
        <v>10.5</v>
      </c>
      <c r="D13313">
        <v>57</v>
      </c>
      <c r="E13313">
        <v>1</v>
      </c>
      <c r="F13313">
        <v>18.52</v>
      </c>
      <c r="G13313">
        <v>0.8</v>
      </c>
      <c r="H13313">
        <v>62.514461848811301</v>
      </c>
      <c r="I13313">
        <v>0.58573086399999996</v>
      </c>
      <c r="J13313">
        <v>12.754165189721199</v>
      </c>
      <c r="K13313">
        <v>1.19844552968958</v>
      </c>
      <c r="L13313">
        <v>1.05081579852882</v>
      </c>
      <c r="M13313">
        <v>0.317781304019564</v>
      </c>
      <c r="N13313">
        <v>3.5754941421699501E-3</v>
      </c>
      <c r="O13313" s="2">
        <v>4.0309955459540001E-5</v>
      </c>
      <c r="P13313" s="2">
        <v>3.2947271451493701E-8</v>
      </c>
      <c r="Q13313" t="s">
        <v>33</v>
      </c>
      <c r="R13313" t="s">
        <v>28</v>
      </c>
      <c r="S13313">
        <v>50</v>
      </c>
      <c r="T13313">
        <v>17.19531606772</v>
      </c>
      <c r="U13313">
        <v>30.091803118509901</v>
      </c>
      <c r="V13313" t="s">
        <v>30</v>
      </c>
      <c r="W13313">
        <v>186.74392723678699</v>
      </c>
      <c r="X13313">
        <v>1867.43927236787</v>
      </c>
      <c r="Y13313" t="s">
        <v>27</v>
      </c>
    </row>
    <row r="13314" spans="1:25" x14ac:dyDescent="0.35">
      <c r="A13314" t="s">
        <v>25</v>
      </c>
      <c r="B13314" s="1">
        <v>42168</v>
      </c>
      <c r="C13314">
        <v>11.9</v>
      </c>
      <c r="D13314">
        <v>49</v>
      </c>
      <c r="E13314">
        <v>1</v>
      </c>
      <c r="F13314">
        <v>12.964</v>
      </c>
      <c r="G13314">
        <v>0.2</v>
      </c>
      <c r="H13314">
        <v>77.605344414415697</v>
      </c>
      <c r="I13314">
        <v>1.3642785040000001</v>
      </c>
      <c r="J13314">
        <v>14.600165189721199</v>
      </c>
      <c r="K13314">
        <v>1.75144267625324</v>
      </c>
      <c r="L13314">
        <v>2.21185328406311</v>
      </c>
      <c r="M13314">
        <v>0.55867913310226502</v>
      </c>
      <c r="N13314">
        <v>9.7061375491944192E-3</v>
      </c>
      <c r="O13314">
        <v>3.1043803569762701E-2</v>
      </c>
      <c r="P13314">
        <v>1.57294421911723E-4</v>
      </c>
      <c r="Q13314" t="s">
        <v>33</v>
      </c>
      <c r="R13314" t="s">
        <v>28</v>
      </c>
      <c r="S13314">
        <v>50</v>
      </c>
      <c r="T13314">
        <v>32.243986712664999</v>
      </c>
      <c r="U13314">
        <v>56.4269767471637</v>
      </c>
      <c r="V13314" t="s">
        <v>30</v>
      </c>
      <c r="W13314">
        <v>316.842387903862</v>
      </c>
      <c r="X13314">
        <v>3168.4238790386198</v>
      </c>
      <c r="Y13314" t="s">
        <v>32</v>
      </c>
    </row>
    <row r="13315" spans="1:25" x14ac:dyDescent="0.35">
      <c r="A13315" t="s">
        <v>25</v>
      </c>
      <c r="B13315" s="1">
        <v>42169</v>
      </c>
      <c r="C13315">
        <v>10.3</v>
      </c>
      <c r="D13315">
        <v>55</v>
      </c>
      <c r="E13315">
        <v>1</v>
      </c>
      <c r="F13315">
        <v>16.667999999999999</v>
      </c>
      <c r="G13315">
        <v>0</v>
      </c>
      <c r="H13315">
        <v>82.348227187677097</v>
      </c>
      <c r="I13315">
        <v>1.966684144</v>
      </c>
      <c r="J13315">
        <v>16.158165189721199</v>
      </c>
      <c r="K13315">
        <v>3.44173026057301</v>
      </c>
      <c r="L13315">
        <v>3.0157243111386101</v>
      </c>
      <c r="M13315">
        <v>1.73203892774739</v>
      </c>
      <c r="N13315">
        <v>7.1914413360644705E-2</v>
      </c>
      <c r="O13315">
        <v>0.74306530234259405</v>
      </c>
      <c r="P13315">
        <v>8.0029952494407204E-3</v>
      </c>
      <c r="Q13315" t="s">
        <v>33</v>
      </c>
      <c r="R13315" t="s">
        <v>28</v>
      </c>
      <c r="S13315">
        <v>50</v>
      </c>
      <c r="T13315">
        <v>96.758260127118206</v>
      </c>
      <c r="U13315">
        <v>169.326955222457</v>
      </c>
      <c r="V13315" t="s">
        <v>30</v>
      </c>
      <c r="W13315">
        <v>773.10435502825101</v>
      </c>
      <c r="X13315">
        <v>7731.0435502825103</v>
      </c>
      <c r="Y13315" t="s">
        <v>31</v>
      </c>
    </row>
    <row r="13316" spans="1:25" x14ac:dyDescent="0.35">
      <c r="A13316" t="s">
        <v>25</v>
      </c>
      <c r="B13316" s="1">
        <v>42170</v>
      </c>
      <c r="C13316">
        <v>4.7</v>
      </c>
      <c r="D13316">
        <v>74</v>
      </c>
      <c r="E13316">
        <v>1</v>
      </c>
      <c r="F13316">
        <v>16.667999999999999</v>
      </c>
      <c r="G13316">
        <v>0.6</v>
      </c>
      <c r="H13316">
        <v>80.382547594670001</v>
      </c>
      <c r="I13316">
        <v>2.1437655680000001</v>
      </c>
      <c r="J13316">
        <v>16.7081651897212</v>
      </c>
      <c r="K13316">
        <v>2.7399611074896799</v>
      </c>
      <c r="L13316">
        <v>3.2462454590138301</v>
      </c>
      <c r="M13316">
        <v>0.99265036226992998</v>
      </c>
      <c r="N13316">
        <v>2.6847160838670999E-2</v>
      </c>
      <c r="O13316">
        <v>0.52856029939372096</v>
      </c>
      <c r="P13316">
        <v>6.8048615172924499E-3</v>
      </c>
      <c r="Q13316" t="s">
        <v>33</v>
      </c>
      <c r="R13316" t="s">
        <v>28</v>
      </c>
      <c r="S13316">
        <v>50</v>
      </c>
      <c r="T13316">
        <v>67.024951847350806</v>
      </c>
      <c r="U13316">
        <v>117.293665732864</v>
      </c>
      <c r="V13316" t="s">
        <v>30</v>
      </c>
      <c r="W13316">
        <v>577.26062868660404</v>
      </c>
      <c r="X13316">
        <v>5772.6062868660401</v>
      </c>
      <c r="Y13316" t="s">
        <v>31</v>
      </c>
    </row>
    <row r="13317" spans="1:25" x14ac:dyDescent="0.35">
      <c r="A13317" t="s">
        <v>25</v>
      </c>
      <c r="B13317" s="1">
        <v>42171</v>
      </c>
      <c r="C13317">
        <v>6</v>
      </c>
      <c r="D13317">
        <v>76</v>
      </c>
      <c r="E13317">
        <v>1</v>
      </c>
      <c r="F13317">
        <v>16.667999999999999</v>
      </c>
      <c r="G13317">
        <v>0</v>
      </c>
      <c r="H13317">
        <v>80.4493471994342</v>
      </c>
      <c r="I13317">
        <v>2.3438628800000001</v>
      </c>
      <c r="J13317">
        <v>17.492165189721199</v>
      </c>
      <c r="K13317">
        <v>2.7597848135752399</v>
      </c>
      <c r="L13317">
        <v>3.5114378650860498</v>
      </c>
      <c r="M13317">
        <v>1.1730921636159</v>
      </c>
      <c r="N13317">
        <v>3.60816824994366E-2</v>
      </c>
      <c r="O13317">
        <v>0.698586437893018</v>
      </c>
      <c r="P13317">
        <v>1.0874564034630999E-2</v>
      </c>
      <c r="Q13317" t="s">
        <v>33</v>
      </c>
      <c r="R13317" t="s">
        <v>28</v>
      </c>
      <c r="S13317">
        <v>50</v>
      </c>
      <c r="T13317">
        <v>67.812052395086894</v>
      </c>
      <c r="U13317">
        <v>118.671091691402</v>
      </c>
      <c r="V13317" t="s">
        <v>30</v>
      </c>
      <c r="W13317">
        <v>582.70940523930199</v>
      </c>
      <c r="X13317">
        <v>5827.0940523930203</v>
      </c>
      <c r="Y13317" t="s">
        <v>31</v>
      </c>
    </row>
    <row r="13318" spans="1:25" x14ac:dyDescent="0.35">
      <c r="A13318" t="s">
        <v>25</v>
      </c>
      <c r="B13318" s="1">
        <v>42172</v>
      </c>
      <c r="C13318">
        <v>5.5</v>
      </c>
      <c r="D13318">
        <v>67</v>
      </c>
      <c r="E13318">
        <v>1</v>
      </c>
      <c r="F13318">
        <v>5.556</v>
      </c>
      <c r="G13318">
        <v>0</v>
      </c>
      <c r="H13318">
        <v>81.218152669115</v>
      </c>
      <c r="I13318">
        <v>2.5996210639999999</v>
      </c>
      <c r="J13318">
        <v>18.186165189721201</v>
      </c>
      <c r="K13318">
        <v>1.71782369003105</v>
      </c>
      <c r="L13318">
        <v>3.8304007190373399</v>
      </c>
      <c r="M13318">
        <v>0.66227605650243204</v>
      </c>
      <c r="N13318">
        <v>1.3116199986012199E-2</v>
      </c>
      <c r="O13318">
        <v>0.24781076980252301</v>
      </c>
      <c r="P13318">
        <v>4.7579373292127398E-3</v>
      </c>
      <c r="Q13318" t="s">
        <v>33</v>
      </c>
      <c r="R13318" t="s">
        <v>28</v>
      </c>
      <c r="S13318">
        <v>50</v>
      </c>
      <c r="T13318">
        <v>31.229801704415699</v>
      </c>
      <c r="U13318">
        <v>54.6521529827275</v>
      </c>
      <c r="V13318" t="s">
        <v>30</v>
      </c>
      <c r="W13318">
        <v>308.51811263414203</v>
      </c>
      <c r="X13318">
        <v>3085.1811263414202</v>
      </c>
      <c r="Y13318" t="s">
        <v>32</v>
      </c>
    </row>
    <row r="13319" spans="1:25" x14ac:dyDescent="0.35">
      <c r="A13319" t="s">
        <v>25</v>
      </c>
      <c r="B13319" s="1">
        <v>42173</v>
      </c>
      <c r="C13319">
        <v>0.3</v>
      </c>
      <c r="D13319">
        <v>99</v>
      </c>
      <c r="E13319">
        <v>1</v>
      </c>
      <c r="F13319">
        <v>9.26</v>
      </c>
      <c r="G13319">
        <v>41.8</v>
      </c>
      <c r="H13319">
        <v>10.316890213949501</v>
      </c>
      <c r="I13319">
        <v>0.57405211127315503</v>
      </c>
      <c r="J13319">
        <v>0</v>
      </c>
      <c r="K13319" s="2">
        <v>2.46845305926224E-6</v>
      </c>
      <c r="L13319">
        <v>0</v>
      </c>
      <c r="M13319" s="2">
        <v>4.9369061185244905E-7</v>
      </c>
      <c r="N13319" s="2">
        <v>1.8706133159000599E-13</v>
      </c>
      <c r="O13319">
        <v>0</v>
      </c>
      <c r="P13319">
        <v>0</v>
      </c>
      <c r="Q13319" t="s">
        <v>33</v>
      </c>
      <c r="R13319" t="s">
        <v>28</v>
      </c>
      <c r="S13319">
        <v>50</v>
      </c>
      <c r="T13319" s="2">
        <v>3.8398248133797403E-9</v>
      </c>
      <c r="U13319" s="2">
        <v>6.7196934234145399E-9</v>
      </c>
      <c r="V13319" t="s">
        <v>33</v>
      </c>
      <c r="W13319" s="2">
        <v>6.03395867924909E-7</v>
      </c>
      <c r="X13319">
        <v>0</v>
      </c>
      <c r="Y13319" t="s">
        <v>33</v>
      </c>
    </row>
    <row r="13320" spans="1:25" x14ac:dyDescent="0.35">
      <c r="A13320" t="s">
        <v>25</v>
      </c>
      <c r="B13320" s="1">
        <v>42174</v>
      </c>
      <c r="C13320">
        <v>6.1</v>
      </c>
      <c r="D13320">
        <v>70</v>
      </c>
      <c r="E13320">
        <v>1</v>
      </c>
      <c r="F13320">
        <v>7.4080000000000004</v>
      </c>
      <c r="G13320">
        <v>3.6</v>
      </c>
      <c r="H13320">
        <v>27.609685473719601</v>
      </c>
      <c r="I13320">
        <v>0</v>
      </c>
      <c r="J13320">
        <v>0.80200000000000005</v>
      </c>
      <c r="K13320">
        <v>2.5091240733738202E-3</v>
      </c>
      <c r="L13320">
        <v>0</v>
      </c>
      <c r="M13320">
        <v>5.0182481467476395E-4</v>
      </c>
      <c r="N13320" s="2">
        <v>3.9313904580113701E-8</v>
      </c>
      <c r="O13320">
        <v>0</v>
      </c>
      <c r="P13320">
        <v>0</v>
      </c>
      <c r="Q13320" t="s">
        <v>33</v>
      </c>
      <c r="R13320" t="s">
        <v>28</v>
      </c>
      <c r="S13320">
        <v>50</v>
      </c>
      <c r="T13320">
        <v>4.9698625001561199E-4</v>
      </c>
      <c r="U13320">
        <v>8.6972593752732098E-4</v>
      </c>
      <c r="V13320" t="s">
        <v>33</v>
      </c>
      <c r="W13320">
        <v>1.95508922810202E-2</v>
      </c>
      <c r="X13320">
        <v>0</v>
      </c>
      <c r="Y13320" t="s">
        <v>33</v>
      </c>
    </row>
    <row r="13321" spans="1:25" x14ac:dyDescent="0.35">
      <c r="A13321" t="s">
        <v>25</v>
      </c>
      <c r="B13321" s="1">
        <v>42175</v>
      </c>
      <c r="C13321">
        <v>5.8</v>
      </c>
      <c r="D13321">
        <v>73</v>
      </c>
      <c r="E13321">
        <v>1</v>
      </c>
      <c r="F13321">
        <v>5.556</v>
      </c>
      <c r="G13321">
        <v>0</v>
      </c>
      <c r="H13321">
        <v>44.022140061163299</v>
      </c>
      <c r="I13321">
        <v>0.21876836399999999</v>
      </c>
      <c r="J13321">
        <v>1.55</v>
      </c>
      <c r="K13321">
        <v>9.29336865427315E-2</v>
      </c>
      <c r="L13321">
        <v>0.32341798165387198</v>
      </c>
      <c r="M13321">
        <v>2.09209837531486E-2</v>
      </c>
      <c r="N13321" s="2">
        <v>2.8973384170085201E-5</v>
      </c>
      <c r="O13321" s="2">
        <v>9.1245773432664092E-19</v>
      </c>
      <c r="P13321" s="2">
        <v>4.06701488894757E-23</v>
      </c>
      <c r="Q13321" t="s">
        <v>33</v>
      </c>
      <c r="R13321" t="s">
        <v>28</v>
      </c>
      <c r="S13321">
        <v>50</v>
      </c>
      <c r="T13321">
        <v>0.230082261501068</v>
      </c>
      <c r="U13321">
        <v>0.402643957626869</v>
      </c>
      <c r="V13321" t="s">
        <v>33</v>
      </c>
      <c r="W13321">
        <v>4.3772379010836104</v>
      </c>
      <c r="X13321">
        <v>0</v>
      </c>
      <c r="Y13321" t="s">
        <v>33</v>
      </c>
    </row>
    <row r="13322" spans="1:25" x14ac:dyDescent="0.35">
      <c r="A13322" t="s">
        <v>25</v>
      </c>
      <c r="B13322" s="1">
        <v>42176</v>
      </c>
      <c r="C13322">
        <v>8.1</v>
      </c>
      <c r="D13322">
        <v>66</v>
      </c>
      <c r="E13322">
        <v>1</v>
      </c>
      <c r="F13322">
        <v>7.4080000000000004</v>
      </c>
      <c r="G13322">
        <v>0.4</v>
      </c>
      <c r="H13322">
        <v>60.714512081618601</v>
      </c>
      <c r="I13322">
        <v>0.58608314800000005</v>
      </c>
      <c r="J13322">
        <v>2.7120000000000002</v>
      </c>
      <c r="K13322">
        <v>0.62045030116907296</v>
      </c>
      <c r="L13322">
        <v>0.76101431714290002</v>
      </c>
      <c r="M13322">
        <v>0.155230742992292</v>
      </c>
      <c r="N13322">
        <v>1.0060035125104799E-3</v>
      </c>
      <c r="O13322" s="2">
        <v>1.05064139919045E-7</v>
      </c>
      <c r="P13322" s="2">
        <v>3.8783772267409301E-11</v>
      </c>
      <c r="Q13322" t="s">
        <v>33</v>
      </c>
      <c r="R13322" t="s">
        <v>28</v>
      </c>
      <c r="S13322">
        <v>50</v>
      </c>
      <c r="T13322">
        <v>5.7120129706206599</v>
      </c>
      <c r="U13322">
        <v>9.9960226985861595</v>
      </c>
      <c r="V13322" t="s">
        <v>33</v>
      </c>
      <c r="W13322">
        <v>72.597343500840395</v>
      </c>
      <c r="X13322">
        <v>725.97343500840395</v>
      </c>
      <c r="Y13322" t="s">
        <v>27</v>
      </c>
    </row>
    <row r="13323" spans="1:25" x14ac:dyDescent="0.35">
      <c r="A13323" t="s">
        <v>25</v>
      </c>
      <c r="B13323" s="1">
        <v>42177</v>
      </c>
      <c r="C13323">
        <v>2.7</v>
      </c>
      <c r="D13323">
        <v>66</v>
      </c>
      <c r="E13323">
        <v>1</v>
      </c>
      <c r="F13323">
        <v>7.4080000000000004</v>
      </c>
      <c r="G13323">
        <v>3.4</v>
      </c>
      <c r="H13323">
        <v>47.2131171485834</v>
      </c>
      <c r="I13323">
        <v>0</v>
      </c>
      <c r="J13323">
        <v>0.19</v>
      </c>
      <c r="K13323">
        <v>0.165083068008681</v>
      </c>
      <c r="L13323">
        <v>0</v>
      </c>
      <c r="M13323">
        <v>3.30166136017363E-2</v>
      </c>
      <c r="N13323" s="2">
        <v>6.4971886518472996E-5</v>
      </c>
      <c r="O13323">
        <v>0</v>
      </c>
      <c r="P13323">
        <v>0</v>
      </c>
      <c r="Q13323" t="s">
        <v>33</v>
      </c>
      <c r="R13323" t="s">
        <v>28</v>
      </c>
      <c r="S13323">
        <v>50</v>
      </c>
      <c r="T13323">
        <v>0.60974966814925402</v>
      </c>
      <c r="U13323">
        <v>1.0670619192611901</v>
      </c>
      <c r="V13323" t="s">
        <v>33</v>
      </c>
      <c r="W13323">
        <v>10.3074015956444</v>
      </c>
      <c r="X13323">
        <v>0</v>
      </c>
      <c r="Y13323" t="s">
        <v>33</v>
      </c>
    </row>
    <row r="13324" spans="1:25" x14ac:dyDescent="0.35">
      <c r="A13324" t="s">
        <v>25</v>
      </c>
      <c r="B13324" s="1">
        <v>42178</v>
      </c>
      <c r="C13324">
        <v>-0.3</v>
      </c>
      <c r="D13324">
        <v>69</v>
      </c>
      <c r="E13324">
        <v>1</v>
      </c>
      <c r="F13324">
        <v>9.26</v>
      </c>
      <c r="G13324">
        <v>0</v>
      </c>
      <c r="H13324">
        <v>58.865217622837598</v>
      </c>
      <c r="I13324">
        <v>2.9122143999999999E-2</v>
      </c>
      <c r="J13324">
        <v>0.19</v>
      </c>
      <c r="K13324">
        <v>0.60510578459565501</v>
      </c>
      <c r="L13324">
        <v>4.2108786213492802E-2</v>
      </c>
      <c r="M13324">
        <v>0.12394210051561801</v>
      </c>
      <c r="N13324">
        <v>6.7540811173552205E-4</v>
      </c>
      <c r="O13324" s="2">
        <v>1.9309426551376999E-116</v>
      </c>
      <c r="P13324" s="2">
        <v>5.5121092865886699E-123</v>
      </c>
      <c r="Q13324" t="s">
        <v>33</v>
      </c>
      <c r="R13324" t="s">
        <v>28</v>
      </c>
      <c r="S13324">
        <v>50</v>
      </c>
      <c r="T13324">
        <v>5.4764364182245</v>
      </c>
      <c r="U13324">
        <v>9.5837637318928692</v>
      </c>
      <c r="V13324" t="s">
        <v>33</v>
      </c>
      <c r="W13324">
        <v>70.000619800504793</v>
      </c>
      <c r="X13324">
        <v>0</v>
      </c>
      <c r="Y13324" t="s">
        <v>33</v>
      </c>
    </row>
    <row r="13325" spans="1:25" x14ac:dyDescent="0.35">
      <c r="A13325" t="s">
        <v>25</v>
      </c>
      <c r="B13325" s="1">
        <v>42179</v>
      </c>
      <c r="C13325">
        <v>0.3</v>
      </c>
      <c r="D13325">
        <v>71</v>
      </c>
      <c r="E13325">
        <v>1</v>
      </c>
      <c r="F13325">
        <v>7.4080000000000004</v>
      </c>
      <c r="G13325">
        <v>0</v>
      </c>
      <c r="H13325">
        <v>66.478949034737795</v>
      </c>
      <c r="I13325">
        <v>7.6797911999999996E-2</v>
      </c>
      <c r="J13325">
        <v>0.19</v>
      </c>
      <c r="K13325">
        <v>0.80942896364671302</v>
      </c>
      <c r="L13325">
        <v>7.1993631063430194E-2</v>
      </c>
      <c r="M13325">
        <v>0.16791560766319</v>
      </c>
      <c r="N13325">
        <v>1.15605924172308E-3</v>
      </c>
      <c r="O13325" s="2">
        <v>2.6345239314163901E-68</v>
      </c>
      <c r="P13325" s="2">
        <v>2.8422075519018299E-74</v>
      </c>
      <c r="Q13325" t="s">
        <v>33</v>
      </c>
      <c r="R13325" t="s">
        <v>28</v>
      </c>
      <c r="S13325">
        <v>50</v>
      </c>
      <c r="T13325">
        <v>8.9260573660247893</v>
      </c>
      <c r="U13325">
        <v>15.6206003905434</v>
      </c>
      <c r="V13325" t="s">
        <v>30</v>
      </c>
      <c r="W13325">
        <v>106.670971622115</v>
      </c>
      <c r="X13325">
        <v>1066.7097162211501</v>
      </c>
      <c r="Y13325" t="s">
        <v>27</v>
      </c>
    </row>
    <row r="13326" spans="1:25" x14ac:dyDescent="0.35">
      <c r="A13326" t="s">
        <v>25</v>
      </c>
      <c r="B13326" s="1">
        <v>42180</v>
      </c>
      <c r="C13326">
        <v>-0.1</v>
      </c>
      <c r="D13326">
        <v>73</v>
      </c>
      <c r="E13326">
        <v>1</v>
      </c>
      <c r="F13326">
        <v>7.4080000000000004</v>
      </c>
      <c r="G13326">
        <v>0</v>
      </c>
      <c r="H13326">
        <v>71.266919795525098</v>
      </c>
      <c r="I13326">
        <v>0.108503472</v>
      </c>
      <c r="J13326">
        <v>0.19</v>
      </c>
      <c r="K13326">
        <v>0.94707965086555901</v>
      </c>
      <c r="L13326">
        <v>0</v>
      </c>
      <c r="M13326">
        <v>0.18941593017311201</v>
      </c>
      <c r="N13326">
        <v>1.43085659932283E-3</v>
      </c>
      <c r="O13326">
        <v>0</v>
      </c>
      <c r="P13326">
        <v>0</v>
      </c>
      <c r="Q13326" t="s">
        <v>33</v>
      </c>
      <c r="R13326" t="s">
        <v>28</v>
      </c>
      <c r="S13326">
        <v>50</v>
      </c>
      <c r="T13326">
        <v>11.610301619356401</v>
      </c>
      <c r="U13326">
        <v>20.3180278338737</v>
      </c>
      <c r="V13326" t="s">
        <v>30</v>
      </c>
      <c r="W13326">
        <v>133.641071215068</v>
      </c>
      <c r="X13326">
        <v>1336.41071215068</v>
      </c>
      <c r="Y13326" t="s">
        <v>27</v>
      </c>
    </row>
    <row r="13327" spans="1:25" x14ac:dyDescent="0.35">
      <c r="A13327" t="s">
        <v>25</v>
      </c>
      <c r="B13327" s="1">
        <v>42181</v>
      </c>
      <c r="C13327">
        <v>8.6</v>
      </c>
      <c r="D13327">
        <v>84</v>
      </c>
      <c r="E13327">
        <v>1</v>
      </c>
      <c r="F13327">
        <v>5.556</v>
      </c>
      <c r="G13327">
        <v>0.8</v>
      </c>
      <c r="H13327">
        <v>69.955932855380098</v>
      </c>
      <c r="I13327">
        <v>0.29075172799999999</v>
      </c>
      <c r="J13327">
        <v>1.4419999999999999</v>
      </c>
      <c r="K13327">
        <v>0.82617359141225599</v>
      </c>
      <c r="L13327">
        <v>0.38661809157367</v>
      </c>
      <c r="M13327">
        <v>0.18920962464333699</v>
      </c>
      <c r="N13327">
        <v>1.4280993148237499E-3</v>
      </c>
      <c r="O13327" s="2">
        <v>1.6521473755658101E-13</v>
      </c>
      <c r="P13327" s="2">
        <v>1.14511679302324E-17</v>
      </c>
      <c r="Q13327" t="s">
        <v>33</v>
      </c>
      <c r="R13327" t="s">
        <v>28</v>
      </c>
      <c r="S13327">
        <v>50</v>
      </c>
      <c r="T13327">
        <v>9.2376547421317898</v>
      </c>
      <c r="U13327">
        <v>16.165895798730599</v>
      </c>
      <c r="V13327" t="s">
        <v>30</v>
      </c>
      <c r="W13327">
        <v>109.86190581773199</v>
      </c>
      <c r="X13327">
        <v>1098.6190581773201</v>
      </c>
      <c r="Y13327" t="s">
        <v>27</v>
      </c>
    </row>
    <row r="13328" spans="1:25" x14ac:dyDescent="0.35">
      <c r="A13328" t="s">
        <v>25</v>
      </c>
      <c r="B13328" s="1">
        <v>42182</v>
      </c>
      <c r="C13328">
        <v>3.4</v>
      </c>
      <c r="D13328">
        <v>78</v>
      </c>
      <c r="E13328">
        <v>1</v>
      </c>
      <c r="F13328">
        <v>7.4080000000000004</v>
      </c>
      <c r="G13328">
        <v>5</v>
      </c>
      <c r="H13328">
        <v>40.2389735094348</v>
      </c>
      <c r="I13328">
        <v>0</v>
      </c>
      <c r="J13328">
        <v>0.316</v>
      </c>
      <c r="K13328">
        <v>5.2580174795105301E-2</v>
      </c>
      <c r="L13328">
        <v>0</v>
      </c>
      <c r="M13328">
        <v>1.0516034959021099E-2</v>
      </c>
      <c r="N13328" s="2">
        <v>8.5752537783546507E-6</v>
      </c>
      <c r="O13328">
        <v>0</v>
      </c>
      <c r="P13328">
        <v>0</v>
      </c>
      <c r="Q13328" t="s">
        <v>33</v>
      </c>
      <c r="R13328" t="s">
        <v>28</v>
      </c>
      <c r="S13328">
        <v>50</v>
      </c>
      <c r="T13328">
        <v>8.7479714382159804E-2</v>
      </c>
      <c r="U13328">
        <v>0.15308950016878001</v>
      </c>
      <c r="V13328" t="s">
        <v>33</v>
      </c>
      <c r="W13328">
        <v>1.8684705001344</v>
      </c>
      <c r="X13328">
        <v>0</v>
      </c>
      <c r="Y13328" t="s">
        <v>33</v>
      </c>
    </row>
    <row r="13329" spans="1:25" x14ac:dyDescent="0.35">
      <c r="A13329" t="s">
        <v>25</v>
      </c>
      <c r="B13329" s="1">
        <v>42183</v>
      </c>
      <c r="C13329">
        <v>11</v>
      </c>
      <c r="D13329">
        <v>30</v>
      </c>
      <c r="E13329">
        <v>1</v>
      </c>
      <c r="F13329">
        <v>25.928000000000001</v>
      </c>
      <c r="G13329">
        <v>0</v>
      </c>
      <c r="H13329">
        <v>74.015403380665305</v>
      </c>
      <c r="I13329">
        <v>0.99461516000000005</v>
      </c>
      <c r="J13329">
        <v>2</v>
      </c>
      <c r="K13329">
        <v>2.6881599984698199</v>
      </c>
      <c r="L13329">
        <v>0.89479327312897206</v>
      </c>
      <c r="M13329">
        <v>0.69143794392582303</v>
      </c>
      <c r="N13329">
        <v>1.4155723894670701E-2</v>
      </c>
      <c r="O13329" s="2">
        <v>6.0014796714433899E-5</v>
      </c>
      <c r="P13329" s="2">
        <v>3.30218005026755E-8</v>
      </c>
      <c r="Q13329" t="s">
        <v>33</v>
      </c>
      <c r="R13329" t="s">
        <v>28</v>
      </c>
      <c r="S13329">
        <v>50</v>
      </c>
      <c r="T13329">
        <v>64.983547651327996</v>
      </c>
      <c r="U13329">
        <v>113.721208389824</v>
      </c>
      <c r="V13329" t="s">
        <v>30</v>
      </c>
      <c r="W13329">
        <v>563.05271007814804</v>
      </c>
      <c r="X13329">
        <v>5630.5271007814799</v>
      </c>
      <c r="Y13329" t="s">
        <v>31</v>
      </c>
    </row>
    <row r="13330" spans="1:25" x14ac:dyDescent="0.35">
      <c r="A13330" t="s">
        <v>25</v>
      </c>
      <c r="B13330" s="1">
        <v>42184</v>
      </c>
      <c r="C13330">
        <v>10.3</v>
      </c>
      <c r="D13330">
        <v>73</v>
      </c>
      <c r="E13330">
        <v>1</v>
      </c>
      <c r="F13330">
        <v>20.372</v>
      </c>
      <c r="G13330">
        <v>6.4</v>
      </c>
      <c r="H13330">
        <v>49.968852144845897</v>
      </c>
      <c r="I13330">
        <v>0.20236419438514999</v>
      </c>
      <c r="J13330">
        <v>1.5580000000000001</v>
      </c>
      <c r="K13330">
        <v>0.45525122014580999</v>
      </c>
      <c r="L13330">
        <v>0.30552043511225702</v>
      </c>
      <c r="M13330">
        <v>0.101970253754012</v>
      </c>
      <c r="N13330">
        <v>4.7815312570754202E-4</v>
      </c>
      <c r="O13330" s="2">
        <v>1.36135202605211E-17</v>
      </c>
      <c r="P13330" s="2">
        <v>5.2706196544078501E-22</v>
      </c>
      <c r="Q13330" t="s">
        <v>33</v>
      </c>
      <c r="R13330" t="s">
        <v>28</v>
      </c>
      <c r="S13330">
        <v>50</v>
      </c>
      <c r="T13330">
        <v>3.3911102176238099</v>
      </c>
      <c r="U13330">
        <v>5.9344428808416696</v>
      </c>
      <c r="V13330" t="s">
        <v>33</v>
      </c>
      <c r="W13330">
        <v>46.192296394474504</v>
      </c>
      <c r="X13330">
        <v>0</v>
      </c>
      <c r="Y13330" t="s">
        <v>33</v>
      </c>
    </row>
    <row r="13331" spans="1:25" x14ac:dyDescent="0.35">
      <c r="A13331" t="s">
        <v>25</v>
      </c>
      <c r="B13331" s="1">
        <v>42185</v>
      </c>
      <c r="C13331">
        <v>13.8</v>
      </c>
      <c r="D13331">
        <v>36</v>
      </c>
      <c r="E13331">
        <v>1</v>
      </c>
      <c r="F13331">
        <v>5.556</v>
      </c>
      <c r="G13331">
        <v>0</v>
      </c>
      <c r="H13331">
        <v>73.663509055593806</v>
      </c>
      <c r="I13331">
        <v>1.32215760238515</v>
      </c>
      <c r="J13331">
        <v>3.746</v>
      </c>
      <c r="K13331">
        <v>0.94741326797344505</v>
      </c>
      <c r="L13331">
        <v>1.40477255258933</v>
      </c>
      <c r="M13331">
        <v>0.26756036237054598</v>
      </c>
      <c r="N13331">
        <v>2.6369715642682598E-3</v>
      </c>
      <c r="O13331">
        <v>2.97809033263291E-4</v>
      </c>
      <c r="P13331" s="2">
        <v>4.9681015551624799E-7</v>
      </c>
      <c r="Q13331" t="s">
        <v>33</v>
      </c>
      <c r="R13331" t="s">
        <v>28</v>
      </c>
      <c r="S13331">
        <v>50</v>
      </c>
      <c r="T13331">
        <v>11.6171405235373</v>
      </c>
      <c r="U13331">
        <v>20.329995916190299</v>
      </c>
      <c r="V13331" t="s">
        <v>30</v>
      </c>
      <c r="W13331">
        <v>133.708399004943</v>
      </c>
      <c r="X13331">
        <v>1337.08399004943</v>
      </c>
      <c r="Y13331" t="s">
        <v>27</v>
      </c>
    </row>
    <row r="13332" spans="1:25" x14ac:dyDescent="0.35">
      <c r="A13332" t="s">
        <v>25</v>
      </c>
      <c r="B13332" s="1">
        <v>42186</v>
      </c>
      <c r="C13332">
        <v>8.6</v>
      </c>
      <c r="D13332">
        <v>54</v>
      </c>
      <c r="E13332">
        <v>1</v>
      </c>
      <c r="F13332">
        <v>11.112</v>
      </c>
      <c r="G13332">
        <v>0</v>
      </c>
      <c r="H13332">
        <v>80.187136018299995</v>
      </c>
      <c r="I13332">
        <v>1.87147442238515</v>
      </c>
      <c r="J13332">
        <v>4.9980000000000002</v>
      </c>
      <c r="K13332">
        <v>2.0281532696042199</v>
      </c>
      <c r="L13332">
        <v>1.9332298493485101</v>
      </c>
      <c r="M13332">
        <v>0.62204121463879603</v>
      </c>
      <c r="N13332">
        <v>1.1738938261059101E-2</v>
      </c>
      <c r="O13332">
        <v>2.2558039677403999E-2</v>
      </c>
      <c r="P13332" s="2">
        <v>8.2271861228262193E-5</v>
      </c>
      <c r="Q13332" t="s">
        <v>33</v>
      </c>
      <c r="R13332" t="s">
        <v>28</v>
      </c>
      <c r="S13332">
        <v>60</v>
      </c>
      <c r="T13332">
        <v>31.481758036065401</v>
      </c>
      <c r="U13332">
        <v>55.093076563114401</v>
      </c>
      <c r="V13332" t="s">
        <v>30</v>
      </c>
      <c r="W13332">
        <v>386.96457913156399</v>
      </c>
      <c r="X13332">
        <v>3869.6457913156401</v>
      </c>
      <c r="Y13332" t="s">
        <v>32</v>
      </c>
    </row>
    <row r="13333" spans="1:25" x14ac:dyDescent="0.35">
      <c r="A13333" t="s">
        <v>25</v>
      </c>
      <c r="B13333" s="1">
        <v>42187</v>
      </c>
      <c r="C13333">
        <v>9.6999999999999993</v>
      </c>
      <c r="D13333">
        <v>56</v>
      </c>
      <c r="E13333">
        <v>1</v>
      </c>
      <c r="F13333">
        <v>1.8520000000000001</v>
      </c>
      <c r="G13333">
        <v>0</v>
      </c>
      <c r="H13333">
        <v>82.377991074121098</v>
      </c>
      <c r="I13333">
        <v>2.4564931423851499</v>
      </c>
      <c r="J13333">
        <v>6.4480000000000004</v>
      </c>
      <c r="K13333">
        <v>1.63735075281103</v>
      </c>
      <c r="L13333">
        <v>2.5163515463290702</v>
      </c>
      <c r="M13333">
        <v>0.54371215087129798</v>
      </c>
      <c r="N13333">
        <v>9.2506468668338195E-3</v>
      </c>
      <c r="O13333">
        <v>4.73277099534644E-2</v>
      </c>
      <c r="P13333">
        <v>3.28353857552955E-4</v>
      </c>
      <c r="Q13333" t="s">
        <v>33</v>
      </c>
      <c r="R13333" t="s">
        <v>28</v>
      </c>
      <c r="S13333">
        <v>60</v>
      </c>
      <c r="T13333">
        <v>22.132164371596399</v>
      </c>
      <c r="U13333">
        <v>38.731287650293602</v>
      </c>
      <c r="V13333" t="s">
        <v>30</v>
      </c>
      <c r="W13333">
        <v>288.78410700605502</v>
      </c>
      <c r="X13333">
        <v>2887.84107006055</v>
      </c>
      <c r="Y13333" t="s">
        <v>32</v>
      </c>
    </row>
    <row r="13334" spans="1:25" x14ac:dyDescent="0.35">
      <c r="A13334" t="s">
        <v>25</v>
      </c>
      <c r="B13334" s="1">
        <v>42188</v>
      </c>
      <c r="C13334">
        <v>8.6</v>
      </c>
      <c r="D13334">
        <v>37</v>
      </c>
      <c r="E13334">
        <v>1</v>
      </c>
      <c r="F13334">
        <v>12.964</v>
      </c>
      <c r="G13334">
        <v>4.2</v>
      </c>
      <c r="H13334">
        <v>63.895190536612198</v>
      </c>
      <c r="I13334">
        <v>1.5899354589599699</v>
      </c>
      <c r="J13334">
        <v>3.2913008670457198</v>
      </c>
      <c r="K13334">
        <v>0.96686961033935903</v>
      </c>
      <c r="L13334">
        <v>1.50328660494718</v>
      </c>
      <c r="M13334">
        <v>0.277546194004816</v>
      </c>
      <c r="N13334">
        <v>2.8136647061904902E-3</v>
      </c>
      <c r="O13334">
        <v>5.3145209322316505E-4</v>
      </c>
      <c r="P13334" s="2">
        <v>1.0469593410265601E-6</v>
      </c>
      <c r="Q13334" t="s">
        <v>33</v>
      </c>
      <c r="R13334" t="s">
        <v>28</v>
      </c>
      <c r="S13334">
        <v>60</v>
      </c>
      <c r="T13334">
        <v>9.2194581645281897</v>
      </c>
      <c r="U13334">
        <v>16.1340517879243</v>
      </c>
      <c r="V13334" t="s">
        <v>30</v>
      </c>
      <c r="W13334">
        <v>137.65048138745499</v>
      </c>
      <c r="X13334">
        <v>1376.5048138745501</v>
      </c>
      <c r="Y13334" t="s">
        <v>27</v>
      </c>
    </row>
    <row r="13335" spans="1:25" x14ac:dyDescent="0.35">
      <c r="A13335" t="s">
        <v>25</v>
      </c>
      <c r="B13335" s="1">
        <v>42189</v>
      </c>
      <c r="C13335">
        <v>2.2999999999999998</v>
      </c>
      <c r="D13335">
        <v>76</v>
      </c>
      <c r="E13335">
        <v>1</v>
      </c>
      <c r="F13335">
        <v>9.26</v>
      </c>
      <c r="G13335">
        <v>0</v>
      </c>
      <c r="H13335">
        <v>69.785147293467105</v>
      </c>
      <c r="I13335">
        <v>1.69039321895997</v>
      </c>
      <c r="J13335">
        <v>3.4093008670457201</v>
      </c>
      <c r="K13335">
        <v>0.99028717789634402</v>
      </c>
      <c r="L13335">
        <v>1.59185866649007</v>
      </c>
      <c r="M13335">
        <v>0.288355041227426</v>
      </c>
      <c r="N13335">
        <v>3.0105140944602701E-3</v>
      </c>
      <c r="O13335">
        <v>8.6056623370371003E-4</v>
      </c>
      <c r="P13335" s="2">
        <v>1.95074977006545E-6</v>
      </c>
      <c r="Q13335" t="s">
        <v>33</v>
      </c>
      <c r="R13335" t="s">
        <v>28</v>
      </c>
      <c r="S13335">
        <v>60</v>
      </c>
      <c r="T13335">
        <v>9.5956209010153106</v>
      </c>
      <c r="U13335">
        <v>16.792336576776801</v>
      </c>
      <c r="V13335" t="s">
        <v>30</v>
      </c>
      <c r="W13335">
        <v>142.43518450461201</v>
      </c>
      <c r="X13335">
        <v>1424.3518450461199</v>
      </c>
      <c r="Y13335" t="s">
        <v>27</v>
      </c>
    </row>
    <row r="13336" spans="1:25" x14ac:dyDescent="0.35">
      <c r="A13336" t="s">
        <v>25</v>
      </c>
      <c r="B13336" s="1">
        <v>42190</v>
      </c>
      <c r="C13336">
        <v>8.8000000000000007</v>
      </c>
      <c r="D13336">
        <v>54</v>
      </c>
      <c r="E13336">
        <v>1</v>
      </c>
      <c r="F13336">
        <v>18.52</v>
      </c>
      <c r="G13336">
        <v>1.8</v>
      </c>
      <c r="H13336">
        <v>70.074746374656101</v>
      </c>
      <c r="I13336">
        <v>1.54076693880258</v>
      </c>
      <c r="J13336">
        <v>4.6973008670457199</v>
      </c>
      <c r="K13336">
        <v>1.5937913047578101</v>
      </c>
      <c r="L13336">
        <v>1.6931246100741</v>
      </c>
      <c r="M13336">
        <v>0.471520186690849</v>
      </c>
      <c r="N13336">
        <v>7.1889327034840699E-3</v>
      </c>
      <c r="O13336">
        <v>5.0809231302074501E-3</v>
      </c>
      <c r="P13336" s="2">
        <v>1.33960263547903E-5</v>
      </c>
      <c r="Q13336" t="s">
        <v>33</v>
      </c>
      <c r="R13336" t="s">
        <v>28</v>
      </c>
      <c r="S13336">
        <v>60</v>
      </c>
      <c r="T13336">
        <v>21.167712221894099</v>
      </c>
      <c r="U13336">
        <v>37.043496388314701</v>
      </c>
      <c r="V13336" t="s">
        <v>30</v>
      </c>
      <c r="W13336">
        <v>278.22010982117098</v>
      </c>
      <c r="X13336">
        <v>2782.2010982117099</v>
      </c>
      <c r="Y13336" t="s">
        <v>32</v>
      </c>
    </row>
    <row r="13337" spans="1:25" x14ac:dyDescent="0.35">
      <c r="A13337" t="s">
        <v>25</v>
      </c>
      <c r="B13337" s="1">
        <v>42191</v>
      </c>
      <c r="C13337">
        <v>3.3</v>
      </c>
      <c r="D13337">
        <v>79</v>
      </c>
      <c r="E13337">
        <v>1</v>
      </c>
      <c r="F13337">
        <v>5.556</v>
      </c>
      <c r="G13337">
        <v>8.1999999999999993</v>
      </c>
      <c r="H13337">
        <v>31.964460761437799</v>
      </c>
      <c r="I13337">
        <v>0.237864669648996</v>
      </c>
      <c r="J13337">
        <v>0.29799999999999999</v>
      </c>
      <c r="K13337">
        <v>7.6426997653591096E-3</v>
      </c>
      <c r="L13337">
        <v>0</v>
      </c>
      <c r="M13337">
        <v>1.52853995307182E-3</v>
      </c>
      <c r="N13337" s="2">
        <v>2.8231817041203302E-7</v>
      </c>
      <c r="O13337">
        <v>0</v>
      </c>
      <c r="P13337">
        <v>0</v>
      </c>
      <c r="Q13337" t="s">
        <v>33</v>
      </c>
      <c r="R13337" t="s">
        <v>28</v>
      </c>
      <c r="S13337">
        <v>60</v>
      </c>
      <c r="T13337">
        <v>2.53196527514972E-3</v>
      </c>
      <c r="U13337">
        <v>4.4309392315120101E-3</v>
      </c>
      <c r="V13337" t="s">
        <v>33</v>
      </c>
      <c r="W13337">
        <v>0.103893021915822</v>
      </c>
      <c r="X13337">
        <v>0</v>
      </c>
      <c r="Y13337" t="s">
        <v>33</v>
      </c>
    </row>
    <row r="13338" spans="1:25" x14ac:dyDescent="0.35">
      <c r="A13338" t="s">
        <v>25</v>
      </c>
      <c r="B13338" s="1">
        <v>42192</v>
      </c>
      <c r="C13338">
        <v>1.9</v>
      </c>
      <c r="D13338">
        <v>70</v>
      </c>
      <c r="E13338">
        <v>1</v>
      </c>
      <c r="F13338">
        <v>3.7040000000000002</v>
      </c>
      <c r="G13338">
        <v>0</v>
      </c>
      <c r="H13338">
        <v>45.407642866534403</v>
      </c>
      <c r="I13338">
        <v>0.34866366964899598</v>
      </c>
      <c r="J13338">
        <v>0.34399999999999997</v>
      </c>
      <c r="K13338">
        <v>0.105216347147759</v>
      </c>
      <c r="L13338">
        <v>0</v>
      </c>
      <c r="M13338">
        <v>2.10432694295517E-2</v>
      </c>
      <c r="N13338" s="2">
        <v>2.927381311247E-5</v>
      </c>
      <c r="O13338">
        <v>0</v>
      </c>
      <c r="P13338">
        <v>0</v>
      </c>
      <c r="Q13338" t="s">
        <v>33</v>
      </c>
      <c r="R13338" t="s">
        <v>28</v>
      </c>
      <c r="S13338">
        <v>60</v>
      </c>
      <c r="T13338">
        <v>0.21788101952951699</v>
      </c>
      <c r="U13338">
        <v>0.38129178417665499</v>
      </c>
      <c r="V13338" t="s">
        <v>33</v>
      </c>
      <c r="W13338">
        <v>5.2682432802950796</v>
      </c>
      <c r="X13338">
        <v>0</v>
      </c>
      <c r="Y13338" t="s">
        <v>33</v>
      </c>
    </row>
    <row r="13339" spans="1:25" x14ac:dyDescent="0.35">
      <c r="A13339" t="s">
        <v>25</v>
      </c>
      <c r="B13339" s="1">
        <v>42193</v>
      </c>
      <c r="C13339">
        <v>3.1</v>
      </c>
      <c r="D13339">
        <v>74</v>
      </c>
      <c r="E13339">
        <v>1</v>
      </c>
      <c r="F13339">
        <v>18.52</v>
      </c>
      <c r="G13339">
        <v>0.4</v>
      </c>
      <c r="H13339">
        <v>59.892501759062199</v>
      </c>
      <c r="I13339">
        <v>0.48309978964899603</v>
      </c>
      <c r="J13339">
        <v>0.60599999999999998</v>
      </c>
      <c r="K13339">
        <v>1.0327784065962899</v>
      </c>
      <c r="L13339">
        <v>0.177822559547096</v>
      </c>
      <c r="M13339">
        <v>0.22254466464870001</v>
      </c>
      <c r="N13339">
        <v>1.9032565134551099E-3</v>
      </c>
      <c r="O13339" s="2">
        <v>6.0560148756878801E-28</v>
      </c>
      <c r="P13339" s="2">
        <v>6.1400195741401599E-33</v>
      </c>
      <c r="Q13339" t="s">
        <v>33</v>
      </c>
      <c r="R13339" t="s">
        <v>28</v>
      </c>
      <c r="S13339">
        <v>60</v>
      </c>
      <c r="T13339">
        <v>10.293083876277599</v>
      </c>
      <c r="U13339">
        <v>18.012896783485701</v>
      </c>
      <c r="V13339" t="s">
        <v>30</v>
      </c>
      <c r="W13339">
        <v>151.22568956232999</v>
      </c>
      <c r="X13339">
        <v>0</v>
      </c>
      <c r="Y13339" t="s">
        <v>33</v>
      </c>
    </row>
    <row r="13340" spans="1:25" x14ac:dyDescent="0.35">
      <c r="A13340" t="s">
        <v>25</v>
      </c>
      <c r="B13340" s="1">
        <v>42194</v>
      </c>
      <c r="C13340">
        <v>5.2</v>
      </c>
      <c r="D13340">
        <v>68</v>
      </c>
      <c r="E13340">
        <v>1</v>
      </c>
      <c r="F13340">
        <v>12.964</v>
      </c>
      <c r="G13340">
        <v>0.2</v>
      </c>
      <c r="H13340">
        <v>70.228387159717599</v>
      </c>
      <c r="I13340">
        <v>0.73128954964899595</v>
      </c>
      <c r="J13340">
        <v>1.246</v>
      </c>
      <c r="K13340">
        <v>1.21057864750477</v>
      </c>
      <c r="L13340">
        <v>0.55699642206623901</v>
      </c>
      <c r="M13340">
        <v>0.28931789667273899</v>
      </c>
      <c r="N13340">
        <v>3.0283298927293398E-3</v>
      </c>
      <c r="O13340" s="2">
        <v>3.3865323384283299E-9</v>
      </c>
      <c r="P13340" s="2">
        <v>5.7868854382152497E-13</v>
      </c>
      <c r="Q13340" t="s">
        <v>33</v>
      </c>
      <c r="R13340" t="s">
        <v>28</v>
      </c>
      <c r="S13340">
        <v>60</v>
      </c>
      <c r="T13340">
        <v>13.4134124678879</v>
      </c>
      <c r="U13340">
        <v>23.473471818803802</v>
      </c>
      <c r="V13340" t="s">
        <v>30</v>
      </c>
      <c r="W13340">
        <v>189.41801588868501</v>
      </c>
      <c r="X13340">
        <v>1894.18015888685</v>
      </c>
      <c r="Y13340" t="s">
        <v>27</v>
      </c>
    </row>
    <row r="13341" spans="1:25" x14ac:dyDescent="0.35">
      <c r="A13341" t="s">
        <v>25</v>
      </c>
      <c r="B13341" s="1">
        <v>42195</v>
      </c>
      <c r="C13341">
        <v>2.2000000000000002</v>
      </c>
      <c r="D13341">
        <v>70</v>
      </c>
      <c r="E13341">
        <v>1</v>
      </c>
      <c r="F13341">
        <v>7.4080000000000004</v>
      </c>
      <c r="G13341">
        <v>0</v>
      </c>
      <c r="H13341">
        <v>74.5491048927381</v>
      </c>
      <c r="I13341">
        <v>0.85316844964899596</v>
      </c>
      <c r="J13341">
        <v>1.3460000000000001</v>
      </c>
      <c r="K13341">
        <v>1.08551181678383</v>
      </c>
      <c r="L13341">
        <v>0.64498141655017105</v>
      </c>
      <c r="M13341">
        <v>0.264760008031661</v>
      </c>
      <c r="N13341">
        <v>2.5883179640079999E-3</v>
      </c>
      <c r="O13341" s="2">
        <v>3.809047290126E-8</v>
      </c>
      <c r="P13341" s="2">
        <v>9.3489788441873798E-12</v>
      </c>
      <c r="Q13341" t="s">
        <v>33</v>
      </c>
      <c r="R13341" t="s">
        <v>28</v>
      </c>
      <c r="S13341">
        <v>60</v>
      </c>
      <c r="T13341">
        <v>11.184974096675401</v>
      </c>
      <c r="U13341">
        <v>19.5737046691819</v>
      </c>
      <c r="V13341" t="s">
        <v>30</v>
      </c>
      <c r="W13341">
        <v>162.322738412517</v>
      </c>
      <c r="X13341">
        <v>1623.2273841251699</v>
      </c>
      <c r="Y13341" t="s">
        <v>27</v>
      </c>
    </row>
    <row r="13342" spans="1:25" x14ac:dyDescent="0.35">
      <c r="A13342" t="s">
        <v>25</v>
      </c>
      <c r="B13342" s="1">
        <v>42196</v>
      </c>
      <c r="C13342">
        <v>0.8</v>
      </c>
      <c r="D13342">
        <v>69</v>
      </c>
      <c r="E13342">
        <v>1</v>
      </c>
      <c r="F13342">
        <v>5.556</v>
      </c>
      <c r="G13342">
        <v>0</v>
      </c>
      <c r="H13342">
        <v>77.001053635208294</v>
      </c>
      <c r="I13342">
        <v>0.92568023964899604</v>
      </c>
      <c r="J13342">
        <v>1.3460000000000001</v>
      </c>
      <c r="K13342">
        <v>1.1512259490560399</v>
      </c>
      <c r="L13342">
        <v>0.68220535584511299</v>
      </c>
      <c r="M13342">
        <v>0.28313502810920999</v>
      </c>
      <c r="N13342">
        <v>2.9147249512925899E-3</v>
      </c>
      <c r="O13342" s="2">
        <v>1.15861816624494E-7</v>
      </c>
      <c r="P13342" s="2">
        <v>3.2660467824060899E-11</v>
      </c>
      <c r="Q13342" t="s">
        <v>33</v>
      </c>
      <c r="R13342" t="s">
        <v>28</v>
      </c>
      <c r="S13342">
        <v>60</v>
      </c>
      <c r="T13342">
        <v>12.3363221716344</v>
      </c>
      <c r="U13342">
        <v>21.588563800360099</v>
      </c>
      <c r="V13342" t="s">
        <v>30</v>
      </c>
      <c r="W13342">
        <v>176.428127518167</v>
      </c>
      <c r="X13342">
        <v>1764.28127518167</v>
      </c>
      <c r="Y13342" t="s">
        <v>27</v>
      </c>
    </row>
    <row r="13343" spans="1:25" x14ac:dyDescent="0.35">
      <c r="A13343" t="s">
        <v>25</v>
      </c>
      <c r="B13343" s="1">
        <v>42197</v>
      </c>
      <c r="C13343">
        <v>0.9</v>
      </c>
      <c r="D13343">
        <v>67</v>
      </c>
      <c r="E13343">
        <v>1</v>
      </c>
      <c r="F13343">
        <v>7.4080000000000004</v>
      </c>
      <c r="G13343">
        <v>0</v>
      </c>
      <c r="H13343">
        <v>78.829833758212203</v>
      </c>
      <c r="I13343">
        <v>1.006932839649</v>
      </c>
      <c r="J13343">
        <v>1.3460000000000001</v>
      </c>
      <c r="K13343">
        <v>1.4708852899765399</v>
      </c>
      <c r="L13343">
        <v>0.72784342887567299</v>
      </c>
      <c r="M13343">
        <v>0.365387200022258</v>
      </c>
      <c r="N13343">
        <v>4.5776469742369701E-3</v>
      </c>
      <c r="O13343" s="2">
        <v>6.48916387476344E-7</v>
      </c>
      <c r="P13343" s="2">
        <v>2.14609970444806E-10</v>
      </c>
      <c r="Q13343" t="s">
        <v>33</v>
      </c>
      <c r="R13343" t="s">
        <v>28</v>
      </c>
      <c r="S13343">
        <v>60</v>
      </c>
      <c r="T13343">
        <v>18.535239598070401</v>
      </c>
      <c r="U13343">
        <v>32.4366692966233</v>
      </c>
      <c r="V13343" t="s">
        <v>30</v>
      </c>
      <c r="W13343">
        <v>248.89183528662599</v>
      </c>
      <c r="X13343">
        <v>2488.9183528662602</v>
      </c>
      <c r="Y13343" t="s">
        <v>32</v>
      </c>
    </row>
    <row r="13344" spans="1:25" x14ac:dyDescent="0.35">
      <c r="A13344" t="s">
        <v>25</v>
      </c>
      <c r="B13344" s="1">
        <v>42198</v>
      </c>
      <c r="C13344">
        <v>2.7</v>
      </c>
      <c r="D13344">
        <v>57</v>
      </c>
      <c r="E13344">
        <v>1</v>
      </c>
      <c r="F13344">
        <v>3.7040000000000002</v>
      </c>
      <c r="G13344">
        <v>0</v>
      </c>
      <c r="H13344">
        <v>80.811573797333594</v>
      </c>
      <c r="I13344">
        <v>1.2080945796489999</v>
      </c>
      <c r="J13344">
        <v>1.536</v>
      </c>
      <c r="K13344">
        <v>1.4943526573636701</v>
      </c>
      <c r="L13344">
        <v>0.90817254944196901</v>
      </c>
      <c r="M13344">
        <v>0.38540430553213401</v>
      </c>
      <c r="N13344">
        <v>5.0308482657660603E-3</v>
      </c>
      <c r="O13344" s="2">
        <v>1.42400501188982E-5</v>
      </c>
      <c r="P13344" s="2">
        <v>8.1270334977372306E-9</v>
      </c>
      <c r="Q13344" t="s">
        <v>33</v>
      </c>
      <c r="R13344" t="s">
        <v>28</v>
      </c>
      <c r="S13344">
        <v>60</v>
      </c>
      <c r="T13344">
        <v>19.027596115409501</v>
      </c>
      <c r="U13344">
        <v>33.298293201966601</v>
      </c>
      <c r="V13344" t="s">
        <v>30</v>
      </c>
      <c r="W13344">
        <v>254.43484824206601</v>
      </c>
      <c r="X13344">
        <v>2544.3484824206598</v>
      </c>
      <c r="Y13344" t="s">
        <v>32</v>
      </c>
    </row>
    <row r="13345" spans="1:25" x14ac:dyDescent="0.35">
      <c r="A13345" t="s">
        <v>25</v>
      </c>
      <c r="B13345" s="1">
        <v>42199</v>
      </c>
      <c r="C13345">
        <v>12.3</v>
      </c>
      <c r="D13345">
        <v>47</v>
      </c>
      <c r="E13345">
        <v>1</v>
      </c>
      <c r="F13345">
        <v>33.335999999999999</v>
      </c>
      <c r="G13345">
        <v>0</v>
      </c>
      <c r="H13345">
        <v>85.254363964015198</v>
      </c>
      <c r="I13345">
        <v>2.082421799649</v>
      </c>
      <c r="J13345">
        <v>3.4540000000000002</v>
      </c>
      <c r="K13345">
        <v>11.695923162960099</v>
      </c>
      <c r="L13345">
        <v>1.8959422571281901</v>
      </c>
      <c r="M13345">
        <v>6.3716700285702697</v>
      </c>
      <c r="N13345">
        <v>0.72126889577170505</v>
      </c>
      <c r="O13345">
        <v>1.34501123147201</v>
      </c>
      <c r="P13345">
        <v>4.6773175355358304E-3</v>
      </c>
      <c r="Q13345" t="s">
        <v>33</v>
      </c>
      <c r="R13345" t="s">
        <v>28</v>
      </c>
      <c r="S13345">
        <v>60</v>
      </c>
      <c r="T13345">
        <v>469.60100199017501</v>
      </c>
      <c r="U13345">
        <v>821.80175348280704</v>
      </c>
      <c r="V13345" t="s">
        <v>27</v>
      </c>
      <c r="W13345">
        <v>2816.9079211983499</v>
      </c>
      <c r="X13345">
        <v>28169.079211983499</v>
      </c>
      <c r="Y13345" t="s">
        <v>29</v>
      </c>
    </row>
    <row r="13346" spans="1:25" x14ac:dyDescent="0.35">
      <c r="A13346" t="s">
        <v>25</v>
      </c>
      <c r="B13346" s="1">
        <v>42200</v>
      </c>
      <c r="C13346">
        <v>10.4</v>
      </c>
      <c r="D13346">
        <v>84</v>
      </c>
      <c r="E13346">
        <v>1</v>
      </c>
      <c r="F13346">
        <v>7.4080000000000004</v>
      </c>
      <c r="G13346">
        <v>10.6</v>
      </c>
      <c r="H13346">
        <v>34.541045276662402</v>
      </c>
      <c r="I13346">
        <v>0.6212749442662</v>
      </c>
      <c r="J13346">
        <v>1.5760000000000001</v>
      </c>
      <c r="K13346">
        <v>1.5788284678171598E-2</v>
      </c>
      <c r="L13346">
        <v>0.62580421004595599</v>
      </c>
      <c r="M13346">
        <v>3.8340949600496901E-3</v>
      </c>
      <c r="N13346" s="2">
        <v>1.43764671066243E-6</v>
      </c>
      <c r="O13346" s="2">
        <v>7.8350138989045798E-14</v>
      </c>
      <c r="P13346" s="2">
        <v>1.78497275054674E-17</v>
      </c>
      <c r="Q13346" t="s">
        <v>33</v>
      </c>
      <c r="R13346" t="s">
        <v>28</v>
      </c>
      <c r="S13346">
        <v>60</v>
      </c>
      <c r="T13346">
        <v>8.6896515788586794E-3</v>
      </c>
      <c r="U13346">
        <v>1.52068902630027E-2</v>
      </c>
      <c r="V13346" t="s">
        <v>33</v>
      </c>
      <c r="W13346">
        <v>0.30828566853365402</v>
      </c>
      <c r="X13346">
        <v>0</v>
      </c>
      <c r="Y13346" t="s">
        <v>33</v>
      </c>
    </row>
    <row r="13347" spans="1:25" x14ac:dyDescent="0.35">
      <c r="A13347" t="s">
        <v>25</v>
      </c>
      <c r="B13347" s="1">
        <v>42201</v>
      </c>
      <c r="C13347">
        <v>6.3</v>
      </c>
      <c r="D13347">
        <v>89</v>
      </c>
      <c r="E13347">
        <v>1</v>
      </c>
      <c r="F13347">
        <v>7.4080000000000004</v>
      </c>
      <c r="G13347">
        <v>0.4</v>
      </c>
      <c r="H13347">
        <v>43.292273229444703</v>
      </c>
      <c r="I13347">
        <v>0.72148648426619999</v>
      </c>
      <c r="J13347">
        <v>2.4140000000000001</v>
      </c>
      <c r="K13347">
        <v>9.0495148494779895E-2</v>
      </c>
      <c r="L13347">
        <v>0.82588220071060403</v>
      </c>
      <c r="M13347">
        <v>2.2951762491312502E-2</v>
      </c>
      <c r="N13347" s="2">
        <v>3.41360524226911E-5</v>
      </c>
      <c r="O13347" s="2">
        <v>1.0984947355232301E-9</v>
      </c>
      <c r="P13347" s="2">
        <v>4.9610857586055004E-13</v>
      </c>
      <c r="Q13347" t="s">
        <v>33</v>
      </c>
      <c r="R13347" t="s">
        <v>28</v>
      </c>
      <c r="S13347">
        <v>60</v>
      </c>
      <c r="T13347">
        <v>0.16870619199644599</v>
      </c>
      <c r="U13347">
        <v>0.29523583599378</v>
      </c>
      <c r="V13347" t="s">
        <v>33</v>
      </c>
      <c r="W13347">
        <v>4.2068560866507703</v>
      </c>
      <c r="X13347">
        <v>0</v>
      </c>
      <c r="Y13347" t="s">
        <v>33</v>
      </c>
    </row>
    <row r="13348" spans="1:25" x14ac:dyDescent="0.35">
      <c r="A13348" t="s">
        <v>25</v>
      </c>
      <c r="B13348" s="1">
        <v>42202</v>
      </c>
      <c r="C13348">
        <v>6.9</v>
      </c>
      <c r="D13348">
        <v>65</v>
      </c>
      <c r="E13348">
        <v>1</v>
      </c>
      <c r="F13348">
        <v>5.556</v>
      </c>
      <c r="G13348">
        <v>0.2</v>
      </c>
      <c r="H13348">
        <v>59.023777353480199</v>
      </c>
      <c r="I13348">
        <v>1.0661944842661999</v>
      </c>
      <c r="J13348">
        <v>3.36</v>
      </c>
      <c r="K13348">
        <v>0.50756572762191299</v>
      </c>
      <c r="L13348">
        <v>1.1890869356877201</v>
      </c>
      <c r="M13348">
        <v>0.13806542210987799</v>
      </c>
      <c r="N13348">
        <v>8.1755922125293702E-4</v>
      </c>
      <c r="O13348" s="2">
        <v>1.14244205133729E-5</v>
      </c>
      <c r="P13348" s="2">
        <v>1.2655482441552299E-8</v>
      </c>
      <c r="Q13348" t="s">
        <v>33</v>
      </c>
      <c r="R13348" t="s">
        <v>28</v>
      </c>
      <c r="S13348">
        <v>60</v>
      </c>
      <c r="T13348">
        <v>3.1248246293080801</v>
      </c>
      <c r="U13348">
        <v>5.4684431012891404</v>
      </c>
      <c r="V13348" t="s">
        <v>33</v>
      </c>
      <c r="W13348">
        <v>54.167773973306304</v>
      </c>
      <c r="X13348">
        <v>0</v>
      </c>
      <c r="Y13348" t="s">
        <v>33</v>
      </c>
    </row>
    <row r="13349" spans="1:25" x14ac:dyDescent="0.35">
      <c r="A13349" t="s">
        <v>25</v>
      </c>
      <c r="B13349" s="1">
        <v>42203</v>
      </c>
      <c r="C13349">
        <v>2.6</v>
      </c>
      <c r="D13349">
        <v>83</v>
      </c>
      <c r="E13349">
        <v>1</v>
      </c>
      <c r="F13349">
        <v>31.484000000000002</v>
      </c>
      <c r="G13349">
        <v>0.2</v>
      </c>
      <c r="H13349">
        <v>67.141747692961303</v>
      </c>
      <c r="I13349">
        <v>1.1436306742661999</v>
      </c>
      <c r="J13349">
        <v>3.532</v>
      </c>
      <c r="K13349">
        <v>2.78639376295332</v>
      </c>
      <c r="L13349">
        <v>1.26404477372895</v>
      </c>
      <c r="M13349">
        <v>0.76811372456665505</v>
      </c>
      <c r="N13349">
        <v>1.7051872766216301E-2</v>
      </c>
      <c r="O13349">
        <v>2.5233399827859701E-3</v>
      </c>
      <c r="P13349" s="2">
        <v>3.2483424703999901E-6</v>
      </c>
      <c r="Q13349" t="s">
        <v>33</v>
      </c>
      <c r="R13349" t="s">
        <v>28</v>
      </c>
      <c r="S13349">
        <v>60</v>
      </c>
      <c r="T13349">
        <v>52.8324539922559</v>
      </c>
      <c r="U13349">
        <v>92.456794486447805</v>
      </c>
      <c r="V13349" t="s">
        <v>30</v>
      </c>
      <c r="W13349">
        <v>590.03290024463604</v>
      </c>
      <c r="X13349">
        <v>5900.3290024463604</v>
      </c>
      <c r="Y13349" t="s">
        <v>31</v>
      </c>
    </row>
    <row r="13350" spans="1:25" x14ac:dyDescent="0.35">
      <c r="A13350" t="s">
        <v>25</v>
      </c>
      <c r="B13350" s="1">
        <v>42204</v>
      </c>
      <c r="C13350">
        <v>5.9</v>
      </c>
      <c r="D13350">
        <v>62</v>
      </c>
      <c r="E13350">
        <v>1</v>
      </c>
      <c r="F13350">
        <v>27.78</v>
      </c>
      <c r="G13350">
        <v>0.2</v>
      </c>
      <c r="H13350">
        <v>76.681973244048294</v>
      </c>
      <c r="I13350">
        <v>1.4711032742662</v>
      </c>
      <c r="J13350">
        <v>4.298</v>
      </c>
      <c r="K13350">
        <v>3.4477519637765299</v>
      </c>
      <c r="L13350">
        <v>1.58550490764874</v>
      </c>
      <c r="M13350">
        <v>1.03688474981531</v>
      </c>
      <c r="N13350">
        <v>2.9000926064738801E-2</v>
      </c>
      <c r="O13350">
        <v>2.6523185014378899E-2</v>
      </c>
      <c r="P13350" s="2">
        <v>5.9536893261001199E-5</v>
      </c>
      <c r="Q13350" t="s">
        <v>33</v>
      </c>
      <c r="R13350" t="s">
        <v>28</v>
      </c>
      <c r="S13350">
        <v>60</v>
      </c>
      <c r="T13350">
        <v>74.430373159334394</v>
      </c>
      <c r="U13350">
        <v>130.25315302883499</v>
      </c>
      <c r="V13350" t="s">
        <v>30</v>
      </c>
      <c r="W13350">
        <v>774.80425177372695</v>
      </c>
      <c r="X13350">
        <v>7748.0425177372699</v>
      </c>
      <c r="Y13350" t="s">
        <v>31</v>
      </c>
    </row>
    <row r="13351" spans="1:25" x14ac:dyDescent="0.35">
      <c r="A13351" t="s">
        <v>25</v>
      </c>
      <c r="B13351" s="1">
        <v>42205</v>
      </c>
      <c r="C13351">
        <v>4.7</v>
      </c>
      <c r="D13351">
        <v>68</v>
      </c>
      <c r="E13351">
        <v>1</v>
      </c>
      <c r="F13351">
        <v>29.632000000000001</v>
      </c>
      <c r="G13351">
        <v>3</v>
      </c>
      <c r="H13351">
        <v>61.193392101733401</v>
      </c>
      <c r="I13351">
        <v>0.55891541573524395</v>
      </c>
      <c r="J13351">
        <v>2.4278223591893799</v>
      </c>
      <c r="K13351">
        <v>1.9548203646401201</v>
      </c>
      <c r="L13351">
        <v>0.70949438027536604</v>
      </c>
      <c r="M13351">
        <v>0.48366816320647998</v>
      </c>
      <c r="N13351">
        <v>7.5200024428784904E-3</v>
      </c>
      <c r="O13351" s="2">
        <v>9.6817788953820394E-7</v>
      </c>
      <c r="P13351" s="2">
        <v>3.00650928840114E-10</v>
      </c>
      <c r="Q13351" t="s">
        <v>33</v>
      </c>
      <c r="R13351" t="s">
        <v>28</v>
      </c>
      <c r="S13351">
        <v>60</v>
      </c>
      <c r="T13351">
        <v>29.635058684717301</v>
      </c>
      <c r="U13351">
        <v>51.861352698255303</v>
      </c>
      <c r="V13351" t="s">
        <v>30</v>
      </c>
      <c r="W13351">
        <v>368.12025526673</v>
      </c>
      <c r="X13351">
        <v>3681.2025526673001</v>
      </c>
      <c r="Y13351" t="s">
        <v>32</v>
      </c>
    </row>
    <row r="13352" spans="1:25" x14ac:dyDescent="0.35">
      <c r="A13352" t="s">
        <v>25</v>
      </c>
      <c r="B13352" s="1">
        <v>42206</v>
      </c>
      <c r="C13352">
        <v>5.5</v>
      </c>
      <c r="D13352">
        <v>59</v>
      </c>
      <c r="E13352">
        <v>1</v>
      </c>
      <c r="F13352">
        <v>5.556</v>
      </c>
      <c r="G13352">
        <v>0</v>
      </c>
      <c r="H13352">
        <v>71.199640127762606</v>
      </c>
      <c r="I13352">
        <v>0.892051075735244</v>
      </c>
      <c r="J13352">
        <v>3.1218223591893799</v>
      </c>
      <c r="K13352">
        <v>0.86070707086420295</v>
      </c>
      <c r="L13352">
        <v>1.0406767509107899</v>
      </c>
      <c r="M13352">
        <v>0.227787962206254</v>
      </c>
      <c r="N13352">
        <v>1.9833454576765499E-3</v>
      </c>
      <c r="O13352" s="2">
        <v>1.4013858900746999E-5</v>
      </c>
      <c r="P13352" s="2">
        <v>1.1184160291273399E-8</v>
      </c>
      <c r="Q13352" t="s">
        <v>33</v>
      </c>
      <c r="R13352" t="s">
        <v>28</v>
      </c>
      <c r="S13352">
        <v>60</v>
      </c>
      <c r="T13352">
        <v>7.5892422776450399</v>
      </c>
      <c r="U13352">
        <v>13.2811739858788</v>
      </c>
      <c r="V13352" t="s">
        <v>30</v>
      </c>
      <c r="W13352">
        <v>116.523683401555</v>
      </c>
      <c r="X13352">
        <v>1165.2368340155499</v>
      </c>
      <c r="Y13352" t="s">
        <v>27</v>
      </c>
    </row>
    <row r="13353" spans="1:25" x14ac:dyDescent="0.35">
      <c r="A13353" t="s">
        <v>25</v>
      </c>
      <c r="B13353" s="1">
        <v>42207</v>
      </c>
      <c r="C13353">
        <v>6.3</v>
      </c>
      <c r="D13353">
        <v>68</v>
      </c>
      <c r="E13353">
        <v>1</v>
      </c>
      <c r="F13353">
        <v>3.7040000000000002</v>
      </c>
      <c r="G13353">
        <v>0</v>
      </c>
      <c r="H13353">
        <v>75.652894225916995</v>
      </c>
      <c r="I13353">
        <v>1.1835755557352401</v>
      </c>
      <c r="J13353">
        <v>3.95982235918938</v>
      </c>
      <c r="K13353">
        <v>0.95806758833888095</v>
      </c>
      <c r="L13353">
        <v>1.3547942416391101</v>
      </c>
      <c r="M13353">
        <v>0.268288911450279</v>
      </c>
      <c r="N13353">
        <v>2.6496940127755698E-3</v>
      </c>
      <c r="O13353">
        <v>2.29464063027887E-4</v>
      </c>
      <c r="P13353" s="2">
        <v>3.5022722754459701E-7</v>
      </c>
      <c r="Q13353" t="s">
        <v>33</v>
      </c>
      <c r="R13353" t="s">
        <v>28</v>
      </c>
      <c r="S13353">
        <v>60</v>
      </c>
      <c r="T13353">
        <v>9.0795952388547292</v>
      </c>
      <c r="U13353">
        <v>15.889291667995799</v>
      </c>
      <c r="V13353" t="s">
        <v>30</v>
      </c>
      <c r="W13353">
        <v>135.86331076843999</v>
      </c>
      <c r="X13353">
        <v>1358.6331076844001</v>
      </c>
      <c r="Y13353" t="s">
        <v>27</v>
      </c>
    </row>
    <row r="13354" spans="1:25" x14ac:dyDescent="0.35">
      <c r="A13354" t="s">
        <v>25</v>
      </c>
      <c r="B13354" s="1">
        <v>42208</v>
      </c>
      <c r="C13354">
        <v>11.9</v>
      </c>
      <c r="D13354">
        <v>45</v>
      </c>
      <c r="E13354">
        <v>1</v>
      </c>
      <c r="F13354">
        <v>25.928000000000001</v>
      </c>
      <c r="G13354">
        <v>0</v>
      </c>
      <c r="H13354">
        <v>83.896766669985297</v>
      </c>
      <c r="I13354">
        <v>2.06381205573524</v>
      </c>
      <c r="J13354">
        <v>5.8058223591893796</v>
      </c>
      <c r="K13354">
        <v>6.6965902241644102</v>
      </c>
      <c r="L13354">
        <v>2.1854520736950902</v>
      </c>
      <c r="M13354">
        <v>3.75047285127421</v>
      </c>
      <c r="N13354">
        <v>0.28229368968952301</v>
      </c>
      <c r="O13354">
        <v>0.93248858654701405</v>
      </c>
      <c r="P13354">
        <v>4.5883795428583304E-3</v>
      </c>
      <c r="Q13354" t="s">
        <v>33</v>
      </c>
      <c r="R13354" t="s">
        <v>28</v>
      </c>
      <c r="S13354">
        <v>60</v>
      </c>
      <c r="T13354">
        <v>209.486342370073</v>
      </c>
      <c r="U13354">
        <v>366.601099147627</v>
      </c>
      <c r="V13354" t="s">
        <v>30</v>
      </c>
      <c r="W13354">
        <v>1677.8413161190499</v>
      </c>
      <c r="X13354">
        <v>16778.4131611905</v>
      </c>
      <c r="Y13354" t="s">
        <v>29</v>
      </c>
    </row>
    <row r="13355" spans="1:25" x14ac:dyDescent="0.35">
      <c r="A13355" t="s">
        <v>25</v>
      </c>
      <c r="B13355" s="1">
        <v>42209</v>
      </c>
      <c r="C13355">
        <v>8.9</v>
      </c>
      <c r="D13355">
        <v>70</v>
      </c>
      <c r="E13355">
        <v>1</v>
      </c>
      <c r="F13355">
        <v>3.7040000000000002</v>
      </c>
      <c r="G13355">
        <v>0.2</v>
      </c>
      <c r="H13355">
        <v>83.752089738818398</v>
      </c>
      <c r="I13355">
        <v>2.4331420557352401</v>
      </c>
      <c r="J13355">
        <v>7.1118223591893797</v>
      </c>
      <c r="K13355">
        <v>2.1437634138092698</v>
      </c>
      <c r="L13355">
        <v>2.6228870053084701</v>
      </c>
      <c r="M13355">
        <v>0.72153434320111098</v>
      </c>
      <c r="N13355">
        <v>1.5264543007275399E-2</v>
      </c>
      <c r="O13355">
        <v>0.119869189762152</v>
      </c>
      <c r="P13355">
        <v>9.1990995085985201E-4</v>
      </c>
      <c r="Q13355" t="s">
        <v>33</v>
      </c>
      <c r="R13355" t="s">
        <v>28</v>
      </c>
      <c r="S13355">
        <v>60</v>
      </c>
      <c r="T13355">
        <v>34.475675027028203</v>
      </c>
      <c r="U13355">
        <v>60.332431297299401</v>
      </c>
      <c r="V13355" t="s">
        <v>30</v>
      </c>
      <c r="W13355">
        <v>417.013866538434</v>
      </c>
      <c r="X13355">
        <v>4170.1386653843401</v>
      </c>
      <c r="Y13355" t="s">
        <v>31</v>
      </c>
    </row>
    <row r="13356" spans="1:25" x14ac:dyDescent="0.35">
      <c r="A13356" t="s">
        <v>25</v>
      </c>
      <c r="B13356" s="1">
        <v>42210</v>
      </c>
      <c r="C13356">
        <v>10.4</v>
      </c>
      <c r="D13356">
        <v>60</v>
      </c>
      <c r="E13356">
        <v>1</v>
      </c>
      <c r="F13356">
        <v>11.112</v>
      </c>
      <c r="G13356">
        <v>0.2</v>
      </c>
      <c r="H13356">
        <v>83.973651976373603</v>
      </c>
      <c r="I13356">
        <v>2.9994480557352401</v>
      </c>
      <c r="J13356">
        <v>8.6878223591893793</v>
      </c>
      <c r="K13356">
        <v>3.2067208401879999</v>
      </c>
      <c r="L13356">
        <v>3.2198145931342701</v>
      </c>
      <c r="M13356">
        <v>1.5815068251008999</v>
      </c>
      <c r="N13356">
        <v>6.1224422705940203E-2</v>
      </c>
      <c r="O13356">
        <v>0.78060270143199295</v>
      </c>
      <c r="P13356">
        <v>9.8528067295149593E-3</v>
      </c>
      <c r="Q13356" t="s">
        <v>33</v>
      </c>
      <c r="R13356" t="s">
        <v>28</v>
      </c>
      <c r="S13356">
        <v>60</v>
      </c>
      <c r="T13356">
        <v>66.266905366279801</v>
      </c>
      <c r="U13356">
        <v>115.96708439099</v>
      </c>
      <c r="V13356" t="s">
        <v>30</v>
      </c>
      <c r="W13356">
        <v>706.96193553237697</v>
      </c>
      <c r="X13356">
        <v>7069.6193553237699</v>
      </c>
      <c r="Y13356" t="s">
        <v>31</v>
      </c>
    </row>
    <row r="13357" spans="1:25" x14ac:dyDescent="0.35">
      <c r="A13357" t="s">
        <v>25</v>
      </c>
      <c r="B13357" s="1">
        <v>42211</v>
      </c>
      <c r="C13357">
        <v>10.3</v>
      </c>
      <c r="D13357">
        <v>71</v>
      </c>
      <c r="E13357">
        <v>1</v>
      </c>
      <c r="F13357">
        <v>5.556</v>
      </c>
      <c r="G13357">
        <v>1</v>
      </c>
      <c r="H13357">
        <v>77.208727874443795</v>
      </c>
      <c r="I13357">
        <v>3.4064497157352398</v>
      </c>
      <c r="J13357">
        <v>10.2458223591894</v>
      </c>
      <c r="K13357">
        <v>1.16920962212077</v>
      </c>
      <c r="L13357">
        <v>3.72049652594804</v>
      </c>
      <c r="M13357">
        <v>0.44571845106053798</v>
      </c>
      <c r="N13357">
        <v>6.5073803019169802E-3</v>
      </c>
      <c r="O13357">
        <v>7.64775407943354E-2</v>
      </c>
      <c r="P13357">
        <v>1.3688336091294299E-3</v>
      </c>
      <c r="Q13357" t="s">
        <v>33</v>
      </c>
      <c r="R13357" t="s">
        <v>28</v>
      </c>
      <c r="S13357">
        <v>60</v>
      </c>
      <c r="T13357">
        <v>12.6589883298298</v>
      </c>
      <c r="U13357">
        <v>22.153229577202101</v>
      </c>
      <c r="V13357" t="s">
        <v>30</v>
      </c>
      <c r="W13357">
        <v>180.33959887705899</v>
      </c>
      <c r="X13357">
        <v>1803.3959887705901</v>
      </c>
      <c r="Y13357" t="s">
        <v>27</v>
      </c>
    </row>
    <row r="13358" spans="1:25" x14ac:dyDescent="0.35">
      <c r="A13358" t="s">
        <v>25</v>
      </c>
      <c r="B13358" s="1">
        <v>42212</v>
      </c>
      <c r="C13358">
        <v>12.3</v>
      </c>
      <c r="D13358">
        <v>43</v>
      </c>
      <c r="E13358">
        <v>1</v>
      </c>
      <c r="F13358">
        <v>25.928000000000001</v>
      </c>
      <c r="G13358">
        <v>0</v>
      </c>
      <c r="H13358">
        <v>84.734594622542701</v>
      </c>
      <c r="I13358">
        <v>4.3467638957352399</v>
      </c>
      <c r="J13358">
        <v>12.1638223591894</v>
      </c>
      <c r="K13358">
        <v>7.4969953364940496</v>
      </c>
      <c r="L13358">
        <v>4.5915400030589604</v>
      </c>
      <c r="M13358">
        <v>5.58418817054394</v>
      </c>
      <c r="N13358">
        <v>0.57106847000512395</v>
      </c>
      <c r="O13358">
        <v>17.410362441319801</v>
      </c>
      <c r="P13358">
        <v>0.51674220799042303</v>
      </c>
      <c r="Q13358" t="s">
        <v>33</v>
      </c>
      <c r="R13358" t="s">
        <v>28</v>
      </c>
      <c r="S13358">
        <v>60</v>
      </c>
      <c r="T13358">
        <v>248.084095220199</v>
      </c>
      <c r="U13358">
        <v>434.14716663534801</v>
      </c>
      <c r="V13358" t="s">
        <v>30</v>
      </c>
      <c r="W13358">
        <v>1884.8999205815801</v>
      </c>
      <c r="X13358">
        <v>18848.999205815799</v>
      </c>
      <c r="Y13358" t="s">
        <v>29</v>
      </c>
    </row>
    <row r="13359" spans="1:25" x14ac:dyDescent="0.35">
      <c r="A13359" t="s">
        <v>25</v>
      </c>
      <c r="B13359" s="1">
        <v>42213</v>
      </c>
      <c r="C13359">
        <v>6</v>
      </c>
      <c r="D13359">
        <v>92</v>
      </c>
      <c r="E13359">
        <v>0</v>
      </c>
      <c r="F13359">
        <v>0</v>
      </c>
      <c r="G13359">
        <v>3.8</v>
      </c>
      <c r="H13359">
        <v>39.789607551247698</v>
      </c>
      <c r="I13359">
        <v>2.2506473472582802</v>
      </c>
      <c r="J13359">
        <v>9.1428126955225295</v>
      </c>
      <c r="K13359">
        <v>3.3226970589005103E-2</v>
      </c>
      <c r="L13359">
        <v>2.7864644279055102</v>
      </c>
      <c r="M13359">
        <v>1.1410947781055E-2</v>
      </c>
      <c r="N13359" s="2">
        <v>9.9089661496134893E-6</v>
      </c>
      <c r="O13359" s="2">
        <v>7.3535062844489001E-7</v>
      </c>
      <c r="P13359" s="2">
        <v>6.5371403186137998E-9</v>
      </c>
      <c r="Q13359" t="s">
        <v>33</v>
      </c>
      <c r="R13359" t="s">
        <v>28</v>
      </c>
      <c r="S13359">
        <v>60</v>
      </c>
      <c r="T13359">
        <v>3.0771023404821501E-2</v>
      </c>
      <c r="U13359">
        <v>5.3849290958437698E-2</v>
      </c>
      <c r="V13359" t="s">
        <v>33</v>
      </c>
      <c r="W13359">
        <v>0.93998138101221096</v>
      </c>
      <c r="X13359">
        <v>0</v>
      </c>
      <c r="Y13359" t="s">
        <v>33</v>
      </c>
    </row>
    <row r="13360" spans="1:25" x14ac:dyDescent="0.35">
      <c r="A13360" t="s">
        <v>25</v>
      </c>
      <c r="B13360" s="1">
        <v>42214</v>
      </c>
      <c r="C13360">
        <v>5.6</v>
      </c>
      <c r="D13360">
        <v>61</v>
      </c>
      <c r="E13360">
        <v>1</v>
      </c>
      <c r="F13360">
        <v>33.335999999999999</v>
      </c>
      <c r="G13360">
        <v>1</v>
      </c>
      <c r="H13360">
        <v>61.564998464421798</v>
      </c>
      <c r="I13360">
        <v>2.5723337772582799</v>
      </c>
      <c r="J13360">
        <v>9.8548126955225293</v>
      </c>
      <c r="K13360">
        <v>2.4053038391844099</v>
      </c>
      <c r="L13360">
        <v>3.1131544665555499</v>
      </c>
      <c r="M13360">
        <v>0.85841012938237604</v>
      </c>
      <c r="N13360">
        <v>2.0759111413247398E-2</v>
      </c>
      <c r="O13360">
        <v>0.32092363122674</v>
      </c>
      <c r="P13360">
        <v>3.7333425723187698E-3</v>
      </c>
      <c r="Q13360" t="s">
        <v>33</v>
      </c>
      <c r="R13360" t="s">
        <v>28</v>
      </c>
      <c r="S13360">
        <v>60</v>
      </c>
      <c r="T13360">
        <v>41.607027571392898</v>
      </c>
      <c r="U13360">
        <v>72.812298249937598</v>
      </c>
      <c r="V13360" t="s">
        <v>30</v>
      </c>
      <c r="W13360">
        <v>486.34435261899699</v>
      </c>
      <c r="X13360">
        <v>4863.4435261899698</v>
      </c>
      <c r="Y13360" t="s">
        <v>31</v>
      </c>
    </row>
    <row r="13361" spans="1:25" x14ac:dyDescent="0.35">
      <c r="A13361" t="s">
        <v>25</v>
      </c>
      <c r="B13361" s="1">
        <v>42215</v>
      </c>
      <c r="C13361">
        <v>4.3</v>
      </c>
      <c r="D13361">
        <v>73</v>
      </c>
      <c r="E13361">
        <v>0</v>
      </c>
      <c r="F13361">
        <v>0</v>
      </c>
      <c r="G13361">
        <v>0.2</v>
      </c>
      <c r="H13361">
        <v>65.706100872731895</v>
      </c>
      <c r="I13361">
        <v>2.7518281572582799</v>
      </c>
      <c r="J13361">
        <v>10.332812695522501</v>
      </c>
      <c r="K13361">
        <v>0.54174055065374505</v>
      </c>
      <c r="L13361">
        <v>3.3039149515483799</v>
      </c>
      <c r="M13361">
        <v>0.19752658181003499</v>
      </c>
      <c r="N13361">
        <v>1.5410833368731901E-3</v>
      </c>
      <c r="O13361">
        <v>5.6149393721897697E-3</v>
      </c>
      <c r="P13361" s="2">
        <v>7.5435653203638394E-5</v>
      </c>
      <c r="Q13361" t="s">
        <v>33</v>
      </c>
      <c r="R13361" t="s">
        <v>28</v>
      </c>
      <c r="S13361">
        <v>60</v>
      </c>
      <c r="T13361">
        <v>3.4873364309762902</v>
      </c>
      <c r="U13361">
        <v>6.1028387542085101</v>
      </c>
      <c r="V13361" t="s">
        <v>33</v>
      </c>
      <c r="W13361">
        <v>59.578032833052703</v>
      </c>
      <c r="X13361">
        <v>595.78032833052703</v>
      </c>
      <c r="Y13361" t="s">
        <v>27</v>
      </c>
    </row>
    <row r="13362" spans="1:25" x14ac:dyDescent="0.35">
      <c r="A13362" t="s">
        <v>25</v>
      </c>
      <c r="B13362" s="1">
        <v>42216</v>
      </c>
      <c r="C13362">
        <v>6.8</v>
      </c>
      <c r="D13362">
        <v>70</v>
      </c>
      <c r="E13362">
        <v>1</v>
      </c>
      <c r="F13362">
        <v>9.26</v>
      </c>
      <c r="G13362">
        <v>0</v>
      </c>
      <c r="H13362">
        <v>73.105468029318999</v>
      </c>
      <c r="I13362">
        <v>3.0435988572582802</v>
      </c>
      <c r="J13362">
        <v>11.2608126955225</v>
      </c>
      <c r="K13362">
        <v>1.1143999210503599</v>
      </c>
      <c r="L13362">
        <v>3.6326170687378601</v>
      </c>
      <c r="M13362">
        <v>0.42095654093924401</v>
      </c>
      <c r="N13362">
        <v>5.8812393988957896E-3</v>
      </c>
      <c r="O13362">
        <v>6.1984920485416699E-2</v>
      </c>
      <c r="P13362">
        <v>1.0472633823448701E-3</v>
      </c>
      <c r="Q13362" t="s">
        <v>33</v>
      </c>
      <c r="R13362" t="s">
        <v>28</v>
      </c>
      <c r="S13362">
        <v>60</v>
      </c>
      <c r="T13362">
        <v>11.6857129700567</v>
      </c>
      <c r="U13362">
        <v>20.449997697599201</v>
      </c>
      <c r="V13362" t="s">
        <v>30</v>
      </c>
      <c r="W13362">
        <v>168.48662740354399</v>
      </c>
      <c r="X13362">
        <v>1684.86627403544</v>
      </c>
      <c r="Y13362" t="s">
        <v>27</v>
      </c>
    </row>
    <row r="13363" spans="1:25" x14ac:dyDescent="0.35">
      <c r="A13363" t="s">
        <v>25</v>
      </c>
      <c r="B13363" s="1">
        <v>42217</v>
      </c>
      <c r="C13363">
        <v>7.8</v>
      </c>
      <c r="D13363">
        <v>77</v>
      </c>
      <c r="E13363">
        <v>1</v>
      </c>
      <c r="F13363">
        <v>1.8520000000000001</v>
      </c>
      <c r="G13363">
        <v>4</v>
      </c>
      <c r="H13363">
        <v>43.898355641495101</v>
      </c>
      <c r="I13363">
        <v>1.53700676749043</v>
      </c>
      <c r="J13363">
        <v>8.2395550501488302</v>
      </c>
      <c r="K13363">
        <v>7.5578156289060894E-2</v>
      </c>
      <c r="L13363">
        <v>2.09637087178649</v>
      </c>
      <c r="M13363">
        <v>2.3726328766208098E-2</v>
      </c>
      <c r="N13363" s="2">
        <v>3.6201533429575401E-5</v>
      </c>
      <c r="O13363" s="2">
        <v>2.3044755508916798E-6</v>
      </c>
      <c r="P13363" s="2">
        <v>1.0244185693531501E-8</v>
      </c>
      <c r="Q13363" t="s">
        <v>33</v>
      </c>
      <c r="R13363" t="s">
        <v>28</v>
      </c>
      <c r="S13363">
        <v>70</v>
      </c>
      <c r="T13363">
        <v>0.24852171960556299</v>
      </c>
      <c r="U13363">
        <v>0.43491300930973498</v>
      </c>
      <c r="V13363" t="s">
        <v>33</v>
      </c>
      <c r="W13363">
        <v>3.2143958211073902</v>
      </c>
      <c r="X13363">
        <v>0</v>
      </c>
      <c r="Y13363" t="s">
        <v>33</v>
      </c>
    </row>
    <row r="13364" spans="1:25" x14ac:dyDescent="0.35">
      <c r="A13364" t="s">
        <v>25</v>
      </c>
      <c r="B13364" s="1">
        <v>42218</v>
      </c>
      <c r="C13364">
        <v>8.3000000000000007</v>
      </c>
      <c r="D13364">
        <v>72</v>
      </c>
      <c r="E13364">
        <v>1</v>
      </c>
      <c r="F13364">
        <v>5.556</v>
      </c>
      <c r="G13364">
        <v>0</v>
      </c>
      <c r="H13364">
        <v>58.164942298839698</v>
      </c>
      <c r="I13364">
        <v>1.90589735949043</v>
      </c>
      <c r="J13364">
        <v>9.4375550501488306</v>
      </c>
      <c r="K13364">
        <v>0.47775905650318001</v>
      </c>
      <c r="L13364">
        <v>2.53297187280966</v>
      </c>
      <c r="M13364">
        <v>0.15898553828541001</v>
      </c>
      <c r="N13364">
        <v>1.04947450893567E-3</v>
      </c>
      <c r="O13364">
        <v>1.3884576708229799E-3</v>
      </c>
      <c r="P13364" s="2">
        <v>9.7885238282036208E-6</v>
      </c>
      <c r="Q13364" t="s">
        <v>33</v>
      </c>
      <c r="R13364" t="s">
        <v>28</v>
      </c>
      <c r="S13364">
        <v>70</v>
      </c>
      <c r="T13364">
        <v>5.6436222099175701</v>
      </c>
      <c r="U13364">
        <v>9.8763388673557593</v>
      </c>
      <c r="V13364" t="s">
        <v>33</v>
      </c>
      <c r="W13364">
        <v>49.576839911588401</v>
      </c>
      <c r="X13364">
        <v>0</v>
      </c>
      <c r="Y13364" t="s">
        <v>33</v>
      </c>
    </row>
    <row r="13365" spans="1:25" x14ac:dyDescent="0.35">
      <c r="A13365" t="s">
        <v>25</v>
      </c>
      <c r="B13365" s="1">
        <v>42219</v>
      </c>
      <c r="C13365">
        <v>9</v>
      </c>
      <c r="D13365">
        <v>93</v>
      </c>
      <c r="E13365">
        <v>1</v>
      </c>
      <c r="F13365">
        <v>5.556</v>
      </c>
      <c r="G13365">
        <v>5.6</v>
      </c>
      <c r="H13365">
        <v>27.020511910795602</v>
      </c>
      <c r="I13365">
        <v>0.49891436939005801</v>
      </c>
      <c r="J13365">
        <v>4.0104996432668703</v>
      </c>
      <c r="K13365">
        <v>1.91355908298694E-3</v>
      </c>
      <c r="L13365">
        <v>0.76111734686030497</v>
      </c>
      <c r="M13365">
        <v>4.7876473616958998E-4</v>
      </c>
      <c r="N13365" s="2">
        <v>3.6173049080365197E-8</v>
      </c>
      <c r="O13365" s="2">
        <v>3.3252365481903399E-15</v>
      </c>
      <c r="P13365" s="2">
        <v>1.22790018505503E-18</v>
      </c>
      <c r="Q13365" t="s">
        <v>33</v>
      </c>
      <c r="R13365" t="s">
        <v>28</v>
      </c>
      <c r="S13365">
        <v>70</v>
      </c>
      <c r="T13365">
        <v>4.8103136123817802E-4</v>
      </c>
      <c r="U13365">
        <v>8.4180488216681196E-4</v>
      </c>
      <c r="V13365" t="s">
        <v>33</v>
      </c>
      <c r="W13365">
        <v>1.3021637141002299E-2</v>
      </c>
      <c r="X13365">
        <v>0</v>
      </c>
      <c r="Y13365" t="s">
        <v>33</v>
      </c>
    </row>
    <row r="13366" spans="1:25" x14ac:dyDescent="0.35">
      <c r="A13366" t="s">
        <v>25</v>
      </c>
      <c r="B13366" s="1">
        <v>42220</v>
      </c>
      <c r="C13366">
        <v>4.9000000000000004</v>
      </c>
      <c r="D13366">
        <v>90</v>
      </c>
      <c r="E13366">
        <v>1</v>
      </c>
      <c r="F13366">
        <v>25.928000000000001</v>
      </c>
      <c r="G13366">
        <v>8</v>
      </c>
      <c r="H13366">
        <v>20.780286732961699</v>
      </c>
      <c r="I13366">
        <v>0</v>
      </c>
      <c r="J13366">
        <v>0.58599999999999997</v>
      </c>
      <c r="K13366">
        <v>6.4367579981831804E-4</v>
      </c>
      <c r="L13366">
        <v>0</v>
      </c>
      <c r="M13366">
        <v>1.28735159963664E-4</v>
      </c>
      <c r="N13366" s="2">
        <v>3.5377969836594699E-9</v>
      </c>
      <c r="O13366">
        <v>0</v>
      </c>
      <c r="P13366">
        <v>0</v>
      </c>
      <c r="Q13366" t="s">
        <v>33</v>
      </c>
      <c r="R13366" t="s">
        <v>28</v>
      </c>
      <c r="S13366">
        <v>70</v>
      </c>
      <c r="T13366" s="2">
        <v>7.5473209297194593E-5</v>
      </c>
      <c r="U13366">
        <v>1.3207811627009101E-4</v>
      </c>
      <c r="V13366" t="s">
        <v>33</v>
      </c>
      <c r="W13366">
        <v>2.5406503993276402E-3</v>
      </c>
      <c r="X13366">
        <v>0</v>
      </c>
      <c r="Y13366" t="s">
        <v>33</v>
      </c>
    </row>
    <row r="13367" spans="1:25" x14ac:dyDescent="0.35">
      <c r="A13367" t="s">
        <v>25</v>
      </c>
      <c r="B13367" s="1">
        <v>42221</v>
      </c>
      <c r="C13367">
        <v>5.2</v>
      </c>
      <c r="D13367">
        <v>67</v>
      </c>
      <c r="E13367">
        <v>1</v>
      </c>
      <c r="F13367">
        <v>9.26</v>
      </c>
      <c r="G13367">
        <v>3</v>
      </c>
      <c r="H13367">
        <v>34.325290630391301</v>
      </c>
      <c r="I13367">
        <v>0</v>
      </c>
      <c r="J13367">
        <v>0.64</v>
      </c>
      <c r="K13367">
        <v>1.6475231212830399E-2</v>
      </c>
      <c r="L13367">
        <v>0</v>
      </c>
      <c r="M13367">
        <v>3.2950462425660799E-3</v>
      </c>
      <c r="N13367" s="2">
        <v>1.09947101211533E-6</v>
      </c>
      <c r="O13367">
        <v>0</v>
      </c>
      <c r="P13367">
        <v>0</v>
      </c>
      <c r="Q13367" t="s">
        <v>33</v>
      </c>
      <c r="R13367" t="s">
        <v>28</v>
      </c>
      <c r="S13367">
        <v>70</v>
      </c>
      <c r="T13367">
        <v>1.8683905095589599E-2</v>
      </c>
      <c r="U13367">
        <v>3.2696833917281801E-2</v>
      </c>
      <c r="V13367" t="s">
        <v>33</v>
      </c>
      <c r="W13367">
        <v>0.32860625130807403</v>
      </c>
      <c r="X13367">
        <v>0</v>
      </c>
      <c r="Y13367" t="s">
        <v>33</v>
      </c>
    </row>
    <row r="13368" spans="1:25" x14ac:dyDescent="0.35">
      <c r="A13368" t="s">
        <v>25</v>
      </c>
      <c r="B13368" s="1">
        <v>42222</v>
      </c>
      <c r="C13368">
        <v>11.3</v>
      </c>
      <c r="D13368">
        <v>48</v>
      </c>
      <c r="E13368">
        <v>1</v>
      </c>
      <c r="F13368">
        <v>11.112</v>
      </c>
      <c r="G13368">
        <v>0.2</v>
      </c>
      <c r="H13368">
        <v>63.147632457298897</v>
      </c>
      <c r="I13368">
        <v>0.90372588799999998</v>
      </c>
      <c r="J13368">
        <v>2.3780000000000001</v>
      </c>
      <c r="K13368">
        <v>0.85103380542473495</v>
      </c>
      <c r="L13368">
        <v>0.92685542880902405</v>
      </c>
      <c r="M13368">
        <v>0.220306314134423</v>
      </c>
      <c r="N13368">
        <v>1.8695048485268999E-3</v>
      </c>
      <c r="O13368" s="2">
        <v>3.6353249165786399E-6</v>
      </c>
      <c r="P13368" s="2">
        <v>2.18145566285051E-9</v>
      </c>
      <c r="Q13368" t="s">
        <v>33</v>
      </c>
      <c r="R13368" t="s">
        <v>28</v>
      </c>
      <c r="S13368">
        <v>70</v>
      </c>
      <c r="T13368">
        <v>14.893892672577801</v>
      </c>
      <c r="U13368">
        <v>26.0643121770112</v>
      </c>
      <c r="V13368" t="s">
        <v>30</v>
      </c>
      <c r="W13368">
        <v>114.64680352081599</v>
      </c>
      <c r="X13368">
        <v>1146.46803520816</v>
      </c>
      <c r="Y13368" t="s">
        <v>27</v>
      </c>
    </row>
    <row r="13369" spans="1:25" x14ac:dyDescent="0.35">
      <c r="A13369" t="s">
        <v>25</v>
      </c>
      <c r="B13369" s="1">
        <v>42223</v>
      </c>
      <c r="C13369">
        <v>3.6</v>
      </c>
      <c r="D13369">
        <v>85</v>
      </c>
      <c r="E13369">
        <v>0</v>
      </c>
      <c r="F13369">
        <v>0</v>
      </c>
      <c r="G13369">
        <v>4.5999999999999996</v>
      </c>
      <c r="H13369">
        <v>29.874559476603501</v>
      </c>
      <c r="I13369">
        <v>0</v>
      </c>
      <c r="J13369">
        <v>0.35199999999999998</v>
      </c>
      <c r="K13369">
        <v>3.3105902359054202E-3</v>
      </c>
      <c r="L13369">
        <v>0</v>
      </c>
      <c r="M13369">
        <v>6.6211804718108505E-4</v>
      </c>
      <c r="N13369" s="2">
        <v>6.42132434813661E-8</v>
      </c>
      <c r="O13369">
        <v>0</v>
      </c>
      <c r="P13369">
        <v>0</v>
      </c>
      <c r="Q13369" t="s">
        <v>33</v>
      </c>
      <c r="R13369" t="s">
        <v>28</v>
      </c>
      <c r="S13369">
        <v>70</v>
      </c>
      <c r="T13369">
        <v>1.2214153769288499E-3</v>
      </c>
      <c r="U13369">
        <v>2.1374769096254801E-3</v>
      </c>
      <c r="V13369" t="s">
        <v>33</v>
      </c>
      <c r="W13369">
        <v>2.96288924585945E-2</v>
      </c>
      <c r="X13369">
        <v>0</v>
      </c>
      <c r="Y13369" t="s">
        <v>33</v>
      </c>
    </row>
    <row r="13370" spans="1:25" x14ac:dyDescent="0.35">
      <c r="A13370" t="s">
        <v>25</v>
      </c>
      <c r="B13370" s="1">
        <v>42224</v>
      </c>
      <c r="C13370">
        <v>3.2</v>
      </c>
      <c r="D13370">
        <v>81</v>
      </c>
      <c r="E13370">
        <v>1</v>
      </c>
      <c r="F13370">
        <v>14.816000000000001</v>
      </c>
      <c r="G13370">
        <v>2.2000000000000002</v>
      </c>
      <c r="H13370">
        <v>36.378420745746098</v>
      </c>
      <c r="I13370">
        <v>0</v>
      </c>
      <c r="J13370">
        <v>0.63200000000000001</v>
      </c>
      <c r="K13370">
        <v>3.4772912717750203E-2</v>
      </c>
      <c r="L13370">
        <v>0</v>
      </c>
      <c r="M13370">
        <v>6.9545825435500296E-3</v>
      </c>
      <c r="N13370" s="2">
        <v>4.1246650908608496E-6</v>
      </c>
      <c r="O13370">
        <v>0</v>
      </c>
      <c r="P13370">
        <v>0</v>
      </c>
      <c r="Q13370" t="s">
        <v>33</v>
      </c>
      <c r="R13370" t="s">
        <v>28</v>
      </c>
      <c r="S13370">
        <v>70</v>
      </c>
      <c r="T13370">
        <v>6.6485588302801199E-2</v>
      </c>
      <c r="U13370">
        <v>0.116349779529902</v>
      </c>
      <c r="V13370" t="s">
        <v>33</v>
      </c>
      <c r="W13370">
        <v>1.00622339440735</v>
      </c>
      <c r="X13370">
        <v>0</v>
      </c>
      <c r="Y13370" t="s">
        <v>33</v>
      </c>
    </row>
    <row r="13371" spans="1:25" x14ac:dyDescent="0.35">
      <c r="A13371" t="s">
        <v>25</v>
      </c>
      <c r="B13371" s="1">
        <v>42225</v>
      </c>
      <c r="C13371">
        <v>2.5</v>
      </c>
      <c r="D13371">
        <v>83</v>
      </c>
      <c r="E13371">
        <v>1</v>
      </c>
      <c r="F13371">
        <v>5.556</v>
      </c>
      <c r="G13371">
        <v>0</v>
      </c>
      <c r="H13371">
        <v>45.949658862880703</v>
      </c>
      <c r="I13371">
        <v>8.5775472000000005E-2</v>
      </c>
      <c r="J13371">
        <v>0.78600000000000003</v>
      </c>
      <c r="K13371">
        <v>0.12531564869135001</v>
      </c>
      <c r="L13371">
        <v>0.13477991673012901</v>
      </c>
      <c r="M13371">
        <v>2.6613539211778201E-2</v>
      </c>
      <c r="N13371" s="2">
        <v>4.4360922086329602E-5</v>
      </c>
      <c r="O13371" s="2">
        <v>2.3932026413308201E-39</v>
      </c>
      <c r="P13371" s="2">
        <v>1.2212669013036899E-44</v>
      </c>
      <c r="Q13371" t="s">
        <v>33</v>
      </c>
      <c r="R13371" t="s">
        <v>28</v>
      </c>
      <c r="S13371">
        <v>70</v>
      </c>
      <c r="T13371">
        <v>0.58621567615801096</v>
      </c>
      <c r="U13371">
        <v>1.0258774332765199</v>
      </c>
      <c r="V13371" t="s">
        <v>33</v>
      </c>
      <c r="W13371">
        <v>6.83747156266082</v>
      </c>
      <c r="X13371">
        <v>0</v>
      </c>
      <c r="Y13371" t="s">
        <v>33</v>
      </c>
    </row>
    <row r="13372" spans="1:25" x14ac:dyDescent="0.35">
      <c r="A13372" t="s">
        <v>25</v>
      </c>
      <c r="B13372" s="1">
        <v>42226</v>
      </c>
      <c r="C13372">
        <v>3.1</v>
      </c>
      <c r="D13372">
        <v>62</v>
      </c>
      <c r="E13372">
        <v>1</v>
      </c>
      <c r="F13372">
        <v>5.556</v>
      </c>
      <c r="G13372">
        <v>0.2</v>
      </c>
      <c r="H13372">
        <v>59.7203921808877</v>
      </c>
      <c r="I13372">
        <v>0.309464448</v>
      </c>
      <c r="J13372">
        <v>1.048</v>
      </c>
      <c r="K13372">
        <v>0.53152799309993504</v>
      </c>
      <c r="L13372">
        <v>0.35606923586753603</v>
      </c>
      <c r="M13372">
        <v>0.120736446445942</v>
      </c>
      <c r="N13372">
        <v>6.44796770018237E-4</v>
      </c>
      <c r="O13372" s="2">
        <v>3.8314328822170402E-15</v>
      </c>
      <c r="P13372" s="2">
        <v>2.1664704690848399E-19</v>
      </c>
      <c r="Q13372" t="s">
        <v>33</v>
      </c>
      <c r="R13372" t="s">
        <v>28</v>
      </c>
      <c r="S13372">
        <v>70</v>
      </c>
      <c r="T13372">
        <v>6.7546761680117999</v>
      </c>
      <c r="U13372">
        <v>11.8206832940207</v>
      </c>
      <c r="V13372" t="s">
        <v>30</v>
      </c>
      <c r="W13372">
        <v>57.945274434368997</v>
      </c>
      <c r="X13372">
        <v>0</v>
      </c>
      <c r="Y13372" t="s">
        <v>33</v>
      </c>
    </row>
    <row r="13373" spans="1:25" x14ac:dyDescent="0.35">
      <c r="A13373" t="s">
        <v>25</v>
      </c>
      <c r="B13373" s="1">
        <v>42227</v>
      </c>
      <c r="C13373">
        <v>3.2</v>
      </c>
      <c r="D13373">
        <v>59</v>
      </c>
      <c r="E13373">
        <v>1</v>
      </c>
      <c r="F13373">
        <v>3.7040000000000002</v>
      </c>
      <c r="G13373">
        <v>0.2</v>
      </c>
      <c r="H13373">
        <v>68.955781394428399</v>
      </c>
      <c r="I13373">
        <v>0.556559476</v>
      </c>
      <c r="J13373">
        <v>1.3280000000000001</v>
      </c>
      <c r="K13373">
        <v>0.72903307438958997</v>
      </c>
      <c r="L13373">
        <v>0.535106777165824</v>
      </c>
      <c r="M13373">
        <v>0.17332544010293799</v>
      </c>
      <c r="N13373">
        <v>1.2227993398765101E-3</v>
      </c>
      <c r="O13373" s="2">
        <v>3.4508410279013798E-10</v>
      </c>
      <c r="P13373" s="2">
        <v>5.3408252638027698E-14</v>
      </c>
      <c r="Q13373" t="s">
        <v>33</v>
      </c>
      <c r="R13373" t="s">
        <v>28</v>
      </c>
      <c r="S13373">
        <v>70</v>
      </c>
      <c r="T13373">
        <v>11.490474164891699</v>
      </c>
      <c r="U13373">
        <v>20.1083297885604</v>
      </c>
      <c r="V13373" t="s">
        <v>30</v>
      </c>
      <c r="W13373">
        <v>91.724231120587902</v>
      </c>
      <c r="X13373">
        <v>917.24231120587899</v>
      </c>
      <c r="Y13373" t="s">
        <v>27</v>
      </c>
    </row>
    <row r="13374" spans="1:25" x14ac:dyDescent="0.35">
      <c r="A13374" t="s">
        <v>25</v>
      </c>
      <c r="B13374" s="1">
        <v>42228</v>
      </c>
      <c r="C13374">
        <v>3.2</v>
      </c>
      <c r="D13374">
        <v>55</v>
      </c>
      <c r="E13374">
        <v>1</v>
      </c>
      <c r="F13374">
        <v>5.556</v>
      </c>
      <c r="G13374">
        <v>0</v>
      </c>
      <c r="H13374">
        <v>75.661423910129798</v>
      </c>
      <c r="I13374">
        <v>0.82776133600000001</v>
      </c>
      <c r="J13374">
        <v>1.6080000000000001</v>
      </c>
      <c r="K13374">
        <v>1.0523262503609201</v>
      </c>
      <c r="L13374">
        <v>0.71228379015029597</v>
      </c>
      <c r="M13374">
        <v>0.26052873337918497</v>
      </c>
      <c r="N13374">
        <v>2.5155523849714999E-3</v>
      </c>
      <c r="O13374" s="2">
        <v>1.78616805248707E-7</v>
      </c>
      <c r="P13374" s="2">
        <v>5.6005868296315103E-11</v>
      </c>
      <c r="Q13374" t="s">
        <v>33</v>
      </c>
      <c r="R13374" t="s">
        <v>28</v>
      </c>
      <c r="S13374">
        <v>70</v>
      </c>
      <c r="T13374">
        <v>21.240660309323001</v>
      </c>
      <c r="U13374">
        <v>37.171155541315201</v>
      </c>
      <c r="V13374" t="s">
        <v>30</v>
      </c>
      <c r="W13374">
        <v>155.31550150287799</v>
      </c>
      <c r="X13374">
        <v>1553.1550150287801</v>
      </c>
      <c r="Y13374" t="s">
        <v>27</v>
      </c>
    </row>
    <row r="13375" spans="1:25" x14ac:dyDescent="0.35">
      <c r="A13375" t="s">
        <v>25</v>
      </c>
      <c r="B13375" s="1">
        <v>42229</v>
      </c>
      <c r="C13375">
        <v>10.8</v>
      </c>
      <c r="D13375">
        <v>52</v>
      </c>
      <c r="E13375">
        <v>1</v>
      </c>
      <c r="F13375">
        <v>11.112</v>
      </c>
      <c r="G13375">
        <v>0</v>
      </c>
      <c r="H13375">
        <v>81.808610673895004</v>
      </c>
      <c r="I13375">
        <v>1.6283324079999999</v>
      </c>
      <c r="J13375">
        <v>3.2559999999999998</v>
      </c>
      <c r="K13375">
        <v>2.4359345527347398</v>
      </c>
      <c r="L13375">
        <v>1.52589070997458</v>
      </c>
      <c r="M13375">
        <v>0.70182678367823703</v>
      </c>
      <c r="N13375">
        <v>1.45343593799132E-2</v>
      </c>
      <c r="O13375">
        <v>7.9851156295481195E-3</v>
      </c>
      <c r="P13375" s="2">
        <v>1.6317013770390799E-5</v>
      </c>
      <c r="Q13375" t="s">
        <v>33</v>
      </c>
      <c r="R13375" t="s">
        <v>28</v>
      </c>
      <c r="S13375">
        <v>70</v>
      </c>
      <c r="T13375">
        <v>84.947217573082497</v>
      </c>
      <c r="U13375">
        <v>148.65763075289399</v>
      </c>
      <c r="V13375" t="s">
        <v>30</v>
      </c>
      <c r="W13375">
        <v>494.57241506990601</v>
      </c>
      <c r="X13375">
        <v>4945.7241506990604</v>
      </c>
      <c r="Y13375" t="s">
        <v>31</v>
      </c>
    </row>
    <row r="13376" spans="1:25" x14ac:dyDescent="0.35">
      <c r="A13376" t="s">
        <v>25</v>
      </c>
      <c r="B13376" s="1">
        <v>42230</v>
      </c>
      <c r="C13376">
        <v>11.6</v>
      </c>
      <c r="D13376">
        <v>65</v>
      </c>
      <c r="E13376">
        <v>1</v>
      </c>
      <c r="F13376">
        <v>22.224</v>
      </c>
      <c r="G13376">
        <v>0.6</v>
      </c>
      <c r="H13376">
        <v>82.116338453744603</v>
      </c>
      <c r="I13376">
        <v>2.2513258280000001</v>
      </c>
      <c r="J13376">
        <v>5.048</v>
      </c>
      <c r="K13376">
        <v>4.4258286862102896</v>
      </c>
      <c r="L13376">
        <v>2.2012114971296102</v>
      </c>
      <c r="M13376">
        <v>2.2116376493443002</v>
      </c>
      <c r="N13376">
        <v>0.11084411463292</v>
      </c>
      <c r="O13376">
        <v>0.35936544318334501</v>
      </c>
      <c r="P13376">
        <v>1.7995551531533201E-3</v>
      </c>
      <c r="Q13376" t="s">
        <v>33</v>
      </c>
      <c r="R13376" t="s">
        <v>28</v>
      </c>
      <c r="S13376">
        <v>70</v>
      </c>
      <c r="T13376">
        <v>221.214143570136</v>
      </c>
      <c r="U13376">
        <v>387.124751247738</v>
      </c>
      <c r="V13376" t="s">
        <v>30</v>
      </c>
      <c r="W13376">
        <v>1052.2203961211701</v>
      </c>
      <c r="X13376">
        <v>10522.203961211701</v>
      </c>
      <c r="Y13376" t="s">
        <v>29</v>
      </c>
    </row>
    <row r="13377" spans="1:25" x14ac:dyDescent="0.35">
      <c r="A13377" t="s">
        <v>25</v>
      </c>
      <c r="B13377" s="1">
        <v>42231</v>
      </c>
      <c r="C13377">
        <v>9.5</v>
      </c>
      <c r="D13377">
        <v>79</v>
      </c>
      <c r="E13377">
        <v>0</v>
      </c>
      <c r="F13377">
        <v>0</v>
      </c>
      <c r="G13377">
        <v>0</v>
      </c>
      <c r="H13377">
        <v>81.997835672228007</v>
      </c>
      <c r="I13377">
        <v>2.5633130839999998</v>
      </c>
      <c r="J13377">
        <v>6.4619999999999997</v>
      </c>
      <c r="K13377">
        <v>1.4235929337595901</v>
      </c>
      <c r="L13377">
        <v>2.57401170153596</v>
      </c>
      <c r="M13377">
        <v>0.47620768986055401</v>
      </c>
      <c r="N13377">
        <v>7.31591312051077E-3</v>
      </c>
      <c r="O13377">
        <v>3.5228638735721601E-2</v>
      </c>
      <c r="P13377">
        <v>2.58264060512584E-4</v>
      </c>
      <c r="Q13377" t="s">
        <v>33</v>
      </c>
      <c r="R13377" t="s">
        <v>28</v>
      </c>
      <c r="S13377">
        <v>70</v>
      </c>
      <c r="T13377">
        <v>35.116077884676201</v>
      </c>
      <c r="U13377">
        <v>61.453136298183303</v>
      </c>
      <c r="V13377" t="s">
        <v>30</v>
      </c>
      <c r="W13377">
        <v>237.80689722397199</v>
      </c>
      <c r="X13377">
        <v>2378.0689722397201</v>
      </c>
      <c r="Y13377" t="s">
        <v>32</v>
      </c>
    </row>
    <row r="13378" spans="1:25" x14ac:dyDescent="0.35">
      <c r="A13378" t="s">
        <v>25</v>
      </c>
      <c r="B13378" s="1">
        <v>42232</v>
      </c>
      <c r="C13378">
        <v>7.1</v>
      </c>
      <c r="D13378">
        <v>64</v>
      </c>
      <c r="E13378">
        <v>1</v>
      </c>
      <c r="F13378">
        <v>5.556</v>
      </c>
      <c r="G13378">
        <v>2</v>
      </c>
      <c r="H13378">
        <v>66.530632024829799</v>
      </c>
      <c r="I13378">
        <v>1.98503177329971</v>
      </c>
      <c r="J13378">
        <v>7.444</v>
      </c>
      <c r="K13378">
        <v>0.73865955126004101</v>
      </c>
      <c r="L13378">
        <v>2.3820548765991498</v>
      </c>
      <c r="M13378">
        <v>0.241051458294366</v>
      </c>
      <c r="N13378">
        <v>2.1923161586625702E-3</v>
      </c>
      <c r="O13378">
        <v>3.7631746128719101E-3</v>
      </c>
      <c r="P13378" s="2">
        <v>2.2844389685179599E-5</v>
      </c>
      <c r="Q13378" t="s">
        <v>33</v>
      </c>
      <c r="R13378" t="s">
        <v>28</v>
      </c>
      <c r="S13378">
        <v>70</v>
      </c>
      <c r="T13378">
        <v>11.746247652467</v>
      </c>
      <c r="U13378">
        <v>20.555933391817199</v>
      </c>
      <c r="V13378" t="s">
        <v>30</v>
      </c>
      <c r="W13378">
        <v>93.480276774495906</v>
      </c>
      <c r="X13378">
        <v>934.80276774495997</v>
      </c>
      <c r="Y13378" t="s">
        <v>27</v>
      </c>
    </row>
    <row r="13379" spans="1:25" x14ac:dyDescent="0.35">
      <c r="A13379" t="s">
        <v>25</v>
      </c>
      <c r="B13379" s="1">
        <v>42233</v>
      </c>
      <c r="C13379">
        <v>7.4</v>
      </c>
      <c r="D13379">
        <v>57</v>
      </c>
      <c r="E13379">
        <v>1</v>
      </c>
      <c r="F13379">
        <v>9.26</v>
      </c>
      <c r="G13379">
        <v>0</v>
      </c>
      <c r="H13379">
        <v>75.843542329342796</v>
      </c>
      <c r="I13379">
        <v>2.4973019532997101</v>
      </c>
      <c r="J13379">
        <v>8.48</v>
      </c>
      <c r="K13379">
        <v>1.2825647951925001</v>
      </c>
      <c r="L13379">
        <v>2.8766900704917999</v>
      </c>
      <c r="M13379">
        <v>0.44526782020840799</v>
      </c>
      <c r="N13379">
        <v>6.4957398277335002E-3</v>
      </c>
      <c r="O13379">
        <v>4.1329720387364502E-2</v>
      </c>
      <c r="P13379">
        <v>3.96971255135473E-4</v>
      </c>
      <c r="Q13379" t="s">
        <v>33</v>
      </c>
      <c r="R13379" t="s">
        <v>28</v>
      </c>
      <c r="S13379">
        <v>70</v>
      </c>
      <c r="T13379">
        <v>29.531987618829199</v>
      </c>
      <c r="U13379">
        <v>51.680978332951199</v>
      </c>
      <c r="V13379" t="s">
        <v>30</v>
      </c>
      <c r="W13379">
        <v>205.47297284263001</v>
      </c>
      <c r="X13379">
        <v>2054.7297284263</v>
      </c>
      <c r="Y13379" t="s">
        <v>32</v>
      </c>
    </row>
    <row r="13380" spans="1:25" x14ac:dyDescent="0.35">
      <c r="A13380" t="s">
        <v>25</v>
      </c>
      <c r="B13380" s="1">
        <v>42234</v>
      </c>
      <c r="C13380">
        <v>10.199999999999999</v>
      </c>
      <c r="D13380">
        <v>71</v>
      </c>
      <c r="E13380">
        <v>1</v>
      </c>
      <c r="F13380">
        <v>9.26</v>
      </c>
      <c r="G13380">
        <v>0</v>
      </c>
      <c r="H13380">
        <v>79.093275423504593</v>
      </c>
      <c r="I13380">
        <v>2.9565931652997102</v>
      </c>
      <c r="J13380">
        <v>10.02</v>
      </c>
      <c r="K13380">
        <v>1.65512691257741</v>
      </c>
      <c r="L13380">
        <v>3.40293399062063</v>
      </c>
      <c r="M13380">
        <v>0.61007095442246595</v>
      </c>
      <c r="N13380">
        <v>1.13420647206839E-2</v>
      </c>
      <c r="O13380">
        <v>0.15486926990727101</v>
      </c>
      <c r="P13380">
        <v>2.23467355990122E-3</v>
      </c>
      <c r="Q13380" t="s">
        <v>33</v>
      </c>
      <c r="R13380" t="s">
        <v>28</v>
      </c>
      <c r="S13380">
        <v>70</v>
      </c>
      <c r="T13380">
        <v>45.0607790260879</v>
      </c>
      <c r="U13380">
        <v>78.856363295653907</v>
      </c>
      <c r="V13380" t="s">
        <v>30</v>
      </c>
      <c r="W13380">
        <v>293.11937503883502</v>
      </c>
      <c r="X13380">
        <v>2931.1937503883501</v>
      </c>
      <c r="Y13380" t="s">
        <v>32</v>
      </c>
    </row>
    <row r="13381" spans="1:25" x14ac:dyDescent="0.35">
      <c r="A13381" t="s">
        <v>25</v>
      </c>
      <c r="B13381" s="1">
        <v>42235</v>
      </c>
      <c r="C13381">
        <v>7.1</v>
      </c>
      <c r="D13381">
        <v>72</v>
      </c>
      <c r="E13381">
        <v>1</v>
      </c>
      <c r="F13381">
        <v>12.964</v>
      </c>
      <c r="G13381">
        <v>3.6</v>
      </c>
      <c r="H13381">
        <v>55.180751635342197</v>
      </c>
      <c r="I13381">
        <v>1.5794136873590601</v>
      </c>
      <c r="J13381">
        <v>7.5492754473919401</v>
      </c>
      <c r="K13381">
        <v>0.544340011375678</v>
      </c>
      <c r="L13381">
        <v>2.0740348497386099</v>
      </c>
      <c r="M13381">
        <v>0.17035011393095101</v>
      </c>
      <c r="N13381">
        <v>1.1858916256413199E-3</v>
      </c>
      <c r="O13381">
        <v>7.6872896960602198E-4</v>
      </c>
      <c r="P13381" s="2">
        <v>3.3290456855046201E-6</v>
      </c>
      <c r="Q13381" t="s">
        <v>33</v>
      </c>
      <c r="R13381" t="s">
        <v>28</v>
      </c>
      <c r="S13381">
        <v>70</v>
      </c>
      <c r="T13381">
        <v>7.0311200875618898</v>
      </c>
      <c r="U13381">
        <v>12.3044601532333</v>
      </c>
      <c r="V13381" t="s">
        <v>30</v>
      </c>
      <c r="W13381">
        <v>59.995769185486601</v>
      </c>
      <c r="X13381">
        <v>0</v>
      </c>
      <c r="Y13381" t="s">
        <v>33</v>
      </c>
    </row>
    <row r="13382" spans="1:25" x14ac:dyDescent="0.35">
      <c r="A13382" t="s">
        <v>25</v>
      </c>
      <c r="B13382" s="1">
        <v>42236</v>
      </c>
      <c r="C13382">
        <v>6.1</v>
      </c>
      <c r="D13382">
        <v>66</v>
      </c>
      <c r="E13382">
        <v>1</v>
      </c>
      <c r="F13382">
        <v>7.4080000000000004</v>
      </c>
      <c r="G13382">
        <v>0</v>
      </c>
      <c r="H13382">
        <v>66.953638604155401</v>
      </c>
      <c r="I13382">
        <v>1.9225155753590599</v>
      </c>
      <c r="J13382">
        <v>8.3512754473919308</v>
      </c>
      <c r="K13382">
        <v>0.82294823340356504</v>
      </c>
      <c r="L13382">
        <v>2.4404907551225601</v>
      </c>
      <c r="M13382">
        <v>0.27061650144590099</v>
      </c>
      <c r="N13382">
        <v>2.6905184283905199E-3</v>
      </c>
      <c r="O13382">
        <v>5.7636650071614601E-3</v>
      </c>
      <c r="P13382" s="2">
        <v>3.7115972182615403E-5</v>
      </c>
      <c r="Q13382" t="s">
        <v>33</v>
      </c>
      <c r="R13382" t="s">
        <v>28</v>
      </c>
      <c r="S13382">
        <v>70</v>
      </c>
      <c r="T13382">
        <v>14.079687654621701</v>
      </c>
      <c r="U13382">
        <v>24.639453395588099</v>
      </c>
      <c r="V13382" t="s">
        <v>30</v>
      </c>
      <c r="W13382">
        <v>109.245247921062</v>
      </c>
      <c r="X13382">
        <v>1092.4524792106199</v>
      </c>
      <c r="Y13382" t="s">
        <v>27</v>
      </c>
    </row>
    <row r="13383" spans="1:25" x14ac:dyDescent="0.35">
      <c r="A13383" t="s">
        <v>25</v>
      </c>
      <c r="B13383" s="1">
        <v>42237</v>
      </c>
      <c r="C13383">
        <v>5.5</v>
      </c>
      <c r="D13383">
        <v>71</v>
      </c>
      <c r="E13383">
        <v>1</v>
      </c>
      <c r="F13383">
        <v>5.556</v>
      </c>
      <c r="G13383">
        <v>0</v>
      </c>
      <c r="H13383">
        <v>72.754073577508606</v>
      </c>
      <c r="I13383">
        <v>2.1907741593590599</v>
      </c>
      <c r="J13383">
        <v>9.0452754473919299</v>
      </c>
      <c r="K13383">
        <v>0.91143391000882601</v>
      </c>
      <c r="L13383">
        <v>2.7290824964404701</v>
      </c>
      <c r="M13383">
        <v>0.31082639763123099</v>
      </c>
      <c r="N13383">
        <v>3.4381560024204999E-3</v>
      </c>
      <c r="O13383">
        <v>1.25647771848287E-2</v>
      </c>
      <c r="P13383">
        <v>1.06192550173761E-4</v>
      </c>
      <c r="Q13383" t="s">
        <v>33</v>
      </c>
      <c r="R13383" t="s">
        <v>28</v>
      </c>
      <c r="S13383">
        <v>70</v>
      </c>
      <c r="T13383">
        <v>16.705330668820501</v>
      </c>
      <c r="U13383">
        <v>29.234328670435801</v>
      </c>
      <c r="V13383" t="s">
        <v>30</v>
      </c>
      <c r="W13383">
        <v>126.50015002766401</v>
      </c>
      <c r="X13383">
        <v>1265.0015002766399</v>
      </c>
      <c r="Y13383" t="s">
        <v>27</v>
      </c>
    </row>
    <row r="13384" spans="1:25" x14ac:dyDescent="0.35">
      <c r="A13384" t="s">
        <v>25</v>
      </c>
      <c r="B13384" s="1">
        <v>42238</v>
      </c>
      <c r="C13384">
        <v>9.3000000000000007</v>
      </c>
      <c r="D13384">
        <v>52</v>
      </c>
      <c r="E13384">
        <v>1</v>
      </c>
      <c r="F13384">
        <v>1.8520000000000001</v>
      </c>
      <c r="G13384">
        <v>0</v>
      </c>
      <c r="H13384">
        <v>78.8451939520303</v>
      </c>
      <c r="I13384">
        <v>2.8904329113590599</v>
      </c>
      <c r="J13384">
        <v>10.4232754473919</v>
      </c>
      <c r="K13384">
        <v>1.11328801674425</v>
      </c>
      <c r="L13384">
        <v>3.41403680126888</v>
      </c>
      <c r="M13384">
        <v>0.41084729904533002</v>
      </c>
      <c r="N13384">
        <v>5.6335645664517498E-3</v>
      </c>
      <c r="O13384">
        <v>5.0774043350341302E-2</v>
      </c>
      <c r="P13384">
        <v>7.3843223010787798E-4</v>
      </c>
      <c r="Q13384" t="s">
        <v>33</v>
      </c>
      <c r="R13384" t="s">
        <v>28</v>
      </c>
      <c r="S13384">
        <v>70</v>
      </c>
      <c r="T13384">
        <v>23.3325641308607</v>
      </c>
      <c r="U13384">
        <v>40.831987229006302</v>
      </c>
      <c r="V13384" t="s">
        <v>30</v>
      </c>
      <c r="W13384">
        <v>168.24829606630701</v>
      </c>
      <c r="X13384">
        <v>1682.4829606630699</v>
      </c>
      <c r="Y13384" t="s">
        <v>27</v>
      </c>
    </row>
    <row r="13385" spans="1:25" x14ac:dyDescent="0.35">
      <c r="A13385" t="s">
        <v>25</v>
      </c>
      <c r="B13385" s="1">
        <v>42239</v>
      </c>
      <c r="C13385">
        <v>5.9</v>
      </c>
      <c r="D13385">
        <v>69</v>
      </c>
      <c r="E13385">
        <v>1</v>
      </c>
      <c r="F13385">
        <v>11.112</v>
      </c>
      <c r="G13385">
        <v>0</v>
      </c>
      <c r="H13385">
        <v>80.342321997864403</v>
      </c>
      <c r="I13385">
        <v>3.1945714313590599</v>
      </c>
      <c r="J13385">
        <v>11.1892754473919</v>
      </c>
      <c r="K13385">
        <v>2.0619571628893101</v>
      </c>
      <c r="L13385">
        <v>3.7281488735716701</v>
      </c>
      <c r="M13385">
        <v>0.78666745734914301</v>
      </c>
      <c r="N13385">
        <v>1.7787679720018299E-2</v>
      </c>
      <c r="O13385">
        <v>0.38005374285472299</v>
      </c>
      <c r="P13385">
        <v>6.8361870228569399E-3</v>
      </c>
      <c r="Q13385" t="s">
        <v>33</v>
      </c>
      <c r="R13385" t="s">
        <v>28</v>
      </c>
      <c r="S13385">
        <v>70</v>
      </c>
      <c r="T13385">
        <v>64.693627007781501</v>
      </c>
      <c r="U13385">
        <v>113.21384726361801</v>
      </c>
      <c r="V13385" t="s">
        <v>30</v>
      </c>
      <c r="W13385">
        <v>395.70902280236902</v>
      </c>
      <c r="X13385">
        <v>3957.0902280236901</v>
      </c>
      <c r="Y13385" t="s">
        <v>32</v>
      </c>
    </row>
    <row r="13386" spans="1:25" x14ac:dyDescent="0.35">
      <c r="A13386" t="s">
        <v>25</v>
      </c>
      <c r="B13386" s="1">
        <v>42240</v>
      </c>
      <c r="C13386">
        <v>8.1</v>
      </c>
      <c r="D13386">
        <v>73</v>
      </c>
      <c r="E13386">
        <v>1</v>
      </c>
      <c r="F13386">
        <v>11.112</v>
      </c>
      <c r="G13386">
        <v>0</v>
      </c>
      <c r="H13386">
        <v>80.897211667162594</v>
      </c>
      <c r="I13386">
        <v>3.5427189353590598</v>
      </c>
      <c r="J13386">
        <v>12.351275447391901</v>
      </c>
      <c r="K13386">
        <v>2.1914460525764401</v>
      </c>
      <c r="L13386">
        <v>4.1264567361000504</v>
      </c>
      <c r="M13386">
        <v>0.87011358214849899</v>
      </c>
      <c r="N13386">
        <v>2.1262696088771401E-2</v>
      </c>
      <c r="O13386">
        <v>0.59992377517108797</v>
      </c>
      <c r="P13386">
        <v>1.37793450241721E-2</v>
      </c>
      <c r="Q13386" t="s">
        <v>33</v>
      </c>
      <c r="R13386" t="s">
        <v>28</v>
      </c>
      <c r="S13386">
        <v>70</v>
      </c>
      <c r="T13386">
        <v>71.478621856692101</v>
      </c>
      <c r="U13386">
        <v>125.087588249211</v>
      </c>
      <c r="V13386" t="s">
        <v>30</v>
      </c>
      <c r="W13386">
        <v>429.52093114530999</v>
      </c>
      <c r="X13386">
        <v>4295.2093114530999</v>
      </c>
      <c r="Y13386" t="s">
        <v>31</v>
      </c>
    </row>
    <row r="13387" spans="1:25" x14ac:dyDescent="0.35">
      <c r="A13387" t="s">
        <v>25</v>
      </c>
      <c r="B13387" s="1">
        <v>42241</v>
      </c>
      <c r="C13387">
        <v>7.1</v>
      </c>
      <c r="D13387">
        <v>55</v>
      </c>
      <c r="E13387">
        <v>1</v>
      </c>
      <c r="F13387">
        <v>5.556</v>
      </c>
      <c r="G13387">
        <v>4.5999999999999996</v>
      </c>
      <c r="H13387">
        <v>53.264139769902997</v>
      </c>
      <c r="I13387">
        <v>2.0136090833425402</v>
      </c>
      <c r="J13387">
        <v>8.19340926146835</v>
      </c>
      <c r="K13387">
        <v>0.31189748039890802</v>
      </c>
      <c r="L13387">
        <v>2.4945618091361399</v>
      </c>
      <c r="M13387">
        <v>0.103282439682667</v>
      </c>
      <c r="N13387">
        <v>4.8909788846324804E-4</v>
      </c>
      <c r="O13387">
        <v>3.6820093317978698E-4</v>
      </c>
      <c r="P13387" s="2">
        <v>2.50102595774123E-6</v>
      </c>
      <c r="Q13387" t="s">
        <v>33</v>
      </c>
      <c r="R13387" t="s">
        <v>28</v>
      </c>
      <c r="S13387">
        <v>70</v>
      </c>
      <c r="T13387">
        <v>2.7470146008936198</v>
      </c>
      <c r="U13387">
        <v>4.8072755515638299</v>
      </c>
      <c r="V13387" t="s">
        <v>33</v>
      </c>
      <c r="W13387">
        <v>26.4758648612192</v>
      </c>
      <c r="X13387">
        <v>0</v>
      </c>
      <c r="Y13387" t="s">
        <v>33</v>
      </c>
    </row>
    <row r="13388" spans="1:25" x14ac:dyDescent="0.35">
      <c r="A13388" t="s">
        <v>25</v>
      </c>
      <c r="B13388" s="1">
        <v>42242</v>
      </c>
      <c r="C13388">
        <v>8.1999999999999993</v>
      </c>
      <c r="D13388">
        <v>54</v>
      </c>
      <c r="E13388">
        <v>1</v>
      </c>
      <c r="F13388">
        <v>31.484000000000002</v>
      </c>
      <c r="G13388">
        <v>0</v>
      </c>
      <c r="H13388">
        <v>73.515256793364202</v>
      </c>
      <c r="I13388">
        <v>2.6131964513425401</v>
      </c>
      <c r="J13388">
        <v>9.3734092614683497</v>
      </c>
      <c r="K13388">
        <v>3.47589283134411</v>
      </c>
      <c r="L13388">
        <v>3.0798369484927002</v>
      </c>
      <c r="M13388">
        <v>1.78679693011163</v>
      </c>
      <c r="N13388">
        <v>7.5987473311500506E-2</v>
      </c>
      <c r="O13388">
        <v>0.82346411429593303</v>
      </c>
      <c r="P13388">
        <v>9.3329127225128695E-3</v>
      </c>
      <c r="Q13388" t="s">
        <v>33</v>
      </c>
      <c r="R13388" t="s">
        <v>28</v>
      </c>
      <c r="S13388">
        <v>70</v>
      </c>
      <c r="T13388">
        <v>150.80841057195201</v>
      </c>
      <c r="U13388">
        <v>263.91471850091699</v>
      </c>
      <c r="V13388" t="s">
        <v>30</v>
      </c>
      <c r="W13388">
        <v>782.751148729948</v>
      </c>
      <c r="X13388">
        <v>7827.51148729948</v>
      </c>
      <c r="Y13388" t="s">
        <v>31</v>
      </c>
    </row>
    <row r="13389" spans="1:25" x14ac:dyDescent="0.35">
      <c r="A13389" t="s">
        <v>25</v>
      </c>
      <c r="B13389" s="1">
        <v>42243</v>
      </c>
      <c r="C13389">
        <v>8.8000000000000007</v>
      </c>
      <c r="D13389">
        <v>63</v>
      </c>
      <c r="E13389">
        <v>0</v>
      </c>
      <c r="F13389">
        <v>0</v>
      </c>
      <c r="G13389">
        <v>0</v>
      </c>
      <c r="H13389">
        <v>76.771015967889994</v>
      </c>
      <c r="I13389">
        <v>3.1265878793425399</v>
      </c>
      <c r="J13389">
        <v>10.6614092614683</v>
      </c>
      <c r="K13389">
        <v>0.85572769669596005</v>
      </c>
      <c r="L13389">
        <v>3.6079717857328699</v>
      </c>
      <c r="M13389">
        <v>0.32240961444953598</v>
      </c>
      <c r="N13389">
        <v>3.66818335757901E-3</v>
      </c>
      <c r="O13389">
        <v>2.83375206670438E-2</v>
      </c>
      <c r="P13389">
        <v>4.7097256566106102E-4</v>
      </c>
      <c r="Q13389" t="s">
        <v>33</v>
      </c>
      <c r="R13389" t="s">
        <v>28</v>
      </c>
      <c r="S13389">
        <v>70</v>
      </c>
      <c r="T13389">
        <v>15.031724111875301</v>
      </c>
      <c r="U13389">
        <v>26.3055171957818</v>
      </c>
      <c r="V13389" t="s">
        <v>30</v>
      </c>
      <c r="W13389">
        <v>115.556505602154</v>
      </c>
      <c r="X13389">
        <v>1155.5650560215399</v>
      </c>
      <c r="Y13389" t="s">
        <v>27</v>
      </c>
    </row>
    <row r="13390" spans="1:25" x14ac:dyDescent="0.35">
      <c r="A13390" t="s">
        <v>25</v>
      </c>
      <c r="B13390" s="1">
        <v>42244</v>
      </c>
      <c r="C13390">
        <v>6.7</v>
      </c>
      <c r="D13390">
        <v>70</v>
      </c>
      <c r="E13390">
        <v>1</v>
      </c>
      <c r="F13390">
        <v>11.112</v>
      </c>
      <c r="G13390">
        <v>0</v>
      </c>
      <c r="H13390">
        <v>79.266848600319094</v>
      </c>
      <c r="I13390">
        <v>3.4545529193425399</v>
      </c>
      <c r="J13390">
        <v>11.5714092614684</v>
      </c>
      <c r="K13390">
        <v>1.84753565082725</v>
      </c>
      <c r="L13390">
        <v>3.9563002742551601</v>
      </c>
      <c r="M13390">
        <v>0.721370583575216</v>
      </c>
      <c r="N13390">
        <v>1.5258411475932E-2</v>
      </c>
      <c r="O13390">
        <v>0.33313435632402799</v>
      </c>
      <c r="P13390">
        <v>6.9143156055533096E-3</v>
      </c>
      <c r="Q13390" t="s">
        <v>33</v>
      </c>
      <c r="R13390" t="s">
        <v>28</v>
      </c>
      <c r="S13390">
        <v>70</v>
      </c>
      <c r="T13390">
        <v>54.017280510303699</v>
      </c>
      <c r="U13390">
        <v>94.530240893031504</v>
      </c>
      <c r="V13390" t="s">
        <v>30</v>
      </c>
      <c r="W13390">
        <v>340.88076822385801</v>
      </c>
      <c r="X13390">
        <v>3408.8076822385801</v>
      </c>
      <c r="Y13390" t="s">
        <v>32</v>
      </c>
    </row>
    <row r="13391" spans="1:25" x14ac:dyDescent="0.35">
      <c r="A13391" t="s">
        <v>25</v>
      </c>
      <c r="B13391" s="1">
        <v>42245</v>
      </c>
      <c r="C13391">
        <v>9.9</v>
      </c>
      <c r="D13391">
        <v>83</v>
      </c>
      <c r="E13391">
        <v>1</v>
      </c>
      <c r="F13391">
        <v>9.26</v>
      </c>
      <c r="G13391">
        <v>0.2</v>
      </c>
      <c r="H13391">
        <v>79.304884845807194</v>
      </c>
      <c r="I13391">
        <v>3.7166446393425399</v>
      </c>
      <c r="J13391">
        <v>13.057409261468299</v>
      </c>
      <c r="K13391">
        <v>1.6891410246182299</v>
      </c>
      <c r="L13391">
        <v>4.3428972069713003</v>
      </c>
      <c r="M13391">
        <v>0.68472788481848701</v>
      </c>
      <c r="N13391">
        <v>1.3913480687612299E-2</v>
      </c>
      <c r="O13391">
        <v>0.333368407144843</v>
      </c>
      <c r="P13391">
        <v>8.6576508945315593E-3</v>
      </c>
      <c r="Q13391" t="s">
        <v>33</v>
      </c>
      <c r="R13391" t="s">
        <v>28</v>
      </c>
      <c r="S13391">
        <v>70</v>
      </c>
      <c r="T13391">
        <v>46.5996169689463</v>
      </c>
      <c r="U13391">
        <v>81.549329695655999</v>
      </c>
      <c r="V13391" t="s">
        <v>30</v>
      </c>
      <c r="W13391">
        <v>301.45284816817701</v>
      </c>
      <c r="X13391">
        <v>3014.5284816817698</v>
      </c>
      <c r="Y13391" t="s">
        <v>32</v>
      </c>
    </row>
    <row r="13392" spans="1:25" x14ac:dyDescent="0.35">
      <c r="A13392" t="s">
        <v>25</v>
      </c>
      <c r="B13392" s="1">
        <v>42246</v>
      </c>
      <c r="C13392">
        <v>11.4</v>
      </c>
      <c r="D13392">
        <v>67</v>
      </c>
      <c r="E13392">
        <v>1</v>
      </c>
      <c r="F13392">
        <v>1.8520000000000001</v>
      </c>
      <c r="G13392">
        <v>0</v>
      </c>
      <c r="H13392">
        <v>80.997728664405699</v>
      </c>
      <c r="I13392">
        <v>4.2947881393425398</v>
      </c>
      <c r="J13392">
        <v>14.8134092614683</v>
      </c>
      <c r="K13392">
        <v>1.38996072900664</v>
      </c>
      <c r="L13392">
        <v>4.9800007178693901</v>
      </c>
      <c r="M13392">
        <v>0.59687814537391803</v>
      </c>
      <c r="N13392">
        <v>1.0911552668425899E-2</v>
      </c>
      <c r="O13392">
        <v>0.26726632064217198</v>
      </c>
      <c r="P13392">
        <v>9.6339091000702901E-3</v>
      </c>
      <c r="Q13392" t="s">
        <v>33</v>
      </c>
      <c r="R13392" t="s">
        <v>28</v>
      </c>
      <c r="S13392">
        <v>70</v>
      </c>
      <c r="T13392">
        <v>33.750901366723902</v>
      </c>
      <c r="U13392">
        <v>59.064077391766801</v>
      </c>
      <c r="V13392" t="s">
        <v>30</v>
      </c>
      <c r="W13392">
        <v>229.99548000703501</v>
      </c>
      <c r="X13392">
        <v>2299.9548000703498</v>
      </c>
      <c r="Y13392" t="s">
        <v>32</v>
      </c>
    </row>
    <row r="13393" spans="1:25" x14ac:dyDescent="0.35">
      <c r="A13393" t="s">
        <v>25</v>
      </c>
      <c r="B13393" s="1">
        <v>42247</v>
      </c>
      <c r="C13393">
        <v>10.4</v>
      </c>
      <c r="D13393">
        <v>73</v>
      </c>
      <c r="E13393">
        <v>1</v>
      </c>
      <c r="F13393">
        <v>14.816000000000001</v>
      </c>
      <c r="G13393">
        <v>0</v>
      </c>
      <c r="H13393">
        <v>81.446602625940201</v>
      </c>
      <c r="I13393">
        <v>4.7299725193425397</v>
      </c>
      <c r="J13393">
        <v>16.389409261468298</v>
      </c>
      <c r="K13393">
        <v>2.8127188479913801</v>
      </c>
      <c r="L13393">
        <v>5.4951810942119801</v>
      </c>
      <c r="M13393">
        <v>1.8518206759039999</v>
      </c>
      <c r="N13393">
        <v>8.0950401653580903E-2</v>
      </c>
      <c r="O13393">
        <v>2.3145348367236198</v>
      </c>
      <c r="P13393">
        <v>0.10550387973545899</v>
      </c>
      <c r="Q13393" t="s">
        <v>33</v>
      </c>
      <c r="R13393" t="s">
        <v>28</v>
      </c>
      <c r="S13393">
        <v>70</v>
      </c>
      <c r="T13393">
        <v>107.284930392817</v>
      </c>
      <c r="U13393">
        <v>187.74862818742901</v>
      </c>
      <c r="V13393" t="s">
        <v>30</v>
      </c>
      <c r="W13393">
        <v>597.28894025920499</v>
      </c>
      <c r="X13393">
        <v>5972.8894025920499</v>
      </c>
      <c r="Y13393" t="s">
        <v>31</v>
      </c>
    </row>
    <row r="13394" spans="1:25" x14ac:dyDescent="0.35">
      <c r="A13394" t="s">
        <v>25</v>
      </c>
      <c r="B13394" s="1">
        <v>42248</v>
      </c>
      <c r="C13394">
        <v>6</v>
      </c>
      <c r="D13394">
        <v>56</v>
      </c>
      <c r="E13394">
        <v>1</v>
      </c>
      <c r="F13394">
        <v>37.04</v>
      </c>
      <c r="G13394">
        <v>0</v>
      </c>
      <c r="H13394">
        <v>83.236368896448795</v>
      </c>
      <c r="I13394">
        <v>5.2447389913425404</v>
      </c>
      <c r="J13394">
        <v>17.173409261468301</v>
      </c>
      <c r="K13394">
        <v>10.7502947147307</v>
      </c>
      <c r="L13394">
        <v>5.9481119768395603</v>
      </c>
      <c r="M13394">
        <v>8.6369427434734707</v>
      </c>
      <c r="N13394">
        <v>1.2357373569752701</v>
      </c>
      <c r="O13394">
        <v>63.384245639521602</v>
      </c>
      <c r="P13394">
        <v>3.4874517908662499</v>
      </c>
      <c r="Q13394" t="s">
        <v>33</v>
      </c>
      <c r="R13394" t="s">
        <v>28</v>
      </c>
      <c r="S13394">
        <v>60</v>
      </c>
      <c r="T13394">
        <v>417.73890927401999</v>
      </c>
      <c r="U13394">
        <v>731.04309122953498</v>
      </c>
      <c r="V13394" t="s">
        <v>27</v>
      </c>
      <c r="W13394">
        <v>2630.3210790080698</v>
      </c>
      <c r="X13394">
        <v>26303.210790080699</v>
      </c>
      <c r="Y13394" t="s">
        <v>29</v>
      </c>
    </row>
    <row r="13395" spans="1:25" x14ac:dyDescent="0.35">
      <c r="A13395" t="s">
        <v>25</v>
      </c>
      <c r="B13395" s="1">
        <v>42249</v>
      </c>
      <c r="C13395">
        <v>7.1</v>
      </c>
      <c r="D13395">
        <v>77</v>
      </c>
      <c r="E13395">
        <v>1</v>
      </c>
      <c r="F13395">
        <v>5.556</v>
      </c>
      <c r="G13395">
        <v>3.6</v>
      </c>
      <c r="H13395">
        <v>51.585849839003401</v>
      </c>
      <c r="I13395">
        <v>3.18885966909296</v>
      </c>
      <c r="J13395">
        <v>14.6406553261189</v>
      </c>
      <c r="K13395">
        <v>0.26073740623095498</v>
      </c>
      <c r="L13395">
        <v>4.1292529903509498</v>
      </c>
      <c r="M13395">
        <v>0.103553942789602</v>
      </c>
      <c r="N13395">
        <v>4.9137590354056697E-4</v>
      </c>
      <c r="O13395">
        <v>1.2714051601099201E-3</v>
      </c>
      <c r="P13395" s="2">
        <v>2.9249865230912999E-5</v>
      </c>
      <c r="Q13395" t="s">
        <v>33</v>
      </c>
      <c r="R13395" t="s">
        <v>28</v>
      </c>
      <c r="S13395">
        <v>60</v>
      </c>
      <c r="T13395">
        <v>1.01441666745716</v>
      </c>
      <c r="U13395">
        <v>1.7752291680500301</v>
      </c>
      <c r="V13395" t="s">
        <v>33</v>
      </c>
      <c r="W13395">
        <v>20.314016738504801</v>
      </c>
      <c r="X13395">
        <v>0</v>
      </c>
      <c r="Y13395" t="s">
        <v>33</v>
      </c>
    </row>
    <row r="13396" spans="1:25" x14ac:dyDescent="0.35">
      <c r="A13396" t="s">
        <v>25</v>
      </c>
      <c r="B13396" s="1">
        <v>42250</v>
      </c>
      <c r="C13396">
        <v>8.4</v>
      </c>
      <c r="D13396">
        <v>72</v>
      </c>
      <c r="E13396">
        <v>1</v>
      </c>
      <c r="F13396">
        <v>9.26</v>
      </c>
      <c r="G13396">
        <v>0.2</v>
      </c>
      <c r="H13396">
        <v>64.735754073426307</v>
      </c>
      <c r="I13396">
        <v>3.6271691490929601</v>
      </c>
      <c r="J13396">
        <v>15.856655326118901</v>
      </c>
      <c r="K13396">
        <v>0.83151672653930897</v>
      </c>
      <c r="L13396">
        <v>4.6151048613813401</v>
      </c>
      <c r="M13396">
        <v>0.34568094807489003</v>
      </c>
      <c r="N13396">
        <v>4.1497739552263701E-3</v>
      </c>
      <c r="O13396">
        <v>5.1202598075785997E-2</v>
      </c>
      <c r="P13396">
        <v>1.5384547851940301E-3</v>
      </c>
      <c r="Q13396" t="s">
        <v>33</v>
      </c>
      <c r="R13396" t="s">
        <v>28</v>
      </c>
      <c r="S13396">
        <v>60</v>
      </c>
      <c r="T13396">
        <v>7.1630874806383202</v>
      </c>
      <c r="U13396">
        <v>12.5354030911171</v>
      </c>
      <c r="V13396" t="s">
        <v>30</v>
      </c>
      <c r="W13396">
        <v>110.885565876071</v>
      </c>
      <c r="X13396">
        <v>1108.85565876071</v>
      </c>
      <c r="Y13396" t="s">
        <v>27</v>
      </c>
    </row>
    <row r="13397" spans="1:25" x14ac:dyDescent="0.35">
      <c r="A13397" t="s">
        <v>25</v>
      </c>
      <c r="B13397" s="1">
        <v>42251</v>
      </c>
      <c r="C13397">
        <v>6.8</v>
      </c>
      <c r="D13397">
        <v>42</v>
      </c>
      <c r="E13397">
        <v>1</v>
      </c>
      <c r="F13397">
        <v>22.224</v>
      </c>
      <c r="G13397">
        <v>5.4</v>
      </c>
      <c r="H13397">
        <v>57.039980127721599</v>
      </c>
      <c r="I13397">
        <v>2.2192443806708599</v>
      </c>
      <c r="J13397">
        <v>10.2596619585947</v>
      </c>
      <c r="K13397">
        <v>1.0158593274598799</v>
      </c>
      <c r="L13397">
        <v>2.8806963863200301</v>
      </c>
      <c r="M13397">
        <v>0.35284414514532703</v>
      </c>
      <c r="N13397">
        <v>4.3031914103073797E-3</v>
      </c>
      <c r="O13397">
        <v>2.1308570269584399E-2</v>
      </c>
      <c r="P13397">
        <v>2.0536098227509099E-4</v>
      </c>
      <c r="Q13397" t="s">
        <v>33</v>
      </c>
      <c r="R13397" t="s">
        <v>28</v>
      </c>
      <c r="S13397">
        <v>60</v>
      </c>
      <c r="T13397">
        <v>10.013080886855301</v>
      </c>
      <c r="U13397">
        <v>17.5228915519968</v>
      </c>
      <c r="V13397" t="s">
        <v>30</v>
      </c>
      <c r="W13397">
        <v>147.708977525721</v>
      </c>
      <c r="X13397">
        <v>0</v>
      </c>
      <c r="Y13397" t="s">
        <v>33</v>
      </c>
    </row>
    <row r="13398" spans="1:25" x14ac:dyDescent="0.35">
      <c r="A13398" t="s">
        <v>25</v>
      </c>
      <c r="B13398" s="1">
        <v>42252</v>
      </c>
      <c r="C13398">
        <v>7.1</v>
      </c>
      <c r="D13398">
        <v>84</v>
      </c>
      <c r="E13398">
        <v>1</v>
      </c>
      <c r="F13398">
        <v>5.556</v>
      </c>
      <c r="G13398">
        <v>9</v>
      </c>
      <c r="H13398">
        <v>27.0494645818283</v>
      </c>
      <c r="I13398">
        <v>0.70802041666974402</v>
      </c>
      <c r="J13398">
        <v>0.98199999999999998</v>
      </c>
      <c r="K13398">
        <v>1.9304984982380501E-3</v>
      </c>
      <c r="L13398">
        <v>0.44449880890947502</v>
      </c>
      <c r="M13398">
        <v>4.4881465508137702E-4</v>
      </c>
      <c r="N13398" s="2">
        <v>3.2264693668950401E-8</v>
      </c>
      <c r="O13398" s="2">
        <v>9.9669080600905903E-20</v>
      </c>
      <c r="P13398" s="2">
        <v>9.7534171079800196E-24</v>
      </c>
      <c r="Q13398" t="s">
        <v>33</v>
      </c>
      <c r="R13398" t="s">
        <v>28</v>
      </c>
      <c r="S13398">
        <v>60</v>
      </c>
      <c r="T13398">
        <v>2.4414626430578E-4</v>
      </c>
      <c r="U13398">
        <v>4.2725596253511501E-4</v>
      </c>
      <c r="V13398" t="s">
        <v>33</v>
      </c>
      <c r="W13398">
        <v>1.31949097953773E-2</v>
      </c>
      <c r="X13398">
        <v>0</v>
      </c>
      <c r="Y13398" t="s">
        <v>33</v>
      </c>
    </row>
    <row r="13399" spans="1:25" x14ac:dyDescent="0.35">
      <c r="A13399" t="s">
        <v>25</v>
      </c>
      <c r="B13399" s="1">
        <v>42253</v>
      </c>
      <c r="C13399">
        <v>4.8</v>
      </c>
      <c r="D13399">
        <v>62</v>
      </c>
      <c r="E13399">
        <v>1</v>
      </c>
      <c r="F13399">
        <v>42.595999999999997</v>
      </c>
      <c r="G13399">
        <v>2</v>
      </c>
      <c r="H13399">
        <v>52.050262827877603</v>
      </c>
      <c r="I13399">
        <v>0.38486849298895498</v>
      </c>
      <c r="J13399">
        <v>1.55</v>
      </c>
      <c r="K13399">
        <v>1.73501789537274</v>
      </c>
      <c r="L13399">
        <v>0.474924763425287</v>
      </c>
      <c r="M13399">
        <v>0.406469447713522</v>
      </c>
      <c r="N13399">
        <v>5.5277488147748299E-3</v>
      </c>
      <c r="O13399" s="2">
        <v>2.9414550568927699E-10</v>
      </c>
      <c r="P13399" s="2">
        <v>3.39019869143989E-14</v>
      </c>
      <c r="Q13399" t="s">
        <v>33</v>
      </c>
      <c r="R13399" t="s">
        <v>28</v>
      </c>
      <c r="S13399">
        <v>60</v>
      </c>
      <c r="T13399">
        <v>24.352873473156802</v>
      </c>
      <c r="U13399">
        <v>42.617528578024398</v>
      </c>
      <c r="V13399" t="s">
        <v>30</v>
      </c>
      <c r="W13399">
        <v>312.76977509099902</v>
      </c>
      <c r="X13399">
        <v>0</v>
      </c>
      <c r="Y13399" t="s">
        <v>33</v>
      </c>
    </row>
    <row r="13400" spans="1:25" x14ac:dyDescent="0.35">
      <c r="A13400" t="s">
        <v>25</v>
      </c>
      <c r="B13400" s="1">
        <v>42254</v>
      </c>
      <c r="C13400">
        <v>5.7</v>
      </c>
      <c r="D13400">
        <v>58</v>
      </c>
      <c r="E13400">
        <v>1</v>
      </c>
      <c r="F13400">
        <v>24.076000000000001</v>
      </c>
      <c r="G13400">
        <v>0</v>
      </c>
      <c r="H13400">
        <v>69.871172426005501</v>
      </c>
      <c r="I13400">
        <v>0.85547446098895497</v>
      </c>
      <c r="J13400">
        <v>2.2799999999999998</v>
      </c>
      <c r="K13400">
        <v>2.0950185962836998</v>
      </c>
      <c r="L13400">
        <v>0.88283335984994704</v>
      </c>
      <c r="M13400">
        <v>0.53757461823713404</v>
      </c>
      <c r="N13400">
        <v>9.0666218104302702E-3</v>
      </c>
      <c r="O13400" s="2">
        <v>2.5705278209961601E-5</v>
      </c>
      <c r="P13400" s="2">
        <v>1.3682561713523999E-8</v>
      </c>
      <c r="Q13400" t="s">
        <v>33</v>
      </c>
      <c r="R13400" t="s">
        <v>28</v>
      </c>
      <c r="S13400">
        <v>60</v>
      </c>
      <c r="T13400">
        <v>33.201181228481701</v>
      </c>
      <c r="U13400">
        <v>58.102067149843002</v>
      </c>
      <c r="V13400" t="s">
        <v>30</v>
      </c>
      <c r="W13400">
        <v>404.29532230379198</v>
      </c>
      <c r="X13400">
        <v>4042.95322303792</v>
      </c>
      <c r="Y13400" t="s">
        <v>31</v>
      </c>
    </row>
    <row r="13401" spans="1:25" x14ac:dyDescent="0.35">
      <c r="A13401" t="s">
        <v>25</v>
      </c>
      <c r="B13401" s="1">
        <v>42255</v>
      </c>
      <c r="C13401">
        <v>6.6</v>
      </c>
      <c r="D13401">
        <v>63</v>
      </c>
      <c r="E13401">
        <v>1</v>
      </c>
      <c r="F13401">
        <v>3.7040000000000002</v>
      </c>
      <c r="G13401">
        <v>0</v>
      </c>
      <c r="H13401">
        <v>75.593672617253404</v>
      </c>
      <c r="I13401">
        <v>1.3249269829889601</v>
      </c>
      <c r="J13401">
        <v>3.1720000000000002</v>
      </c>
      <c r="K13401">
        <v>0.95464619253834404</v>
      </c>
      <c r="L13401">
        <v>1.30500126659074</v>
      </c>
      <c r="M13401">
        <v>0.26505104970397497</v>
      </c>
      <c r="N13401">
        <v>2.5933561875290802E-3</v>
      </c>
      <c r="O13401">
        <v>1.6586862064923099E-4</v>
      </c>
      <c r="P13401" s="2">
        <v>2.30922848845877E-7</v>
      </c>
      <c r="Q13401" t="s">
        <v>33</v>
      </c>
      <c r="R13401" t="s">
        <v>28</v>
      </c>
      <c r="S13401">
        <v>60</v>
      </c>
      <c r="T13401">
        <v>9.0254559616963999</v>
      </c>
      <c r="U13401">
        <v>15.794547932968699</v>
      </c>
      <c r="V13401" t="s">
        <v>30</v>
      </c>
      <c r="W13401">
        <v>135.17030831069499</v>
      </c>
      <c r="X13401">
        <v>1351.7030831069501</v>
      </c>
      <c r="Y13401" t="s">
        <v>27</v>
      </c>
    </row>
    <row r="13402" spans="1:25" x14ac:dyDescent="0.35">
      <c r="A13402" t="s">
        <v>25</v>
      </c>
      <c r="B13402" s="1">
        <v>42256</v>
      </c>
      <c r="C13402">
        <v>9.8000000000000007</v>
      </c>
      <c r="D13402">
        <v>56</v>
      </c>
      <c r="E13402">
        <v>1</v>
      </c>
      <c r="F13402">
        <v>12.964</v>
      </c>
      <c r="G13402">
        <v>0</v>
      </c>
      <c r="H13402">
        <v>81.144203954872594</v>
      </c>
      <c r="I13402">
        <v>2.1152022709889602</v>
      </c>
      <c r="J13402">
        <v>4.6399999999999997</v>
      </c>
      <c r="K13402">
        <v>2.4740784531413098</v>
      </c>
      <c r="L13402">
        <v>2.0550374056524099</v>
      </c>
      <c r="M13402">
        <v>0.77218535616468897</v>
      </c>
      <c r="N13402">
        <v>1.72121874687481E-2</v>
      </c>
      <c r="O13402">
        <v>5.4734317877896503E-2</v>
      </c>
      <c r="P13402">
        <v>2.31764546986244E-4</v>
      </c>
      <c r="Q13402" t="s">
        <v>33</v>
      </c>
      <c r="R13402" t="s">
        <v>28</v>
      </c>
      <c r="S13402">
        <v>60</v>
      </c>
      <c r="T13402">
        <v>43.561691737976801</v>
      </c>
      <c r="U13402">
        <v>76.232960541459406</v>
      </c>
      <c r="V13402" t="s">
        <v>30</v>
      </c>
      <c r="W13402">
        <v>504.84728539014901</v>
      </c>
      <c r="X13402">
        <v>5048.4728539014905</v>
      </c>
      <c r="Y13402" t="s">
        <v>31</v>
      </c>
    </row>
    <row r="13403" spans="1:25" x14ac:dyDescent="0.35">
      <c r="A13403" t="s">
        <v>25</v>
      </c>
      <c r="B13403" s="1">
        <v>42257</v>
      </c>
      <c r="C13403">
        <v>6.4</v>
      </c>
      <c r="D13403">
        <v>83</v>
      </c>
      <c r="E13403">
        <v>1</v>
      </c>
      <c r="F13403">
        <v>38.892000000000003</v>
      </c>
      <c r="G13403">
        <v>0.4</v>
      </c>
      <c r="H13403">
        <v>80.575968102545204</v>
      </c>
      <c r="I13403">
        <v>2.32529422098896</v>
      </c>
      <c r="J13403">
        <v>5.4960000000000004</v>
      </c>
      <c r="K13403">
        <v>8.5745369438249099</v>
      </c>
      <c r="L13403">
        <v>2.29942871261161</v>
      </c>
      <c r="M13403">
        <v>4.9698743875573701</v>
      </c>
      <c r="N13403">
        <v>0.46462254952557802</v>
      </c>
      <c r="O13403">
        <v>2.05894614140739</v>
      </c>
      <c r="P13403">
        <v>1.14684948017132E-2</v>
      </c>
      <c r="Q13403" t="s">
        <v>33</v>
      </c>
      <c r="R13403" t="s">
        <v>28</v>
      </c>
      <c r="S13403">
        <v>60</v>
      </c>
      <c r="T13403">
        <v>302.32800930802301</v>
      </c>
      <c r="U13403">
        <v>529.07401628904097</v>
      </c>
      <c r="V13403" t="s">
        <v>27</v>
      </c>
      <c r="W13403">
        <v>2149.4446018582298</v>
      </c>
      <c r="X13403">
        <v>21494.446018582301</v>
      </c>
      <c r="Y13403" t="s">
        <v>29</v>
      </c>
    </row>
    <row r="13404" spans="1:25" x14ac:dyDescent="0.35">
      <c r="A13404" t="s">
        <v>25</v>
      </c>
      <c r="B13404" s="1">
        <v>42258</v>
      </c>
      <c r="C13404">
        <v>2.5</v>
      </c>
      <c r="D13404">
        <v>90</v>
      </c>
      <c r="E13404">
        <v>1</v>
      </c>
      <c r="F13404">
        <v>3.7040000000000002</v>
      </c>
      <c r="G13404">
        <v>3.6</v>
      </c>
      <c r="H13404">
        <v>42.665554453741002</v>
      </c>
      <c r="I13404">
        <v>0.88484618995782405</v>
      </c>
      <c r="J13404">
        <v>2.2359405245842998</v>
      </c>
      <c r="K13404">
        <v>6.7537885305288106E-2</v>
      </c>
      <c r="L13404">
        <v>0.88958567715087999</v>
      </c>
      <c r="M13404">
        <v>1.73536251221756E-2</v>
      </c>
      <c r="N13404" s="2">
        <v>2.08108384707135E-5</v>
      </c>
      <c r="O13404" s="2">
        <v>1.2047624912094499E-9</v>
      </c>
      <c r="P13404" s="2">
        <v>6.5342977196163903E-13</v>
      </c>
      <c r="Q13404" t="s">
        <v>33</v>
      </c>
      <c r="R13404" t="s">
        <v>28</v>
      </c>
      <c r="S13404">
        <v>60</v>
      </c>
      <c r="T13404">
        <v>0.102658561369513</v>
      </c>
      <c r="U13404">
        <v>0.179652482396647</v>
      </c>
      <c r="V13404" t="s">
        <v>33</v>
      </c>
      <c r="W13404">
        <v>2.7169877377964</v>
      </c>
      <c r="X13404">
        <v>0</v>
      </c>
      <c r="Y13404" t="s">
        <v>33</v>
      </c>
    </row>
    <row r="13405" spans="1:25" x14ac:dyDescent="0.35">
      <c r="A13405" t="s">
        <v>25</v>
      </c>
      <c r="B13405" s="1">
        <v>42259</v>
      </c>
      <c r="C13405">
        <v>8</v>
      </c>
      <c r="D13405">
        <v>68</v>
      </c>
      <c r="E13405">
        <v>1</v>
      </c>
      <c r="F13405">
        <v>1.8520000000000001</v>
      </c>
      <c r="G13405">
        <v>1.8</v>
      </c>
      <c r="H13405">
        <v>46.647771704856098</v>
      </c>
      <c r="I13405">
        <v>0.75251070191570602</v>
      </c>
      <c r="J13405">
        <v>3.3799405245842999</v>
      </c>
      <c r="K13405">
        <v>0.115149833808579</v>
      </c>
      <c r="L13405">
        <v>0.96686423750631001</v>
      </c>
      <c r="M13405">
        <v>3.0044492863467099E-2</v>
      </c>
      <c r="N13405" s="2">
        <v>5.4981013045324499E-5</v>
      </c>
      <c r="O13405" s="2">
        <v>1.6178065328850201E-8</v>
      </c>
      <c r="P13405" s="2">
        <v>1.07727391084947E-11</v>
      </c>
      <c r="Q13405" t="s">
        <v>33</v>
      </c>
      <c r="R13405" t="s">
        <v>28</v>
      </c>
      <c r="S13405">
        <v>60</v>
      </c>
      <c r="T13405">
        <v>0.253920228512033</v>
      </c>
      <c r="U13405">
        <v>0.44436039989605802</v>
      </c>
      <c r="V13405" t="s">
        <v>33</v>
      </c>
      <c r="W13405">
        <v>6.0271639436335596</v>
      </c>
      <c r="X13405">
        <v>0</v>
      </c>
      <c r="Y13405" t="s">
        <v>33</v>
      </c>
    </row>
    <row r="13406" spans="1:25" x14ac:dyDescent="0.35">
      <c r="A13406" t="s">
        <v>25</v>
      </c>
      <c r="B13406" s="1">
        <v>42260</v>
      </c>
      <c r="C13406">
        <v>11.1</v>
      </c>
      <c r="D13406">
        <v>58</v>
      </c>
      <c r="E13406">
        <v>1</v>
      </c>
      <c r="F13406">
        <v>29.632000000000001</v>
      </c>
      <c r="G13406">
        <v>0</v>
      </c>
      <c r="H13406">
        <v>71.331881345479303</v>
      </c>
      <c r="I13406">
        <v>1.59683317391571</v>
      </c>
      <c r="J13406">
        <v>5.0819405245842999</v>
      </c>
      <c r="K13406">
        <v>2.9087813367067001</v>
      </c>
      <c r="L13406">
        <v>1.78862469418456</v>
      </c>
      <c r="M13406">
        <v>0.87321257533046603</v>
      </c>
      <c r="N13406">
        <v>2.1396920408573401E-2</v>
      </c>
      <c r="O13406">
        <v>3.7679929668662203E-2</v>
      </c>
      <c r="P13406">
        <v>1.13626496014033E-4</v>
      </c>
      <c r="Q13406" t="s">
        <v>33</v>
      </c>
      <c r="R13406" t="s">
        <v>28</v>
      </c>
      <c r="S13406">
        <v>60</v>
      </c>
      <c r="T13406">
        <v>56.634668397107397</v>
      </c>
      <c r="U13406">
        <v>99.110669694937997</v>
      </c>
      <c r="V13406" t="s">
        <v>30</v>
      </c>
      <c r="W13406">
        <v>623.85208060333298</v>
      </c>
      <c r="X13406">
        <v>6238.5208060333298</v>
      </c>
      <c r="Y13406" t="s">
        <v>31</v>
      </c>
    </row>
    <row r="13407" spans="1:25" x14ac:dyDescent="0.35">
      <c r="A13407" t="s">
        <v>25</v>
      </c>
      <c r="B13407" s="1">
        <v>42261</v>
      </c>
      <c r="C13407">
        <v>8.3000000000000007</v>
      </c>
      <c r="D13407">
        <v>65</v>
      </c>
      <c r="E13407">
        <v>1</v>
      </c>
      <c r="F13407">
        <v>9.26</v>
      </c>
      <c r="G13407">
        <v>0</v>
      </c>
      <c r="H13407">
        <v>77.316336233321096</v>
      </c>
      <c r="I13407">
        <v>2.1389527939157098</v>
      </c>
      <c r="J13407">
        <v>6.2799405245843003</v>
      </c>
      <c r="K13407">
        <v>1.4207378248967799</v>
      </c>
      <c r="L13407">
        <v>2.3105055045742899</v>
      </c>
      <c r="M13407">
        <v>0.45926413626088203</v>
      </c>
      <c r="N13407">
        <v>6.8615082083485299E-3</v>
      </c>
      <c r="O13407">
        <v>2.1366634481232501E-2</v>
      </c>
      <c r="P13407">
        <v>1.20416246925509E-4</v>
      </c>
      <c r="Q13407" t="s">
        <v>33</v>
      </c>
      <c r="R13407" t="s">
        <v>28</v>
      </c>
      <c r="S13407">
        <v>60</v>
      </c>
      <c r="T13407">
        <v>17.49969153891</v>
      </c>
      <c r="U13407">
        <v>30.624460193092499</v>
      </c>
      <c r="V13407" t="s">
        <v>30</v>
      </c>
      <c r="W13407">
        <v>237.14142152653699</v>
      </c>
      <c r="X13407">
        <v>2371.4142152653699</v>
      </c>
      <c r="Y13407" t="s">
        <v>32</v>
      </c>
    </row>
    <row r="13408" spans="1:25" x14ac:dyDescent="0.35">
      <c r="A13408" t="s">
        <v>25</v>
      </c>
      <c r="B13408" s="1">
        <v>42262</v>
      </c>
      <c r="C13408">
        <v>15.3</v>
      </c>
      <c r="D13408">
        <v>51</v>
      </c>
      <c r="E13408">
        <v>1</v>
      </c>
      <c r="F13408">
        <v>18.52</v>
      </c>
      <c r="G13408">
        <v>0</v>
      </c>
      <c r="H13408">
        <v>83.992568294864697</v>
      </c>
      <c r="I13408">
        <v>3.4631088019157099</v>
      </c>
      <c r="J13408">
        <v>8.7379405245842996</v>
      </c>
      <c r="K13408">
        <v>4.66953248395202</v>
      </c>
      <c r="L13408">
        <v>3.4790686142010601</v>
      </c>
      <c r="M13408">
        <v>2.9391438679619699</v>
      </c>
      <c r="N13408">
        <v>0.183366417212461</v>
      </c>
      <c r="O13408">
        <v>2.6422294042037699</v>
      </c>
      <c r="P13408">
        <v>4.0220286361167298E-2</v>
      </c>
      <c r="Q13408" t="s">
        <v>33</v>
      </c>
      <c r="R13408" t="s">
        <v>28</v>
      </c>
      <c r="S13408">
        <v>60</v>
      </c>
      <c r="T13408">
        <v>120.307204454944</v>
      </c>
      <c r="U13408">
        <v>210.537607796152</v>
      </c>
      <c r="V13408" t="s">
        <v>30</v>
      </c>
      <c r="W13408">
        <v>1121.2089754045501</v>
      </c>
      <c r="X13408">
        <v>11212.089754045501</v>
      </c>
      <c r="Y13408" t="s">
        <v>29</v>
      </c>
    </row>
    <row r="13409" spans="1:25" x14ac:dyDescent="0.35">
      <c r="A13409" t="s">
        <v>25</v>
      </c>
      <c r="B13409" s="1">
        <v>42263</v>
      </c>
      <c r="C13409">
        <v>15.8</v>
      </c>
      <c r="D13409">
        <v>53</v>
      </c>
      <c r="E13409">
        <v>1</v>
      </c>
      <c r="F13409">
        <v>24.076000000000001</v>
      </c>
      <c r="G13409">
        <v>0</v>
      </c>
      <c r="H13409">
        <v>85.653368116700406</v>
      </c>
      <c r="I13409">
        <v>4.7719404559157104</v>
      </c>
      <c r="J13409">
        <v>11.2859405245843</v>
      </c>
      <c r="K13409">
        <v>7.7529835164066299</v>
      </c>
      <c r="L13409">
        <v>4.7462268480529604</v>
      </c>
      <c r="M13409">
        <v>5.8487814020480799</v>
      </c>
      <c r="N13409">
        <v>0.61983292833652504</v>
      </c>
      <c r="O13409">
        <v>20.2746769257542</v>
      </c>
      <c r="P13409">
        <v>0.65144947976781897</v>
      </c>
      <c r="Q13409" t="s">
        <v>33</v>
      </c>
      <c r="R13409" t="s">
        <v>28</v>
      </c>
      <c r="S13409">
        <v>60</v>
      </c>
      <c r="T13409">
        <v>260.751718588345</v>
      </c>
      <c r="U13409">
        <v>456.315507529603</v>
      </c>
      <c r="V13409" t="s">
        <v>30</v>
      </c>
      <c r="W13409">
        <v>1949.2706987894301</v>
      </c>
      <c r="X13409">
        <v>19492.7069878943</v>
      </c>
      <c r="Y13409" t="s">
        <v>29</v>
      </c>
    </row>
    <row r="13410" spans="1:25" x14ac:dyDescent="0.35">
      <c r="A13410" t="s">
        <v>25</v>
      </c>
      <c r="B13410" s="1">
        <v>42264</v>
      </c>
      <c r="C13410">
        <v>12.2</v>
      </c>
      <c r="D13410">
        <v>70</v>
      </c>
      <c r="E13410">
        <v>1</v>
      </c>
      <c r="F13410">
        <v>16.667999999999999</v>
      </c>
      <c r="G13410">
        <v>0</v>
      </c>
      <c r="H13410">
        <v>84.550380065091801</v>
      </c>
      <c r="I13410">
        <v>5.42940467591571</v>
      </c>
      <c r="J13410">
        <v>13.1859405245843</v>
      </c>
      <c r="K13410">
        <v>4.5850872248100201</v>
      </c>
      <c r="L13410">
        <v>5.4159519867365304</v>
      </c>
      <c r="M13410">
        <v>3.5785852096109698</v>
      </c>
      <c r="N13410">
        <v>0.259799323534879</v>
      </c>
      <c r="O13410">
        <v>7.9507684037544299</v>
      </c>
      <c r="P13410">
        <v>0.35010561101860099</v>
      </c>
      <c r="Q13410" t="s">
        <v>33</v>
      </c>
      <c r="R13410" t="s">
        <v>28</v>
      </c>
      <c r="S13410">
        <v>60</v>
      </c>
      <c r="T13410">
        <v>116.91746600867501</v>
      </c>
      <c r="U13410">
        <v>204.60556551518101</v>
      </c>
      <c r="V13410" t="s">
        <v>30</v>
      </c>
      <c r="W13410">
        <v>1097.3294895209999</v>
      </c>
      <c r="X13410">
        <v>10973.29489521</v>
      </c>
      <c r="Y13410" t="s">
        <v>29</v>
      </c>
    </row>
    <row r="13411" spans="1:25" x14ac:dyDescent="0.35">
      <c r="A13411" t="s">
        <v>25</v>
      </c>
      <c r="B13411" s="1">
        <v>42265</v>
      </c>
      <c r="C13411">
        <v>9.1999999999999993</v>
      </c>
      <c r="D13411">
        <v>70</v>
      </c>
      <c r="E13411">
        <v>1</v>
      </c>
      <c r="F13411">
        <v>37.04</v>
      </c>
      <c r="G13411">
        <v>0</v>
      </c>
      <c r="H13411">
        <v>83.896195085342995</v>
      </c>
      <c r="I13411">
        <v>5.93856869591571</v>
      </c>
      <c r="J13411">
        <v>14.545940524584299</v>
      </c>
      <c r="K13411">
        <v>11.721868747776201</v>
      </c>
      <c r="L13411">
        <v>5.9290583444848997</v>
      </c>
      <c r="M13411">
        <v>9.2915989137249095</v>
      </c>
      <c r="N13411">
        <v>1.40633572281882</v>
      </c>
      <c r="O13411">
        <v>73.951035682263296</v>
      </c>
      <c r="P13411">
        <v>4.0379981784410299</v>
      </c>
      <c r="Q13411" t="s">
        <v>33</v>
      </c>
      <c r="R13411" t="s">
        <v>28</v>
      </c>
      <c r="S13411">
        <v>60</v>
      </c>
      <c r="T13411">
        <v>471.03438880419401</v>
      </c>
      <c r="U13411">
        <v>824.31018040733898</v>
      </c>
      <c r="V13411" t="s">
        <v>27</v>
      </c>
      <c r="W13411">
        <v>2821.8397147240898</v>
      </c>
      <c r="X13411">
        <v>28218.397147240899</v>
      </c>
      <c r="Y13411" t="s">
        <v>29</v>
      </c>
    </row>
    <row r="13412" spans="1:25" x14ac:dyDescent="0.35">
      <c r="A13412" t="s">
        <v>25</v>
      </c>
      <c r="B13412" s="1">
        <v>42266</v>
      </c>
      <c r="C13412">
        <v>4.8</v>
      </c>
      <c r="D13412">
        <v>62</v>
      </c>
      <c r="E13412">
        <v>1</v>
      </c>
      <c r="F13412">
        <v>20.372</v>
      </c>
      <c r="G13412">
        <v>5.6</v>
      </c>
      <c r="H13412">
        <v>53.215848590865399</v>
      </c>
      <c r="I13412">
        <v>3.2580259174818198</v>
      </c>
      <c r="J13412">
        <v>8.27685213303665</v>
      </c>
      <c r="K13412">
        <v>0.65480641183479504</v>
      </c>
      <c r="L13412">
        <v>3.2841718643317201</v>
      </c>
      <c r="M13412">
        <v>0.23823066728037501</v>
      </c>
      <c r="N13412">
        <v>2.1471123747401799E-3</v>
      </c>
      <c r="O13412">
        <v>9.5862287314564705E-3</v>
      </c>
      <c r="P13412">
        <v>1.26934914895312E-4</v>
      </c>
      <c r="Q13412" t="s">
        <v>33</v>
      </c>
      <c r="R13412" t="s">
        <v>28</v>
      </c>
      <c r="S13412">
        <v>60</v>
      </c>
      <c r="T13412">
        <v>4.7971664530917204</v>
      </c>
      <c r="U13412">
        <v>8.3950412929105092</v>
      </c>
      <c r="V13412" t="s">
        <v>33</v>
      </c>
      <c r="W13412">
        <v>78.509544191687397</v>
      </c>
      <c r="X13412">
        <v>0</v>
      </c>
      <c r="Y13412" t="s">
        <v>33</v>
      </c>
    </row>
    <row r="13413" spans="1:25" x14ac:dyDescent="0.35">
      <c r="A13413" t="s">
        <v>25</v>
      </c>
      <c r="B13413" s="1">
        <v>42267</v>
      </c>
      <c r="C13413">
        <v>7.9</v>
      </c>
      <c r="D13413">
        <v>58</v>
      </c>
      <c r="E13413">
        <v>1</v>
      </c>
      <c r="F13413">
        <v>3.7040000000000002</v>
      </c>
      <c r="G13413">
        <v>0</v>
      </c>
      <c r="H13413">
        <v>66.770443476000096</v>
      </c>
      <c r="I13413">
        <v>3.8808867574818202</v>
      </c>
      <c r="J13413">
        <v>9.4028521330366495</v>
      </c>
      <c r="K13413">
        <v>0.67852426485224204</v>
      </c>
      <c r="L13413">
        <v>3.8663927615806202</v>
      </c>
      <c r="M13413">
        <v>0.26254894538172002</v>
      </c>
      <c r="N13413">
        <v>2.5501815319884098E-3</v>
      </c>
      <c r="O13413">
        <v>1.7740047907252199E-2</v>
      </c>
      <c r="P13413">
        <v>3.4836976014301598E-4</v>
      </c>
      <c r="Q13413" t="s">
        <v>33</v>
      </c>
      <c r="R13413" t="s">
        <v>28</v>
      </c>
      <c r="S13413">
        <v>60</v>
      </c>
      <c r="T13413">
        <v>5.0927073517272099</v>
      </c>
      <c r="U13413">
        <v>8.9122378655226093</v>
      </c>
      <c r="V13413" t="s">
        <v>33</v>
      </c>
      <c r="W13413">
        <v>82.667953945728698</v>
      </c>
      <c r="X13413">
        <v>826.67953945728698</v>
      </c>
      <c r="Y13413" t="s">
        <v>27</v>
      </c>
    </row>
    <row r="13414" spans="1:25" x14ac:dyDescent="0.35">
      <c r="A13414" t="s">
        <v>25</v>
      </c>
      <c r="B13414" s="1">
        <v>42268</v>
      </c>
      <c r="C13414">
        <v>8.6</v>
      </c>
      <c r="D13414">
        <v>58</v>
      </c>
      <c r="E13414">
        <v>1</v>
      </c>
      <c r="F13414">
        <v>9.26</v>
      </c>
      <c r="G13414">
        <v>0</v>
      </c>
      <c r="H13414">
        <v>76.184033625920605</v>
      </c>
      <c r="I13414">
        <v>4.5521923294818203</v>
      </c>
      <c r="J13414">
        <v>10.6548521330367</v>
      </c>
      <c r="K13414">
        <v>1.3108144857744599</v>
      </c>
      <c r="L13414">
        <v>4.52168108240918</v>
      </c>
      <c r="M13414">
        <v>0.54029633702505897</v>
      </c>
      <c r="N13414">
        <v>9.1480301047961905E-3</v>
      </c>
      <c r="O13414">
        <v>0.18029675812041601</v>
      </c>
      <c r="P13414">
        <v>5.1581659151323503E-3</v>
      </c>
      <c r="Q13414" t="s">
        <v>33</v>
      </c>
      <c r="R13414" t="s">
        <v>28</v>
      </c>
      <c r="S13414">
        <v>60</v>
      </c>
      <c r="T13414">
        <v>15.310370788416799</v>
      </c>
      <c r="U13414">
        <v>26.793148879729401</v>
      </c>
      <c r="V13414" t="s">
        <v>30</v>
      </c>
      <c r="W13414">
        <v>211.85919082713701</v>
      </c>
      <c r="X13414">
        <v>2118.5919082713699</v>
      </c>
      <c r="Y13414" t="s">
        <v>32</v>
      </c>
    </row>
    <row r="13415" spans="1:25" x14ac:dyDescent="0.35">
      <c r="A13415" t="s">
        <v>25</v>
      </c>
      <c r="B13415" s="1">
        <v>42269</v>
      </c>
      <c r="C13415">
        <v>10.5</v>
      </c>
      <c r="D13415">
        <v>53</v>
      </c>
      <c r="E13415">
        <v>1</v>
      </c>
      <c r="F13415">
        <v>9.26</v>
      </c>
      <c r="G13415">
        <v>0</v>
      </c>
      <c r="H13415">
        <v>81.676282310913905</v>
      </c>
      <c r="I13415">
        <v>5.4505619854818201</v>
      </c>
      <c r="J13415">
        <v>12.248852133036699</v>
      </c>
      <c r="K13415">
        <v>2.1841683026932199</v>
      </c>
      <c r="L13415">
        <v>5.4011097605275298</v>
      </c>
      <c r="M13415">
        <v>0.97193887473879204</v>
      </c>
      <c r="N13415">
        <v>2.5863652160748998E-2</v>
      </c>
      <c r="O13415">
        <v>1.1252572526013001</v>
      </c>
      <c r="P13415">
        <v>4.92270276105806E-2</v>
      </c>
      <c r="Q13415" t="s">
        <v>33</v>
      </c>
      <c r="R13415" t="s">
        <v>28</v>
      </c>
      <c r="S13415">
        <v>60</v>
      </c>
      <c r="T13415">
        <v>35.545370300394502</v>
      </c>
      <c r="U13415">
        <v>62.204398025690402</v>
      </c>
      <c r="V13415" t="s">
        <v>30</v>
      </c>
      <c r="W13415">
        <v>427.60790129232402</v>
      </c>
      <c r="X13415">
        <v>4276.07901292324</v>
      </c>
      <c r="Y13415" t="s">
        <v>31</v>
      </c>
    </row>
    <row r="13416" spans="1:25" x14ac:dyDescent="0.35">
      <c r="A13416" t="s">
        <v>25</v>
      </c>
      <c r="B13416" s="1">
        <v>42270</v>
      </c>
      <c r="C13416">
        <v>11.4</v>
      </c>
      <c r="D13416">
        <v>65</v>
      </c>
      <c r="E13416">
        <v>0</v>
      </c>
      <c r="F13416">
        <v>0</v>
      </c>
      <c r="G13416">
        <v>0</v>
      </c>
      <c r="H13416">
        <v>82.301046715518396</v>
      </c>
      <c r="I13416">
        <v>6.1714657354818199</v>
      </c>
      <c r="J13416">
        <v>14.0048521330367</v>
      </c>
      <c r="K13416">
        <v>1.4773465487714901</v>
      </c>
      <c r="L13416">
        <v>6.1264309076271299</v>
      </c>
      <c r="M13416">
        <v>0.696250762376038</v>
      </c>
      <c r="N13416">
        <v>1.4330593077447801E-2</v>
      </c>
      <c r="O13416">
        <v>0.48304908879696001</v>
      </c>
      <c r="P13416">
        <v>2.8505142076142902E-2</v>
      </c>
      <c r="Q13416" t="s">
        <v>33</v>
      </c>
      <c r="R13416" t="s">
        <v>28</v>
      </c>
      <c r="S13416">
        <v>60</v>
      </c>
      <c r="T13416">
        <v>18.670309715269902</v>
      </c>
      <c r="U13416">
        <v>32.673042001722301</v>
      </c>
      <c r="V13416" t="s">
        <v>30</v>
      </c>
      <c r="W13416">
        <v>250.41522388625299</v>
      </c>
      <c r="X13416">
        <v>2504.1522388625299</v>
      </c>
      <c r="Y13416" t="s">
        <v>32</v>
      </c>
    </row>
    <row r="13417" spans="1:25" x14ac:dyDescent="0.35">
      <c r="A13417" t="s">
        <v>25</v>
      </c>
      <c r="B13417" s="1">
        <v>42271</v>
      </c>
      <c r="C13417">
        <v>14.8</v>
      </c>
      <c r="D13417">
        <v>46</v>
      </c>
      <c r="E13417">
        <v>1</v>
      </c>
      <c r="F13417">
        <v>22.224</v>
      </c>
      <c r="G13417">
        <v>0</v>
      </c>
      <c r="H13417">
        <v>86.034680504618805</v>
      </c>
      <c r="I13417">
        <v>7.5862496434818203</v>
      </c>
      <c r="J13417">
        <v>16.372852133036702</v>
      </c>
      <c r="K13417">
        <v>7.4495951022439799</v>
      </c>
      <c r="L13417">
        <v>7.51760588619186</v>
      </c>
      <c r="M13417">
        <v>6.8810647167743602</v>
      </c>
      <c r="N13417">
        <v>0.82645534190052705</v>
      </c>
      <c r="O13417">
        <v>44.2106139663004</v>
      </c>
      <c r="P13417">
        <v>4.22558985378505</v>
      </c>
      <c r="Q13417" t="s">
        <v>33</v>
      </c>
      <c r="R13417" t="s">
        <v>28</v>
      </c>
      <c r="S13417">
        <v>60</v>
      </c>
      <c r="T13417">
        <v>245.75474152733099</v>
      </c>
      <c r="U13417">
        <v>430.07079767282801</v>
      </c>
      <c r="V13417" t="s">
        <v>30</v>
      </c>
      <c r="W13417">
        <v>1872.8794565564799</v>
      </c>
      <c r="X13417">
        <v>18728.7945655648</v>
      </c>
      <c r="Y13417" t="s">
        <v>29</v>
      </c>
    </row>
    <row r="13418" spans="1:25" x14ac:dyDescent="0.35">
      <c r="A13418" t="s">
        <v>25</v>
      </c>
      <c r="B13418" s="1">
        <v>42272</v>
      </c>
      <c r="C13418">
        <v>10.4</v>
      </c>
      <c r="D13418">
        <v>70</v>
      </c>
      <c r="E13418">
        <v>1</v>
      </c>
      <c r="F13418">
        <v>38.892000000000003</v>
      </c>
      <c r="G13418">
        <v>0</v>
      </c>
      <c r="H13418">
        <v>84.333700502082806</v>
      </c>
      <c r="I13418">
        <v>8.1547337434818203</v>
      </c>
      <c r="J13418">
        <v>17.948852133036699</v>
      </c>
      <c r="K13418">
        <v>13.6447132422033</v>
      </c>
      <c r="L13418">
        <v>8.0951048738002402</v>
      </c>
      <c r="M13418">
        <v>11.9351238758384</v>
      </c>
      <c r="N13418">
        <v>2.1905469801116699</v>
      </c>
      <c r="O13418">
        <v>159.21094888067501</v>
      </c>
      <c r="P13418">
        <v>18.092730981586399</v>
      </c>
      <c r="Q13418" t="s">
        <v>30</v>
      </c>
      <c r="R13418" t="s">
        <v>28</v>
      </c>
      <c r="S13418">
        <v>60</v>
      </c>
      <c r="T13418">
        <v>578.34348620125604</v>
      </c>
      <c r="U13418">
        <v>1012.1011008522</v>
      </c>
      <c r="V13418" t="s">
        <v>27</v>
      </c>
      <c r="W13418">
        <v>3160.44615845924</v>
      </c>
      <c r="X13418">
        <v>31604.461584592402</v>
      </c>
      <c r="Y13418" t="s">
        <v>29</v>
      </c>
    </row>
    <row r="13419" spans="1:25" x14ac:dyDescent="0.35">
      <c r="A13419" t="s">
        <v>25</v>
      </c>
      <c r="B13419" s="1">
        <v>42273</v>
      </c>
      <c r="C13419">
        <v>11.5</v>
      </c>
      <c r="D13419">
        <v>42</v>
      </c>
      <c r="E13419">
        <v>1</v>
      </c>
      <c r="F13419">
        <v>18.52</v>
      </c>
      <c r="G13419">
        <v>0</v>
      </c>
      <c r="H13419">
        <v>86.507850916296803</v>
      </c>
      <c r="I13419">
        <v>9.3589313674818193</v>
      </c>
      <c r="J13419">
        <v>19.722852133036699</v>
      </c>
      <c r="K13419">
        <v>6.6078359028817903</v>
      </c>
      <c r="L13419">
        <v>9.2786355970522596</v>
      </c>
      <c r="M13419">
        <v>6.8070181802295098</v>
      </c>
      <c r="N13419">
        <v>0.81077926913283305</v>
      </c>
      <c r="O13419">
        <v>44.814410061759801</v>
      </c>
      <c r="P13419">
        <v>6.9923937051034599</v>
      </c>
      <c r="Q13419" t="s">
        <v>33</v>
      </c>
      <c r="R13419" t="s">
        <v>28</v>
      </c>
      <c r="S13419">
        <v>60</v>
      </c>
      <c r="T13419">
        <v>205.30871129225901</v>
      </c>
      <c r="U13419">
        <v>359.29024476145401</v>
      </c>
      <c r="V13419" t="s">
        <v>30</v>
      </c>
      <c r="W13419">
        <v>1654.3671893584401</v>
      </c>
      <c r="X13419">
        <v>16543.6718935844</v>
      </c>
      <c r="Y13419" t="s">
        <v>29</v>
      </c>
    </row>
    <row r="13420" spans="1:25" x14ac:dyDescent="0.35">
      <c r="A13420" t="s">
        <v>25</v>
      </c>
      <c r="B13420" s="1">
        <v>42274</v>
      </c>
      <c r="C13420">
        <v>10.9</v>
      </c>
      <c r="D13420">
        <v>55</v>
      </c>
      <c r="E13420">
        <v>1</v>
      </c>
      <c r="F13420">
        <v>7.4080000000000004</v>
      </c>
      <c r="G13420">
        <v>0</v>
      </c>
      <c r="H13420">
        <v>86.507849495626203</v>
      </c>
      <c r="I13420">
        <v>10.248732567481801</v>
      </c>
      <c r="J13420">
        <v>21.3888521330367</v>
      </c>
      <c r="K13420">
        <v>3.7747053313673402</v>
      </c>
      <c r="L13420">
        <v>10.1635524803165</v>
      </c>
      <c r="M13420">
        <v>4.0829721228697</v>
      </c>
      <c r="N13420">
        <v>0.32809314614847901</v>
      </c>
      <c r="O13420">
        <v>12.729718799866699</v>
      </c>
      <c r="P13420">
        <v>2.4502481364544701</v>
      </c>
      <c r="Q13420" t="s">
        <v>33</v>
      </c>
      <c r="R13420" t="s">
        <v>28</v>
      </c>
      <c r="S13420">
        <v>60</v>
      </c>
      <c r="T13420">
        <v>86.001258257795598</v>
      </c>
      <c r="U13420">
        <v>150.50220195114201</v>
      </c>
      <c r="V13420" t="s">
        <v>30</v>
      </c>
      <c r="W13420">
        <v>867.36636427990504</v>
      </c>
      <c r="X13420">
        <v>8673.6636427990506</v>
      </c>
      <c r="Y13420" t="s">
        <v>31</v>
      </c>
    </row>
    <row r="13421" spans="1:25" x14ac:dyDescent="0.35">
      <c r="A13421" t="s">
        <v>25</v>
      </c>
      <c r="B13421" s="1">
        <v>42275</v>
      </c>
      <c r="C13421">
        <v>12.4</v>
      </c>
      <c r="D13421">
        <v>49</v>
      </c>
      <c r="E13421">
        <v>1</v>
      </c>
      <c r="F13421">
        <v>11.112</v>
      </c>
      <c r="G13421">
        <v>0</v>
      </c>
      <c r="H13421">
        <v>86.507848074955604</v>
      </c>
      <c r="I13421">
        <v>11.3832290974818</v>
      </c>
      <c r="J13421">
        <v>23.3248521330367</v>
      </c>
      <c r="K13421">
        <v>4.5492695456863101</v>
      </c>
      <c r="L13421">
        <v>11.2889495665775</v>
      </c>
      <c r="M13421">
        <v>5.2702123167625299</v>
      </c>
      <c r="N13421">
        <v>0.51547150371712003</v>
      </c>
      <c r="O13421">
        <v>22.771489303835601</v>
      </c>
      <c r="P13421">
        <v>5.5731502224341103</v>
      </c>
      <c r="Q13421" t="s">
        <v>33</v>
      </c>
      <c r="R13421" t="s">
        <v>28</v>
      </c>
      <c r="S13421">
        <v>60</v>
      </c>
      <c r="T13421">
        <v>115.48877086183801</v>
      </c>
      <c r="U13421">
        <v>202.10534900821699</v>
      </c>
      <c r="V13421" t="s">
        <v>30</v>
      </c>
      <c r="W13421">
        <v>1087.1921562694599</v>
      </c>
      <c r="X13421">
        <v>10871.921562694601</v>
      </c>
      <c r="Y13421" t="s">
        <v>29</v>
      </c>
    </row>
    <row r="13422" spans="1:25" x14ac:dyDescent="0.35">
      <c r="A13422" t="s">
        <v>25</v>
      </c>
      <c r="B13422" s="1">
        <v>42276</v>
      </c>
      <c r="C13422">
        <v>11.8</v>
      </c>
      <c r="D13422">
        <v>63</v>
      </c>
      <c r="E13422">
        <v>1</v>
      </c>
      <c r="F13422">
        <v>12.964</v>
      </c>
      <c r="G13422">
        <v>0</v>
      </c>
      <c r="H13422">
        <v>85.687868499490193</v>
      </c>
      <c r="I13422">
        <v>12.1697144914818</v>
      </c>
      <c r="J13422">
        <v>25.152852133036699</v>
      </c>
      <c r="K13422">
        <v>4.4502499981933203</v>
      </c>
      <c r="L13422">
        <v>12.0791516676847</v>
      </c>
      <c r="M13422">
        <v>5.3552948512037499</v>
      </c>
      <c r="N13422">
        <v>0.53029251762544705</v>
      </c>
      <c r="O13422">
        <v>22.995903886846602</v>
      </c>
      <c r="P13422">
        <v>6.5625507590734502</v>
      </c>
      <c r="Q13422" t="s">
        <v>33</v>
      </c>
      <c r="R13422" t="s">
        <v>28</v>
      </c>
      <c r="S13422">
        <v>60</v>
      </c>
      <c r="T13422">
        <v>111.567629699344</v>
      </c>
      <c r="U13422">
        <v>195.24335197385099</v>
      </c>
      <c r="V13422" t="s">
        <v>30</v>
      </c>
      <c r="W13422">
        <v>1059.1430531570199</v>
      </c>
      <c r="X13422">
        <v>10591.4305315702</v>
      </c>
      <c r="Y13422" t="s">
        <v>29</v>
      </c>
    </row>
    <row r="13423" spans="1:25" x14ac:dyDescent="0.35">
      <c r="A13423" t="s">
        <v>25</v>
      </c>
      <c r="B13423" s="1">
        <v>42277</v>
      </c>
      <c r="C13423">
        <v>10.9</v>
      </c>
      <c r="D13423">
        <v>53</v>
      </c>
      <c r="E13423">
        <v>1</v>
      </c>
      <c r="F13423">
        <v>9.26</v>
      </c>
      <c r="G13423">
        <v>0</v>
      </c>
      <c r="H13423">
        <v>85.687867086798093</v>
      </c>
      <c r="I13423">
        <v>13.0990624114818</v>
      </c>
      <c r="J13423">
        <v>26.8188521330367</v>
      </c>
      <c r="K13423">
        <v>3.69254350259133</v>
      </c>
      <c r="L13423">
        <v>13.003565951183599</v>
      </c>
      <c r="M13423">
        <v>4.6225602757458404</v>
      </c>
      <c r="N13423">
        <v>0.40870605858179898</v>
      </c>
      <c r="O13423">
        <v>15.287610445588999</v>
      </c>
      <c r="P13423">
        <v>5.1522830041227801</v>
      </c>
      <c r="Q13423" t="s">
        <v>33</v>
      </c>
      <c r="R13423" t="s">
        <v>28</v>
      </c>
      <c r="S13423">
        <v>60</v>
      </c>
      <c r="T13423">
        <v>83.041580492252706</v>
      </c>
      <c r="U13423">
        <v>145.32276586144201</v>
      </c>
      <c r="V13423" t="s">
        <v>30</v>
      </c>
      <c r="W13423">
        <v>844.06610828849102</v>
      </c>
      <c r="X13423">
        <v>8440.6610828849098</v>
      </c>
      <c r="Y13423" t="s">
        <v>31</v>
      </c>
    </row>
    <row r="13424" spans="1:25" x14ac:dyDescent="0.35">
      <c r="A13424" t="s">
        <v>25</v>
      </c>
      <c r="B13424" s="1">
        <v>42278</v>
      </c>
      <c r="C13424">
        <v>10.199999999999999</v>
      </c>
      <c r="D13424">
        <v>78</v>
      </c>
      <c r="E13424">
        <v>1</v>
      </c>
      <c r="F13424">
        <v>22.224</v>
      </c>
      <c r="G13424">
        <v>1.6</v>
      </c>
      <c r="H13424">
        <v>72.286056181289098</v>
      </c>
      <c r="I13424">
        <v>12.7689325806877</v>
      </c>
      <c r="J13424">
        <v>29.608852133036699</v>
      </c>
      <c r="K13424">
        <v>2.0728382064687398</v>
      </c>
      <c r="L13424">
        <v>12.7329217023337</v>
      </c>
      <c r="M13424">
        <v>2.2611101807379299</v>
      </c>
      <c r="N13424">
        <v>0.11527054805823</v>
      </c>
      <c r="O13424">
        <v>3.2011698771079402</v>
      </c>
      <c r="P13424">
        <v>1.02900579908848</v>
      </c>
      <c r="Q13424" t="s">
        <v>33</v>
      </c>
      <c r="R13424" t="s">
        <v>28</v>
      </c>
      <c r="S13424">
        <v>40</v>
      </c>
      <c r="T13424">
        <v>33.8636272004387</v>
      </c>
      <c r="U13424">
        <v>59.261347600767699</v>
      </c>
      <c r="V13424" t="s">
        <v>30</v>
      </c>
      <c r="W13424">
        <v>398.53125573860001</v>
      </c>
      <c r="X13424">
        <v>3985.3125573860002</v>
      </c>
      <c r="Y13424" t="s">
        <v>32</v>
      </c>
    </row>
    <row r="13425" spans="1:25" x14ac:dyDescent="0.35">
      <c r="A13425" t="s">
        <v>25</v>
      </c>
      <c r="B13425" s="1">
        <v>42279</v>
      </c>
      <c r="C13425">
        <v>12</v>
      </c>
      <c r="D13425">
        <v>57</v>
      </c>
      <c r="E13425">
        <v>1</v>
      </c>
      <c r="F13425">
        <v>27.78</v>
      </c>
      <c r="G13425">
        <v>0.2</v>
      </c>
      <c r="H13425">
        <v>81.178070154249795</v>
      </c>
      <c r="I13425">
        <v>13.8358227806876</v>
      </c>
      <c r="J13425">
        <v>32.722852133036703</v>
      </c>
      <c r="K13425">
        <v>5.2400119940016499</v>
      </c>
      <c r="L13425">
        <v>13.8091087005461</v>
      </c>
      <c r="M13425">
        <v>6.7443323252906398</v>
      </c>
      <c r="N13425">
        <v>0.79761050745161499</v>
      </c>
      <c r="O13425">
        <v>38.569302112953203</v>
      </c>
      <c r="P13425">
        <v>14.8726765155739</v>
      </c>
      <c r="Q13425" t="s">
        <v>30</v>
      </c>
      <c r="R13425" t="s">
        <v>28</v>
      </c>
      <c r="S13425">
        <v>40</v>
      </c>
      <c r="T13425">
        <v>149.413202141298</v>
      </c>
      <c r="U13425">
        <v>261.47310374727101</v>
      </c>
      <c r="V13425" t="s">
        <v>30</v>
      </c>
      <c r="W13425">
        <v>1281.50818540623</v>
      </c>
      <c r="X13425">
        <v>12815.0818540623</v>
      </c>
      <c r="Y13425" t="s">
        <v>29</v>
      </c>
    </row>
    <row r="13426" spans="1:25" x14ac:dyDescent="0.35">
      <c r="A13426" t="s">
        <v>25</v>
      </c>
      <c r="B13426" s="1">
        <v>42280</v>
      </c>
      <c r="C13426">
        <v>14.1</v>
      </c>
      <c r="D13426">
        <v>50</v>
      </c>
      <c r="E13426">
        <v>1</v>
      </c>
      <c r="F13426">
        <v>11.112</v>
      </c>
      <c r="G13426">
        <v>0.2</v>
      </c>
      <c r="H13426">
        <v>84.7370991824111</v>
      </c>
      <c r="I13426">
        <v>15.2752627806876</v>
      </c>
      <c r="J13426">
        <v>36.2148521330367</v>
      </c>
      <c r="K13426">
        <v>3.5546834127354701</v>
      </c>
      <c r="L13426">
        <v>15.2495039891992</v>
      </c>
      <c r="M13426">
        <v>4.8963171136124002</v>
      </c>
      <c r="N13426">
        <v>0.45252021555418998</v>
      </c>
      <c r="O13426">
        <v>15.7211401311435</v>
      </c>
      <c r="P13426">
        <v>7.5570741975748099</v>
      </c>
      <c r="Q13426" t="s">
        <v>33</v>
      </c>
      <c r="R13426" t="s">
        <v>28</v>
      </c>
      <c r="S13426">
        <v>40</v>
      </c>
      <c r="T13426">
        <v>81.115198282624206</v>
      </c>
      <c r="U13426">
        <v>141.95159699459199</v>
      </c>
      <c r="V13426" t="s">
        <v>30</v>
      </c>
      <c r="W13426">
        <v>805.02471722330995</v>
      </c>
      <c r="X13426">
        <v>8050.2471722331002</v>
      </c>
      <c r="Y13426" t="s">
        <v>31</v>
      </c>
    </row>
    <row r="13427" spans="1:25" x14ac:dyDescent="0.35">
      <c r="A13427" t="s">
        <v>25</v>
      </c>
      <c r="B13427" s="1">
        <v>42281</v>
      </c>
      <c r="C13427">
        <v>11.5</v>
      </c>
      <c r="D13427">
        <v>80</v>
      </c>
      <c r="E13427">
        <v>1</v>
      </c>
      <c r="F13427">
        <v>14.816000000000001</v>
      </c>
      <c r="G13427">
        <v>2</v>
      </c>
      <c r="H13427">
        <v>67.277737649294806</v>
      </c>
      <c r="I13427">
        <v>13.690640040193101</v>
      </c>
      <c r="J13427">
        <v>39.238852133036701</v>
      </c>
      <c r="K13427">
        <v>1.20857662299959</v>
      </c>
      <c r="L13427">
        <v>14.624697291352501</v>
      </c>
      <c r="M13427">
        <v>0.904547853138289</v>
      </c>
      <c r="N13427">
        <v>2.2774704072597601E-2</v>
      </c>
      <c r="O13427">
        <v>0.78653344700984795</v>
      </c>
      <c r="P13427">
        <v>0.34463214919177698</v>
      </c>
      <c r="Q13427" t="s">
        <v>33</v>
      </c>
      <c r="R13427" t="s">
        <v>28</v>
      </c>
      <c r="S13427">
        <v>40</v>
      </c>
      <c r="T13427">
        <v>13.8834700453847</v>
      </c>
      <c r="U13427">
        <v>24.2960725794232</v>
      </c>
      <c r="V13427" t="s">
        <v>30</v>
      </c>
      <c r="W13427">
        <v>188.97612926528899</v>
      </c>
      <c r="X13427">
        <v>1889.76129265289</v>
      </c>
      <c r="Y13427" t="s">
        <v>27</v>
      </c>
    </row>
    <row r="13428" spans="1:25" x14ac:dyDescent="0.35">
      <c r="A13428" t="s">
        <v>25</v>
      </c>
      <c r="B13428" s="1">
        <v>42282</v>
      </c>
      <c r="C13428">
        <v>10.199999999999999</v>
      </c>
      <c r="D13428">
        <v>43</v>
      </c>
      <c r="E13428">
        <v>1</v>
      </c>
      <c r="F13428">
        <v>14.816000000000001</v>
      </c>
      <c r="G13428">
        <v>6.2</v>
      </c>
      <c r="H13428">
        <v>56.840497537148899</v>
      </c>
      <c r="I13428">
        <v>8.8403090483469899</v>
      </c>
      <c r="J13428">
        <v>33.699852634310503</v>
      </c>
      <c r="K13428">
        <v>0.68834132654264102</v>
      </c>
      <c r="L13428">
        <v>10.6779130451916</v>
      </c>
      <c r="M13428">
        <v>0.43036889651779597</v>
      </c>
      <c r="N13428">
        <v>6.11599688603721E-3</v>
      </c>
      <c r="O13428">
        <v>0.116576624006814</v>
      </c>
      <c r="P13428">
        <v>2.51278626723924E-2</v>
      </c>
      <c r="Q13428" t="s">
        <v>33</v>
      </c>
      <c r="R13428" t="s">
        <v>28</v>
      </c>
      <c r="S13428">
        <v>40</v>
      </c>
      <c r="T13428">
        <v>5.4148050959323504</v>
      </c>
      <c r="U13428">
        <v>9.47590891788162</v>
      </c>
      <c r="V13428" t="s">
        <v>33</v>
      </c>
      <c r="W13428">
        <v>84.407057481794794</v>
      </c>
      <c r="X13428">
        <v>0</v>
      </c>
      <c r="Y13428" t="s">
        <v>33</v>
      </c>
    </row>
    <row r="13429" spans="1:25" x14ac:dyDescent="0.35">
      <c r="A13429" t="s">
        <v>25</v>
      </c>
      <c r="B13429" s="1">
        <v>42283</v>
      </c>
      <c r="C13429">
        <v>18.7</v>
      </c>
      <c r="D13429">
        <v>47</v>
      </c>
      <c r="E13429">
        <v>1</v>
      </c>
      <c r="F13429">
        <v>16.667999999999999</v>
      </c>
      <c r="G13429">
        <v>0</v>
      </c>
      <c r="H13429">
        <v>79.899253579629402</v>
      </c>
      <c r="I13429">
        <v>10.827872648347</v>
      </c>
      <c r="J13429">
        <v>38.019852634310503</v>
      </c>
      <c r="K13429">
        <v>2.6039521167058801</v>
      </c>
      <c r="L13429">
        <v>12.649472058574</v>
      </c>
      <c r="M13429">
        <v>3.05707464029418</v>
      </c>
      <c r="N13429">
        <v>0.19658962719893799</v>
      </c>
      <c r="O13429">
        <v>5.9317697102014204</v>
      </c>
      <c r="P13429">
        <v>1.87871038535279</v>
      </c>
      <c r="Q13429" t="s">
        <v>33</v>
      </c>
      <c r="R13429" t="s">
        <v>28</v>
      </c>
      <c r="S13429">
        <v>40</v>
      </c>
      <c r="T13429">
        <v>49.133741719610398</v>
      </c>
      <c r="U13429">
        <v>85.9840480093183</v>
      </c>
      <c r="V13429" t="s">
        <v>30</v>
      </c>
      <c r="W13429">
        <v>540.05486005529303</v>
      </c>
      <c r="X13429">
        <v>5400.5486005529301</v>
      </c>
      <c r="Y13429" t="s">
        <v>31</v>
      </c>
    </row>
    <row r="13430" spans="1:25" x14ac:dyDescent="0.35">
      <c r="A13430" t="s">
        <v>25</v>
      </c>
      <c r="B13430" s="1">
        <v>42284</v>
      </c>
      <c r="C13430">
        <v>20.9</v>
      </c>
      <c r="D13430">
        <v>31</v>
      </c>
      <c r="E13430">
        <v>1</v>
      </c>
      <c r="F13430">
        <v>20.372</v>
      </c>
      <c r="G13430">
        <v>0</v>
      </c>
      <c r="H13430">
        <v>89.345475742095104</v>
      </c>
      <c r="I13430">
        <v>13.702964648347001</v>
      </c>
      <c r="J13430">
        <v>42.735852634310497</v>
      </c>
      <c r="K13430">
        <v>10.8864533210541</v>
      </c>
      <c r="L13430">
        <v>15.2119249269403</v>
      </c>
      <c r="M13430">
        <v>13.1738337166293</v>
      </c>
      <c r="N13430">
        <v>2.60891216588647</v>
      </c>
      <c r="O13430">
        <v>203.41820674027801</v>
      </c>
      <c r="P13430">
        <v>97.250575215654294</v>
      </c>
      <c r="Q13430" t="s">
        <v>30</v>
      </c>
      <c r="R13430" t="s">
        <v>28</v>
      </c>
      <c r="S13430">
        <v>40</v>
      </c>
      <c r="T13430">
        <v>441.26939858711398</v>
      </c>
      <c r="U13430">
        <v>772.22144752744998</v>
      </c>
      <c r="V13430" t="s">
        <v>27</v>
      </c>
      <c r="W13430">
        <v>2658.0144539660701</v>
      </c>
      <c r="X13430">
        <v>26580.144539660701</v>
      </c>
      <c r="Y13430" t="s">
        <v>29</v>
      </c>
    </row>
    <row r="13431" spans="1:25" x14ac:dyDescent="0.35">
      <c r="A13431" t="s">
        <v>25</v>
      </c>
      <c r="B13431" s="1">
        <v>42285</v>
      </c>
      <c r="C13431">
        <v>11.1</v>
      </c>
      <c r="D13431">
        <v>41</v>
      </c>
      <c r="E13431">
        <v>1</v>
      </c>
      <c r="F13431">
        <v>20.372</v>
      </c>
      <c r="G13431">
        <v>6.4</v>
      </c>
      <c r="H13431">
        <v>63.852187328137099</v>
      </c>
      <c r="I13431">
        <v>8.9145833690099394</v>
      </c>
      <c r="J13431">
        <v>36.930579942902099</v>
      </c>
      <c r="K13431">
        <v>1.40170419140352</v>
      </c>
      <c r="L13431">
        <v>11.1191218897262</v>
      </c>
      <c r="M13431">
        <v>0.896228824256596</v>
      </c>
      <c r="N13431">
        <v>2.2405279718776799E-2</v>
      </c>
      <c r="O13431">
        <v>0.94300982676108303</v>
      </c>
      <c r="P13431">
        <v>0.222958684419475</v>
      </c>
      <c r="Q13431" t="s">
        <v>33</v>
      </c>
      <c r="R13431" t="s">
        <v>28</v>
      </c>
      <c r="S13431">
        <v>40</v>
      </c>
      <c r="T13431">
        <v>17.761166093138701</v>
      </c>
      <c r="U13431">
        <v>31.0820406629927</v>
      </c>
      <c r="V13431" t="s">
        <v>30</v>
      </c>
      <c r="W13431">
        <v>232.71611092596501</v>
      </c>
      <c r="X13431">
        <v>2327.1611092596499</v>
      </c>
      <c r="Y13431" t="s">
        <v>32</v>
      </c>
    </row>
    <row r="13432" spans="1:25" x14ac:dyDescent="0.35">
      <c r="A13432" t="s">
        <v>25</v>
      </c>
      <c r="B13432" s="1">
        <v>42286</v>
      </c>
      <c r="C13432">
        <v>12.2</v>
      </c>
      <c r="D13432">
        <v>52</v>
      </c>
      <c r="E13432">
        <v>1</v>
      </c>
      <c r="F13432">
        <v>14.816000000000001</v>
      </c>
      <c r="G13432">
        <v>0</v>
      </c>
      <c r="H13432">
        <v>78.009875183880894</v>
      </c>
      <c r="I13432">
        <v>10.123712969009899</v>
      </c>
      <c r="J13432">
        <v>40.080579942902098</v>
      </c>
      <c r="K13432">
        <v>1.9874771809274601</v>
      </c>
      <c r="L13432">
        <v>12.410617557376399</v>
      </c>
      <c r="M13432">
        <v>2.0745423687157998</v>
      </c>
      <c r="N13432">
        <v>9.8974061154931903E-2</v>
      </c>
      <c r="O13432">
        <v>2.7858924265418299</v>
      </c>
      <c r="P13432">
        <v>0.84521059213182104</v>
      </c>
      <c r="Q13432" t="s">
        <v>33</v>
      </c>
      <c r="R13432" t="s">
        <v>28</v>
      </c>
      <c r="S13432">
        <v>40</v>
      </c>
      <c r="T13432">
        <v>31.606453669267601</v>
      </c>
      <c r="U13432">
        <v>55.3112939212184</v>
      </c>
      <c r="V13432" t="s">
        <v>30</v>
      </c>
      <c r="W13432">
        <v>376.490377642255</v>
      </c>
      <c r="X13432">
        <v>3764.90377642255</v>
      </c>
      <c r="Y13432" t="s">
        <v>32</v>
      </c>
    </row>
    <row r="13433" spans="1:25" x14ac:dyDescent="0.35">
      <c r="A13433" t="s">
        <v>25</v>
      </c>
      <c r="B13433" s="1">
        <v>42287</v>
      </c>
      <c r="C13433">
        <v>15.9</v>
      </c>
      <c r="D13433">
        <v>32</v>
      </c>
      <c r="E13433">
        <v>1</v>
      </c>
      <c r="F13433">
        <v>24.076000000000001</v>
      </c>
      <c r="G13433">
        <v>0</v>
      </c>
      <c r="H13433">
        <v>87.614000763972498</v>
      </c>
      <c r="I13433">
        <v>12.3131769690099</v>
      </c>
      <c r="J13433">
        <v>43.8965799429021</v>
      </c>
      <c r="K13433">
        <v>10.234092098853701</v>
      </c>
      <c r="L13433">
        <v>14.4753565649872</v>
      </c>
      <c r="M13433">
        <v>12.254214648999801</v>
      </c>
      <c r="N13433">
        <v>2.2952722681414999</v>
      </c>
      <c r="O13433">
        <v>174.155515984646</v>
      </c>
      <c r="P13433">
        <v>74.589207116148103</v>
      </c>
      <c r="Q13433" t="s">
        <v>30</v>
      </c>
      <c r="R13433" t="s">
        <v>28</v>
      </c>
      <c r="S13433">
        <v>40</v>
      </c>
      <c r="T13433">
        <v>404.56786914498701</v>
      </c>
      <c r="U13433">
        <v>707.99377100372703</v>
      </c>
      <c r="V13433" t="s">
        <v>27</v>
      </c>
      <c r="W13433">
        <v>2522.7740830897401</v>
      </c>
      <c r="X13433">
        <v>25227.740830897401</v>
      </c>
      <c r="Y13433" t="s">
        <v>29</v>
      </c>
    </row>
    <row r="13434" spans="1:25" x14ac:dyDescent="0.35">
      <c r="A13434" t="s">
        <v>25</v>
      </c>
      <c r="B13434" s="1">
        <v>42288</v>
      </c>
      <c r="C13434">
        <v>18.100000000000001</v>
      </c>
      <c r="D13434">
        <v>30</v>
      </c>
      <c r="E13434">
        <v>1</v>
      </c>
      <c r="F13434">
        <v>16.667999999999999</v>
      </c>
      <c r="G13434">
        <v>0</v>
      </c>
      <c r="H13434">
        <v>90.184425492120894</v>
      </c>
      <c r="I13434">
        <v>14.8587129690099</v>
      </c>
      <c r="J13434">
        <v>48.108579942902097</v>
      </c>
      <c r="K13434">
        <v>10.1878758424997</v>
      </c>
      <c r="L13434">
        <v>16.769187553371601</v>
      </c>
      <c r="M13434">
        <v>13.0966989536137</v>
      </c>
      <c r="N13434">
        <v>2.5819353834496601</v>
      </c>
      <c r="O13434">
        <v>191.828529781844</v>
      </c>
      <c r="P13434">
        <v>113.60274663752401</v>
      </c>
      <c r="Q13434" t="s">
        <v>30</v>
      </c>
      <c r="R13434" t="s">
        <v>28</v>
      </c>
      <c r="S13434">
        <v>40</v>
      </c>
      <c r="T13434">
        <v>401.98640987952001</v>
      </c>
      <c r="U13434">
        <v>703.47621728915897</v>
      </c>
      <c r="V13434" t="s">
        <v>27</v>
      </c>
      <c r="W13434">
        <v>2512.9471910417101</v>
      </c>
      <c r="X13434">
        <v>25129.471910417102</v>
      </c>
      <c r="Y13434" t="s">
        <v>29</v>
      </c>
    </row>
    <row r="13435" spans="1:25" x14ac:dyDescent="0.35">
      <c r="A13435" t="s">
        <v>25</v>
      </c>
      <c r="B13435" s="1">
        <v>42289</v>
      </c>
      <c r="C13435">
        <v>14.1</v>
      </c>
      <c r="D13435">
        <v>75</v>
      </c>
      <c r="E13435">
        <v>1</v>
      </c>
      <c r="F13435">
        <v>20.372</v>
      </c>
      <c r="G13435">
        <v>0</v>
      </c>
      <c r="H13435">
        <v>84.845554035966998</v>
      </c>
      <c r="I13435">
        <v>15.578432969009899</v>
      </c>
      <c r="J13435">
        <v>51.600579942902101</v>
      </c>
      <c r="K13435">
        <v>5.7529152670055703</v>
      </c>
      <c r="L13435">
        <v>17.755622455929899</v>
      </c>
      <c r="M13435">
        <v>8.4022942542601502</v>
      </c>
      <c r="N13435">
        <v>1.1769368574513399</v>
      </c>
      <c r="O13435">
        <v>57.693052053238802</v>
      </c>
      <c r="P13435">
        <v>38.688877370426297</v>
      </c>
      <c r="Q13435" t="s">
        <v>30</v>
      </c>
      <c r="R13435" t="s">
        <v>28</v>
      </c>
      <c r="S13435">
        <v>40</v>
      </c>
      <c r="T13435">
        <v>172.55166591285399</v>
      </c>
      <c r="U13435">
        <v>301.965415347494</v>
      </c>
      <c r="V13435" t="s">
        <v>30</v>
      </c>
      <c r="W13435">
        <v>1423.5455270709001</v>
      </c>
      <c r="X13435">
        <v>14235.455270709001</v>
      </c>
      <c r="Y13435" t="s">
        <v>29</v>
      </c>
    </row>
    <row r="13436" spans="1:25" x14ac:dyDescent="0.35">
      <c r="A13436" t="s">
        <v>25</v>
      </c>
      <c r="B13436" s="1">
        <v>42290</v>
      </c>
      <c r="C13436">
        <v>12.8</v>
      </c>
      <c r="D13436">
        <v>39</v>
      </c>
      <c r="E13436">
        <v>1</v>
      </c>
      <c r="F13436">
        <v>20.372</v>
      </c>
      <c r="G13436">
        <v>2.4</v>
      </c>
      <c r="H13436">
        <v>76.506505377275104</v>
      </c>
      <c r="I13436">
        <v>14.1621330319901</v>
      </c>
      <c r="J13436">
        <v>54.858579942902097</v>
      </c>
      <c r="K13436">
        <v>2.34486988994977</v>
      </c>
      <c r="L13436">
        <v>17.214288310414901</v>
      </c>
      <c r="M13436">
        <v>3.36112722021393</v>
      </c>
      <c r="N13436">
        <v>0.23251301481519199</v>
      </c>
      <c r="O13436">
        <v>5.63996914107934</v>
      </c>
      <c r="P13436">
        <v>3.53627873259471</v>
      </c>
      <c r="Q13436" t="s">
        <v>33</v>
      </c>
      <c r="R13436" t="s">
        <v>28</v>
      </c>
      <c r="S13436">
        <v>40</v>
      </c>
      <c r="T13436">
        <v>41.429026010357703</v>
      </c>
      <c r="U13436">
        <v>72.500795518125997</v>
      </c>
      <c r="V13436" t="s">
        <v>30</v>
      </c>
      <c r="W13436">
        <v>470.17301253919999</v>
      </c>
      <c r="X13436">
        <v>4701.7301253920004</v>
      </c>
      <c r="Y13436" t="s">
        <v>31</v>
      </c>
    </row>
    <row r="13437" spans="1:25" x14ac:dyDescent="0.35">
      <c r="A13437" t="s">
        <v>25</v>
      </c>
      <c r="B13437" s="1">
        <v>42291</v>
      </c>
      <c r="C13437">
        <v>13</v>
      </c>
      <c r="D13437">
        <v>44</v>
      </c>
      <c r="E13437">
        <v>1</v>
      </c>
      <c r="F13437">
        <v>14.816000000000001</v>
      </c>
      <c r="G13437">
        <v>0</v>
      </c>
      <c r="H13437">
        <v>84.037438183816704</v>
      </c>
      <c r="I13437">
        <v>15.6576354319901</v>
      </c>
      <c r="J13437">
        <v>58.152579942902101</v>
      </c>
      <c r="K13437">
        <v>3.8977560558164601</v>
      </c>
      <c r="L13437">
        <v>18.716609931233702</v>
      </c>
      <c r="M13437">
        <v>6.0692446994063003</v>
      </c>
      <c r="N13437">
        <v>0.66178547426294898</v>
      </c>
      <c r="O13437">
        <v>22.824076256839501</v>
      </c>
      <c r="P13437">
        <v>17.149995175350199</v>
      </c>
      <c r="Q13437" t="s">
        <v>30</v>
      </c>
      <c r="R13437" t="s">
        <v>28</v>
      </c>
      <c r="S13437">
        <v>40</v>
      </c>
      <c r="T13437">
        <v>93.926751682216207</v>
      </c>
      <c r="U13437">
        <v>164.37181544387801</v>
      </c>
      <c r="V13437" t="s">
        <v>30</v>
      </c>
      <c r="W13437">
        <v>902.29301084294605</v>
      </c>
      <c r="X13437">
        <v>9022.9301084294602</v>
      </c>
      <c r="Y13437" t="s">
        <v>31</v>
      </c>
    </row>
    <row r="13438" spans="1:25" x14ac:dyDescent="0.35">
      <c r="A13438" t="s">
        <v>25</v>
      </c>
      <c r="B13438" s="1">
        <v>42292</v>
      </c>
      <c r="C13438">
        <v>14.7</v>
      </c>
      <c r="D13438">
        <v>47</v>
      </c>
      <c r="E13438">
        <v>1</v>
      </c>
      <c r="F13438">
        <v>22.224</v>
      </c>
      <c r="G13438">
        <v>0</v>
      </c>
      <c r="H13438">
        <v>86.297996389697204</v>
      </c>
      <c r="I13438">
        <v>17.2436710319901</v>
      </c>
      <c r="J13438">
        <v>61.752579942902102</v>
      </c>
      <c r="K13438">
        <v>7.73103128845211</v>
      </c>
      <c r="L13438">
        <v>20.309428319085001</v>
      </c>
      <c r="M13438">
        <v>11.554679204391499</v>
      </c>
      <c r="N13438">
        <v>2.0684754646349899</v>
      </c>
      <c r="O13438">
        <v>122.072801789284</v>
      </c>
      <c r="P13438">
        <v>109.21799660970299</v>
      </c>
      <c r="Q13438" t="s">
        <v>30</v>
      </c>
      <c r="R13438" t="s">
        <v>28</v>
      </c>
      <c r="S13438">
        <v>40</v>
      </c>
      <c r="T13438">
        <v>269.50054118245703</v>
      </c>
      <c r="U13438">
        <v>471.62594706930003</v>
      </c>
      <c r="V13438" t="s">
        <v>30</v>
      </c>
      <c r="W13438">
        <v>1943.78705634786</v>
      </c>
      <c r="X13438">
        <v>19437.870563478598</v>
      </c>
      <c r="Y13438" t="s">
        <v>29</v>
      </c>
    </row>
    <row r="13439" spans="1:25" x14ac:dyDescent="0.35">
      <c r="A13439" t="s">
        <v>25</v>
      </c>
      <c r="B13439" s="1">
        <v>42293</v>
      </c>
      <c r="C13439">
        <v>17.100000000000001</v>
      </c>
      <c r="D13439">
        <v>43</v>
      </c>
      <c r="E13439">
        <v>1</v>
      </c>
      <c r="F13439">
        <v>11.112</v>
      </c>
      <c r="G13439">
        <v>0</v>
      </c>
      <c r="H13439">
        <v>87.650475683502407</v>
      </c>
      <c r="I13439">
        <v>19.208506631990101</v>
      </c>
      <c r="J13439">
        <v>65.784579942902099</v>
      </c>
      <c r="K13439">
        <v>5.3531611676715203</v>
      </c>
      <c r="L13439">
        <v>22.206654204920898</v>
      </c>
      <c r="M13439">
        <v>8.9185463564492906</v>
      </c>
      <c r="N13439">
        <v>1.3079447983849399</v>
      </c>
      <c r="O13439">
        <v>55.1169938330398</v>
      </c>
      <c r="P13439">
        <v>59.5288659299191</v>
      </c>
      <c r="Q13439" t="s">
        <v>30</v>
      </c>
      <c r="R13439" t="s">
        <v>28</v>
      </c>
      <c r="S13439">
        <v>40</v>
      </c>
      <c r="T13439">
        <v>154.434691019046</v>
      </c>
      <c r="U13439">
        <v>270.26070928333002</v>
      </c>
      <c r="V13439" t="s">
        <v>30</v>
      </c>
      <c r="W13439">
        <v>1313.0364085623701</v>
      </c>
      <c r="X13439">
        <v>13130.3640856237</v>
      </c>
      <c r="Y13439" t="s">
        <v>29</v>
      </c>
    </row>
    <row r="13440" spans="1:25" x14ac:dyDescent="0.35">
      <c r="A13440" t="s">
        <v>25</v>
      </c>
      <c r="B13440" s="1">
        <v>42294</v>
      </c>
      <c r="C13440">
        <v>12.9</v>
      </c>
      <c r="D13440">
        <v>69</v>
      </c>
      <c r="E13440">
        <v>1</v>
      </c>
      <c r="F13440">
        <v>14.816000000000001</v>
      </c>
      <c r="G13440">
        <v>16.8</v>
      </c>
      <c r="H13440">
        <v>46.135703653632397</v>
      </c>
      <c r="I13440">
        <v>9.0762047283457097</v>
      </c>
      <c r="J13440">
        <v>40.682866833175602</v>
      </c>
      <c r="K13440">
        <v>0.205400468752543</v>
      </c>
      <c r="L13440">
        <v>11.653032745174301</v>
      </c>
      <c r="M13440">
        <v>0.13482008049201799</v>
      </c>
      <c r="N13440">
        <v>7.8385280056185002E-4</v>
      </c>
      <c r="O13440">
        <v>3.58092792294746E-3</v>
      </c>
      <c r="P13440">
        <v>9.4200788343685299E-4</v>
      </c>
      <c r="Q13440" t="s">
        <v>33</v>
      </c>
      <c r="R13440" t="s">
        <v>28</v>
      </c>
      <c r="S13440">
        <v>40</v>
      </c>
      <c r="T13440">
        <v>0.70301109896755798</v>
      </c>
      <c r="U13440">
        <v>1.2302694231932301</v>
      </c>
      <c r="V13440" t="s">
        <v>33</v>
      </c>
      <c r="W13440">
        <v>14.2622609466019</v>
      </c>
      <c r="X13440">
        <v>0</v>
      </c>
      <c r="Y13440" t="s">
        <v>33</v>
      </c>
    </row>
    <row r="13441" spans="1:25" x14ac:dyDescent="0.35">
      <c r="A13441" t="s">
        <v>25</v>
      </c>
      <c r="B13441" s="1">
        <v>42295</v>
      </c>
      <c r="C13441">
        <v>11.6</v>
      </c>
      <c r="D13441">
        <v>54</v>
      </c>
      <c r="E13441">
        <v>1</v>
      </c>
      <c r="F13441">
        <v>25.928000000000001</v>
      </c>
      <c r="G13441">
        <v>4</v>
      </c>
      <c r="H13441">
        <v>58.575086428375201</v>
      </c>
      <c r="I13441">
        <v>6.5964844634573403</v>
      </c>
      <c r="J13441">
        <v>39.282175771396602</v>
      </c>
      <c r="K13441">
        <v>1.3734230392191</v>
      </c>
      <c r="L13441">
        <v>9.2920396780584191</v>
      </c>
      <c r="M13441">
        <v>0.79657644676209105</v>
      </c>
      <c r="N13441">
        <v>1.8186181036913499E-2</v>
      </c>
      <c r="O13441">
        <v>0.73066727314845403</v>
      </c>
      <c r="P13441">
        <v>0.114387237768226</v>
      </c>
      <c r="Q13441" t="s">
        <v>33</v>
      </c>
      <c r="R13441" t="s">
        <v>28</v>
      </c>
      <c r="S13441">
        <v>40</v>
      </c>
      <c r="T13441">
        <v>17.170598922957101</v>
      </c>
      <c r="U13441">
        <v>30.048548115174899</v>
      </c>
      <c r="V13441" t="s">
        <v>30</v>
      </c>
      <c r="W13441">
        <v>226.17690920275399</v>
      </c>
      <c r="X13441">
        <v>0</v>
      </c>
      <c r="Y13441" t="s">
        <v>33</v>
      </c>
    </row>
    <row r="13442" spans="1:25" x14ac:dyDescent="0.35">
      <c r="A13442" t="s">
        <v>25</v>
      </c>
      <c r="B13442" s="1">
        <v>42296</v>
      </c>
      <c r="C13442">
        <v>11.4</v>
      </c>
      <c r="D13442">
        <v>38</v>
      </c>
      <c r="E13442">
        <v>1</v>
      </c>
      <c r="F13442">
        <v>27.78</v>
      </c>
      <c r="G13442">
        <v>0</v>
      </c>
      <c r="H13442">
        <v>79.802949896000399</v>
      </c>
      <c r="I13442">
        <v>8.0643344634573406</v>
      </c>
      <c r="J13442">
        <v>42.288175771396602</v>
      </c>
      <c r="K13442">
        <v>4.5135541216851101</v>
      </c>
      <c r="L13442">
        <v>10.921741841233899</v>
      </c>
      <c r="M13442">
        <v>5.1331329078563703</v>
      </c>
      <c r="N13442">
        <v>0.49197829759359202</v>
      </c>
      <c r="O13442">
        <v>21.599326623955101</v>
      </c>
      <c r="P13442">
        <v>4.9022782245057304</v>
      </c>
      <c r="Q13442" t="s">
        <v>33</v>
      </c>
      <c r="R13442" t="s">
        <v>28</v>
      </c>
      <c r="S13442">
        <v>40</v>
      </c>
      <c r="T13442">
        <v>118.39270706955</v>
      </c>
      <c r="U13442">
        <v>207.187237371712</v>
      </c>
      <c r="V13442" t="s">
        <v>30</v>
      </c>
      <c r="W13442">
        <v>1077.0789893507999</v>
      </c>
      <c r="X13442">
        <v>10770.789893507999</v>
      </c>
      <c r="Y13442" t="s">
        <v>29</v>
      </c>
    </row>
    <row r="13443" spans="1:25" x14ac:dyDescent="0.35">
      <c r="A13443" t="s">
        <v>25</v>
      </c>
      <c r="B13443" s="1">
        <v>42297</v>
      </c>
      <c r="C13443">
        <v>17.399999999999999</v>
      </c>
      <c r="D13443">
        <v>41</v>
      </c>
      <c r="E13443">
        <v>1</v>
      </c>
      <c r="F13443">
        <v>27.78</v>
      </c>
      <c r="G13443">
        <v>0</v>
      </c>
      <c r="H13443">
        <v>86.941741107951103</v>
      </c>
      <c r="I13443">
        <v>10.1316354634573</v>
      </c>
      <c r="J13443">
        <v>46.374175771396601</v>
      </c>
      <c r="K13443">
        <v>11.205919578685</v>
      </c>
      <c r="L13443">
        <v>13.1052957649511</v>
      </c>
      <c r="M13443">
        <v>12.5760398371216</v>
      </c>
      <c r="N13443">
        <v>2.40304340234256</v>
      </c>
      <c r="O13443">
        <v>190.82783781070799</v>
      </c>
      <c r="P13443">
        <v>65.449331210180205</v>
      </c>
      <c r="Q13443" t="s">
        <v>30</v>
      </c>
      <c r="R13443" t="s">
        <v>28</v>
      </c>
      <c r="S13443">
        <v>40</v>
      </c>
      <c r="T13443">
        <v>459.40463850052203</v>
      </c>
      <c r="U13443">
        <v>803.95811737591305</v>
      </c>
      <c r="V13443" t="s">
        <v>27</v>
      </c>
      <c r="W13443">
        <v>2721.8935492421001</v>
      </c>
      <c r="X13443">
        <v>27218.935492420998</v>
      </c>
      <c r="Y13443" t="s">
        <v>29</v>
      </c>
    </row>
    <row r="13444" spans="1:25" x14ac:dyDescent="0.35">
      <c r="A13444" t="s">
        <v>25</v>
      </c>
      <c r="B13444" s="1">
        <v>42298</v>
      </c>
      <c r="C13444">
        <v>20.2</v>
      </c>
      <c r="D13444">
        <v>41</v>
      </c>
      <c r="E13444">
        <v>1</v>
      </c>
      <c r="F13444">
        <v>14.816000000000001</v>
      </c>
      <c r="G13444">
        <v>0</v>
      </c>
      <c r="H13444">
        <v>88.597476760991597</v>
      </c>
      <c r="I13444">
        <v>12.5118252634573</v>
      </c>
      <c r="J13444">
        <v>50.964175771396597</v>
      </c>
      <c r="K13444">
        <v>7.3900098028175298</v>
      </c>
      <c r="L13444">
        <v>15.506465786781799</v>
      </c>
      <c r="M13444">
        <v>9.7041001905094397</v>
      </c>
      <c r="N13444">
        <v>1.5187270739954899</v>
      </c>
      <c r="O13444">
        <v>93.3113711346179</v>
      </c>
      <c r="P13444">
        <v>46.539171553216001</v>
      </c>
      <c r="Q13444" t="s">
        <v>30</v>
      </c>
      <c r="R13444" t="s">
        <v>28</v>
      </c>
      <c r="S13444">
        <v>40</v>
      </c>
      <c r="T13444">
        <v>252.037129647375</v>
      </c>
      <c r="U13444">
        <v>441.06497688290699</v>
      </c>
      <c r="V13444" t="s">
        <v>30</v>
      </c>
      <c r="W13444">
        <v>1857.72458153656</v>
      </c>
      <c r="X13444">
        <v>18577.245815365601</v>
      </c>
      <c r="Y13444" t="s">
        <v>29</v>
      </c>
    </row>
    <row r="13445" spans="1:25" x14ac:dyDescent="0.35">
      <c r="A13445" t="s">
        <v>25</v>
      </c>
      <c r="B13445" s="1">
        <v>42299</v>
      </c>
      <c r="C13445">
        <v>13</v>
      </c>
      <c r="D13445">
        <v>34</v>
      </c>
      <c r="E13445">
        <v>1</v>
      </c>
      <c r="F13445">
        <v>18.52</v>
      </c>
      <c r="G13445">
        <v>5.8</v>
      </c>
      <c r="H13445">
        <v>67.844209689688398</v>
      </c>
      <c r="I13445">
        <v>8.7944506322714293</v>
      </c>
      <c r="J13445">
        <v>46.411313889711202</v>
      </c>
      <c r="K13445">
        <v>1.48418705063354</v>
      </c>
      <c r="L13445">
        <v>11.9350082685804</v>
      </c>
      <c r="M13445">
        <v>0.98741511826397899</v>
      </c>
      <c r="N13445">
        <v>2.6597051926193299E-2</v>
      </c>
      <c r="O13445">
        <v>1.18737361908465</v>
      </c>
      <c r="P13445">
        <v>0.329762848917517</v>
      </c>
      <c r="Q13445" t="s">
        <v>33</v>
      </c>
      <c r="R13445" t="s">
        <v>28</v>
      </c>
      <c r="S13445">
        <v>40</v>
      </c>
      <c r="T13445">
        <v>19.526733440398999</v>
      </c>
      <c r="U13445">
        <v>34.171783520698298</v>
      </c>
      <c r="V13445" t="s">
        <v>30</v>
      </c>
      <c r="W13445">
        <v>252.030325136378</v>
      </c>
      <c r="X13445">
        <v>2520.30325136377</v>
      </c>
      <c r="Y13445" t="s">
        <v>32</v>
      </c>
    </row>
    <row r="13446" spans="1:25" x14ac:dyDescent="0.35">
      <c r="A13446" t="s">
        <v>25</v>
      </c>
      <c r="B13446" s="1">
        <v>42300</v>
      </c>
      <c r="C13446">
        <v>13.4</v>
      </c>
      <c r="D13446">
        <v>38</v>
      </c>
      <c r="E13446">
        <v>1</v>
      </c>
      <c r="F13446">
        <v>24.076000000000001</v>
      </c>
      <c r="G13446">
        <v>0</v>
      </c>
      <c r="H13446">
        <v>83.217460488935103</v>
      </c>
      <c r="I13446">
        <v>10.4971566322714</v>
      </c>
      <c r="J13446">
        <v>49.777313889711202</v>
      </c>
      <c r="K13446">
        <v>5.58024714457855</v>
      </c>
      <c r="L13446">
        <v>13.7468784095187</v>
      </c>
      <c r="M13446">
        <v>7.1285561069948402</v>
      </c>
      <c r="N13446">
        <v>0.87979539966170095</v>
      </c>
      <c r="O13446">
        <v>44.684860947981498</v>
      </c>
      <c r="P13446">
        <v>17.057892201759799</v>
      </c>
      <c r="Q13446" t="s">
        <v>30</v>
      </c>
      <c r="R13446" t="s">
        <v>28</v>
      </c>
      <c r="S13446">
        <v>40</v>
      </c>
      <c r="T13446">
        <v>164.65603565846601</v>
      </c>
      <c r="U13446">
        <v>288.14806240231599</v>
      </c>
      <c r="V13446" t="s">
        <v>30</v>
      </c>
      <c r="W13446">
        <v>1375.9902787015401</v>
      </c>
      <c r="X13446">
        <v>13759.9027870154</v>
      </c>
      <c r="Y13446" t="s">
        <v>29</v>
      </c>
    </row>
    <row r="13447" spans="1:25" x14ac:dyDescent="0.35">
      <c r="A13447" t="s">
        <v>25</v>
      </c>
      <c r="B13447" s="1">
        <v>42301</v>
      </c>
      <c r="C13447">
        <v>13.7</v>
      </c>
      <c r="D13447">
        <v>41</v>
      </c>
      <c r="E13447">
        <v>1</v>
      </c>
      <c r="F13447">
        <v>20.372</v>
      </c>
      <c r="G13447">
        <v>0</v>
      </c>
      <c r="H13447">
        <v>86.7496504362</v>
      </c>
      <c r="I13447">
        <v>12.150997432271399</v>
      </c>
      <c r="J13447">
        <v>53.197313889711197</v>
      </c>
      <c r="K13447">
        <v>7.5071367230260702</v>
      </c>
      <c r="L13447">
        <v>15.4687864451649</v>
      </c>
      <c r="M13447">
        <v>9.8212563047088004</v>
      </c>
      <c r="N13447">
        <v>1.5513313663994299</v>
      </c>
      <c r="O13447">
        <v>96.418397257205299</v>
      </c>
      <c r="P13447">
        <v>47.831542347789302</v>
      </c>
      <c r="Q13447" t="s">
        <v>30</v>
      </c>
      <c r="R13447" t="s">
        <v>28</v>
      </c>
      <c r="S13447">
        <v>40</v>
      </c>
      <c r="T13447">
        <v>258.00416820026902</v>
      </c>
      <c r="U13447">
        <v>451.507294350471</v>
      </c>
      <c r="V13447" t="s">
        <v>30</v>
      </c>
      <c r="W13447">
        <v>1887.46765093468</v>
      </c>
      <c r="X13447">
        <v>18874.676509346798</v>
      </c>
      <c r="Y13447" t="s">
        <v>29</v>
      </c>
    </row>
    <row r="13448" spans="1:25" x14ac:dyDescent="0.35">
      <c r="A13448" t="s">
        <v>25</v>
      </c>
      <c r="B13448" s="1">
        <v>42302</v>
      </c>
      <c r="C13448">
        <v>15</v>
      </c>
      <c r="D13448">
        <v>38</v>
      </c>
      <c r="E13448">
        <v>1</v>
      </c>
      <c r="F13448">
        <v>18.52</v>
      </c>
      <c r="G13448">
        <v>0</v>
      </c>
      <c r="H13448">
        <v>88.238830298272504</v>
      </c>
      <c r="I13448">
        <v>14.041588232271399</v>
      </c>
      <c r="J13448">
        <v>56.8513138897112</v>
      </c>
      <c r="K13448">
        <v>8.4595161470559699</v>
      </c>
      <c r="L13448">
        <v>17.362411408992799</v>
      </c>
      <c r="M13448">
        <v>11.4831996145288</v>
      </c>
      <c r="N13448">
        <v>2.0458804972281999</v>
      </c>
      <c r="O13448">
        <v>134.75697684147701</v>
      </c>
      <c r="P13448">
        <v>86.081822861778903</v>
      </c>
      <c r="Q13448" t="s">
        <v>30</v>
      </c>
      <c r="R13448" t="s">
        <v>28</v>
      </c>
      <c r="S13448">
        <v>40</v>
      </c>
      <c r="T13448">
        <v>307.66284937616501</v>
      </c>
      <c r="U13448">
        <v>538.40998640828798</v>
      </c>
      <c r="V13448" t="s">
        <v>27</v>
      </c>
      <c r="W13448">
        <v>2122.02015051126</v>
      </c>
      <c r="X13448">
        <v>21220.2015051126</v>
      </c>
      <c r="Y13448" t="s">
        <v>29</v>
      </c>
    </row>
    <row r="13449" spans="1:25" x14ac:dyDescent="0.35">
      <c r="A13449" t="s">
        <v>25</v>
      </c>
      <c r="B13449" s="1">
        <v>42303</v>
      </c>
      <c r="C13449">
        <v>14.9</v>
      </c>
      <c r="D13449">
        <v>42</v>
      </c>
      <c r="E13449">
        <v>1</v>
      </c>
      <c r="F13449">
        <v>20.372</v>
      </c>
      <c r="G13449">
        <v>0</v>
      </c>
      <c r="H13449">
        <v>88.238828860759298</v>
      </c>
      <c r="I13449">
        <v>15.7992202322714</v>
      </c>
      <c r="J13449">
        <v>60.487313889711203</v>
      </c>
      <c r="K13449">
        <v>9.2869858829894092</v>
      </c>
      <c r="L13449">
        <v>19.115845573280701</v>
      </c>
      <c r="M13449">
        <v>12.9766806059329</v>
      </c>
      <c r="N13449">
        <v>2.5402034614237698</v>
      </c>
      <c r="O13449">
        <v>173.25023271709699</v>
      </c>
      <c r="P13449">
        <v>136.21467904796799</v>
      </c>
      <c r="Q13449" t="s">
        <v>30</v>
      </c>
      <c r="R13449" t="s">
        <v>28</v>
      </c>
      <c r="S13449">
        <v>40</v>
      </c>
      <c r="T13449">
        <v>352.23796859588998</v>
      </c>
      <c r="U13449">
        <v>616.41644504280703</v>
      </c>
      <c r="V13449" t="s">
        <v>27</v>
      </c>
      <c r="W13449">
        <v>2314.86386726095</v>
      </c>
      <c r="X13449">
        <v>23148.638672609501</v>
      </c>
      <c r="Y13449" t="s">
        <v>29</v>
      </c>
    </row>
    <row r="13450" spans="1:25" x14ac:dyDescent="0.35">
      <c r="A13450" t="s">
        <v>25</v>
      </c>
      <c r="B13450" s="1">
        <v>42304</v>
      </c>
      <c r="C13450">
        <v>9.6</v>
      </c>
      <c r="D13450">
        <v>66</v>
      </c>
      <c r="E13450">
        <v>1</v>
      </c>
      <c r="F13450">
        <v>7.4080000000000004</v>
      </c>
      <c r="G13450">
        <v>14.2</v>
      </c>
      <c r="H13450">
        <v>41.246909892062902</v>
      </c>
      <c r="I13450">
        <v>7.7922022182926103</v>
      </c>
      <c r="J13450">
        <v>39.786140641407698</v>
      </c>
      <c r="K13450">
        <v>6.3375429323112603E-2</v>
      </c>
      <c r="L13450">
        <v>10.461926675734601</v>
      </c>
      <c r="M13450">
        <v>3.9182117117747398E-2</v>
      </c>
      <c r="N13450" s="2">
        <v>8.7969978177808702E-5</v>
      </c>
      <c r="O13450" s="2">
        <v>9.5940359149333299E-5</v>
      </c>
      <c r="P13450" s="2">
        <v>1.9734391854603E-5</v>
      </c>
      <c r="Q13450" t="s">
        <v>33</v>
      </c>
      <c r="R13450" t="s">
        <v>28</v>
      </c>
      <c r="S13450">
        <v>40</v>
      </c>
      <c r="T13450">
        <v>9.5639845629340206E-2</v>
      </c>
      <c r="U13450">
        <v>0.16736972985134499</v>
      </c>
      <c r="V13450" t="s">
        <v>33</v>
      </c>
      <c r="W13450">
        <v>2.4704911052843102</v>
      </c>
      <c r="X13450">
        <v>0</v>
      </c>
      <c r="Y13450" t="s">
        <v>33</v>
      </c>
    </row>
    <row r="13451" spans="1:25" x14ac:dyDescent="0.35">
      <c r="A13451" t="s">
        <v>25</v>
      </c>
      <c r="B13451" s="1">
        <v>42305</v>
      </c>
      <c r="C13451">
        <v>12.1</v>
      </c>
      <c r="D13451">
        <v>62</v>
      </c>
      <c r="E13451">
        <v>1</v>
      </c>
      <c r="F13451">
        <v>9.26</v>
      </c>
      <c r="G13451">
        <v>0</v>
      </c>
      <c r="H13451">
        <v>63.274259826254003</v>
      </c>
      <c r="I13451">
        <v>8.7422326182926096</v>
      </c>
      <c r="J13451">
        <v>42.918140641407703</v>
      </c>
      <c r="K13451">
        <v>0.77985379256904797</v>
      </c>
      <c r="L13451">
        <v>11.5849562558034</v>
      </c>
      <c r="M13451">
        <v>0.51019484580285701</v>
      </c>
      <c r="N13451">
        <v>8.2653593961240102E-3</v>
      </c>
      <c r="O13451">
        <v>0.18198945165064401</v>
      </c>
      <c r="P13451">
        <v>4.7241658738067301E-2</v>
      </c>
      <c r="Q13451" t="s">
        <v>33</v>
      </c>
      <c r="R13451" t="s">
        <v>28</v>
      </c>
      <c r="S13451">
        <v>40</v>
      </c>
      <c r="T13451">
        <v>6.6766930713313499</v>
      </c>
      <c r="U13451">
        <v>11.6842128748299</v>
      </c>
      <c r="V13451" t="s">
        <v>30</v>
      </c>
      <c r="W13451">
        <v>101.099379681177</v>
      </c>
      <c r="X13451">
        <v>1010.99379681177</v>
      </c>
      <c r="Y13451" t="s">
        <v>27</v>
      </c>
    </row>
    <row r="13452" spans="1:25" x14ac:dyDescent="0.35">
      <c r="A13452" t="s">
        <v>25</v>
      </c>
      <c r="B13452" s="1">
        <v>42306</v>
      </c>
      <c r="C13452">
        <v>6.8</v>
      </c>
      <c r="D13452">
        <v>65</v>
      </c>
      <c r="E13452">
        <v>1</v>
      </c>
      <c r="F13452">
        <v>35.188000000000002</v>
      </c>
      <c r="G13452">
        <v>0</v>
      </c>
      <c r="H13452">
        <v>75.324062903700394</v>
      </c>
      <c r="I13452">
        <v>9.2659236182926108</v>
      </c>
      <c r="J13452">
        <v>45.0961406414077</v>
      </c>
      <c r="K13452">
        <v>4.5913279502428601</v>
      </c>
      <c r="L13452">
        <v>12.2429411421386</v>
      </c>
      <c r="M13452">
        <v>5.5649025572533901</v>
      </c>
      <c r="N13452">
        <v>0.56758223334273505</v>
      </c>
      <c r="O13452">
        <v>25.163365846092301</v>
      </c>
      <c r="P13452">
        <v>7.4032543741628496</v>
      </c>
      <c r="Q13452" t="s">
        <v>33</v>
      </c>
      <c r="R13452" t="s">
        <v>28</v>
      </c>
      <c r="S13452">
        <v>40</v>
      </c>
      <c r="T13452">
        <v>121.607451994291</v>
      </c>
      <c r="U13452">
        <v>212.81304099000999</v>
      </c>
      <c r="V13452" t="s">
        <v>30</v>
      </c>
      <c r="W13452">
        <v>1099.09526376234</v>
      </c>
      <c r="X13452">
        <v>10990.952637623401</v>
      </c>
      <c r="Y13452" t="s">
        <v>29</v>
      </c>
    </row>
    <row r="13453" spans="1:25" x14ac:dyDescent="0.35">
      <c r="A13453" t="s">
        <v>25</v>
      </c>
      <c r="B13453" s="1">
        <v>42307</v>
      </c>
      <c r="C13453">
        <v>10.199999999999999</v>
      </c>
      <c r="D13453">
        <v>51</v>
      </c>
      <c r="E13453">
        <v>1</v>
      </c>
      <c r="F13453">
        <v>11.112</v>
      </c>
      <c r="G13453">
        <v>0</v>
      </c>
      <c r="H13453">
        <v>81.670559754398795</v>
      </c>
      <c r="I13453">
        <v>10.314631418292601</v>
      </c>
      <c r="J13453">
        <v>47.8861406414077</v>
      </c>
      <c r="K13453">
        <v>2.3961861161568101</v>
      </c>
      <c r="L13453">
        <v>13.4087053175272</v>
      </c>
      <c r="M13453">
        <v>2.87225200773468</v>
      </c>
      <c r="N13453">
        <v>0.176044638419038</v>
      </c>
      <c r="O13453">
        <v>4.9774143655443597</v>
      </c>
      <c r="P13453">
        <v>1.7970661391881899</v>
      </c>
      <c r="Q13453" t="s">
        <v>33</v>
      </c>
      <c r="R13453" t="s">
        <v>28</v>
      </c>
      <c r="S13453">
        <v>40</v>
      </c>
      <c r="T13453">
        <v>42.917451712140199</v>
      </c>
      <c r="U13453">
        <v>75.105540496245396</v>
      </c>
      <c r="V13453" t="s">
        <v>30</v>
      </c>
      <c r="W13453">
        <v>483.899188061063</v>
      </c>
      <c r="X13453">
        <v>4838.9918806106298</v>
      </c>
      <c r="Y13453" t="s">
        <v>31</v>
      </c>
    </row>
    <row r="13454" spans="1:25" x14ac:dyDescent="0.35">
      <c r="A13454" t="s">
        <v>25</v>
      </c>
      <c r="B13454" s="1">
        <v>42308</v>
      </c>
      <c r="C13454">
        <v>13.8</v>
      </c>
      <c r="D13454">
        <v>43</v>
      </c>
      <c r="E13454">
        <v>1</v>
      </c>
      <c r="F13454">
        <v>18.52</v>
      </c>
      <c r="G13454">
        <v>0</v>
      </c>
      <c r="H13454">
        <v>86.0307996034703</v>
      </c>
      <c r="I13454">
        <v>11.923205618292601</v>
      </c>
      <c r="J13454">
        <v>51.324140641407702</v>
      </c>
      <c r="K13454">
        <v>6.1778465532960496</v>
      </c>
      <c r="L13454">
        <v>15.085221991439999</v>
      </c>
      <c r="M13454">
        <v>8.2012717353865803</v>
      </c>
      <c r="N13454">
        <v>1.1275573263024501</v>
      </c>
      <c r="O13454">
        <v>60.991781291250398</v>
      </c>
      <c r="P13454">
        <v>28.6248756203162</v>
      </c>
      <c r="Q13454" t="s">
        <v>30</v>
      </c>
      <c r="R13454" t="s">
        <v>28</v>
      </c>
      <c r="S13454">
        <v>40</v>
      </c>
      <c r="T13454">
        <v>192.41254367138399</v>
      </c>
      <c r="U13454">
        <v>336.721951424922</v>
      </c>
      <c r="V13454" t="s">
        <v>30</v>
      </c>
      <c r="W13454">
        <v>1539.2961126748</v>
      </c>
      <c r="X13454">
        <v>15392.961126748</v>
      </c>
      <c r="Y13454" t="s">
        <v>29</v>
      </c>
    </row>
    <row r="13455" spans="1:25" x14ac:dyDescent="0.35">
      <c r="A13455" t="s">
        <v>25</v>
      </c>
      <c r="B13455" s="1">
        <v>42309</v>
      </c>
      <c r="C13455">
        <v>14.4</v>
      </c>
      <c r="D13455">
        <v>55</v>
      </c>
      <c r="E13455">
        <v>1</v>
      </c>
      <c r="F13455">
        <v>14.816000000000001</v>
      </c>
      <c r="G13455">
        <v>0</v>
      </c>
      <c r="H13455">
        <v>86.030798187441405</v>
      </c>
      <c r="I13455">
        <v>13.402798418292599</v>
      </c>
      <c r="J13455">
        <v>56.320140641407697</v>
      </c>
      <c r="K13455">
        <v>5.1259967688913202</v>
      </c>
      <c r="L13455">
        <v>16.806669337257201</v>
      </c>
      <c r="M13455">
        <v>7.36011274330364</v>
      </c>
      <c r="N13455">
        <v>0.93101013893145601</v>
      </c>
      <c r="O13455">
        <v>42.237269323866897</v>
      </c>
      <c r="P13455">
        <v>25.1355231199767</v>
      </c>
      <c r="Q13455" t="s">
        <v>30</v>
      </c>
      <c r="R13455" t="s">
        <v>28</v>
      </c>
      <c r="S13455">
        <v>40</v>
      </c>
      <c r="T13455">
        <v>144.402877034521</v>
      </c>
      <c r="U13455">
        <v>252.70503481041101</v>
      </c>
      <c r="V13455" t="s">
        <v>30</v>
      </c>
      <c r="W13455">
        <v>1249.63963958869</v>
      </c>
      <c r="X13455">
        <v>12496.396395886901</v>
      </c>
      <c r="Y13455" t="s">
        <v>29</v>
      </c>
    </row>
    <row r="13456" spans="1:25" x14ac:dyDescent="0.35">
      <c r="A13456" t="s">
        <v>25</v>
      </c>
      <c r="B13456" s="1">
        <v>42310</v>
      </c>
      <c r="C13456">
        <v>17.2</v>
      </c>
      <c r="D13456">
        <v>33</v>
      </c>
      <c r="E13456">
        <v>1</v>
      </c>
      <c r="F13456">
        <v>35.188000000000002</v>
      </c>
      <c r="G13456">
        <v>0</v>
      </c>
      <c r="H13456">
        <v>89.426726684301101</v>
      </c>
      <c r="I13456">
        <v>16.0036998262926</v>
      </c>
      <c r="J13456">
        <v>61.820140641407697</v>
      </c>
      <c r="K13456">
        <v>23.237388418680499</v>
      </c>
      <c r="L13456">
        <v>19.431540776818199</v>
      </c>
      <c r="M13456">
        <v>25.710287326478099</v>
      </c>
      <c r="N13456">
        <v>8.5203644249424002</v>
      </c>
      <c r="O13456">
        <v>730.050963421299</v>
      </c>
      <c r="P13456">
        <v>594.47450284976901</v>
      </c>
      <c r="Q13456" t="s">
        <v>27</v>
      </c>
      <c r="R13456" t="s">
        <v>28</v>
      </c>
      <c r="S13456">
        <v>40</v>
      </c>
      <c r="T13456">
        <v>1150.0449611855099</v>
      </c>
      <c r="U13456">
        <v>2012.57868207465</v>
      </c>
      <c r="V13456" t="s">
        <v>32</v>
      </c>
      <c r="W13456">
        <v>4215.4329505874402</v>
      </c>
      <c r="X13456">
        <v>42154.329505874397</v>
      </c>
      <c r="Y13456" t="s">
        <v>29</v>
      </c>
    </row>
    <row r="13457" spans="1:25" x14ac:dyDescent="0.35">
      <c r="A13457" t="s">
        <v>25</v>
      </c>
      <c r="B13457" s="1">
        <v>42311</v>
      </c>
      <c r="C13457">
        <v>6.7</v>
      </c>
      <c r="D13457">
        <v>77</v>
      </c>
      <c r="E13457">
        <v>1</v>
      </c>
      <c r="F13457">
        <v>35.188000000000002</v>
      </c>
      <c r="G13457">
        <v>4.8</v>
      </c>
      <c r="H13457">
        <v>55.911597615047398</v>
      </c>
      <c r="I13457">
        <v>10.2908650090737</v>
      </c>
      <c r="J13457">
        <v>59.2428231687432</v>
      </c>
      <c r="K13457">
        <v>1.77878379792702</v>
      </c>
      <c r="L13457">
        <v>14.3500058526541</v>
      </c>
      <c r="M13457">
        <v>1.9885742624029199</v>
      </c>
      <c r="N13457">
        <v>9.1830704282348102E-2</v>
      </c>
      <c r="O13457">
        <v>2.3109842823657298</v>
      </c>
      <c r="P13457">
        <v>0.97081875276835305</v>
      </c>
      <c r="Q13457" t="s">
        <v>33</v>
      </c>
      <c r="R13457" t="s">
        <v>28</v>
      </c>
      <c r="S13457">
        <v>40</v>
      </c>
      <c r="T13457">
        <v>26.3352987224137</v>
      </c>
      <c r="U13457">
        <v>46.086772764223902</v>
      </c>
      <c r="V13457" t="s">
        <v>30</v>
      </c>
      <c r="W13457">
        <v>323.64564067346799</v>
      </c>
      <c r="X13457">
        <v>0</v>
      </c>
      <c r="Y13457" t="s">
        <v>33</v>
      </c>
    </row>
    <row r="13458" spans="1:25" x14ac:dyDescent="0.35">
      <c r="A13458" t="s">
        <v>25</v>
      </c>
      <c r="B13458" s="1">
        <v>42312</v>
      </c>
      <c r="C13458">
        <v>8.6</v>
      </c>
      <c r="D13458">
        <v>49</v>
      </c>
      <c r="E13458">
        <v>1</v>
      </c>
      <c r="F13458">
        <v>9.26</v>
      </c>
      <c r="G13458">
        <v>0.2</v>
      </c>
      <c r="H13458">
        <v>72.280397281786605</v>
      </c>
      <c r="I13458">
        <v>11.340262225073699</v>
      </c>
      <c r="J13458">
        <v>63.194823168743198</v>
      </c>
      <c r="K13458">
        <v>1.0783674109828401</v>
      </c>
      <c r="L13458">
        <v>15.6566086262584</v>
      </c>
      <c r="M13458">
        <v>0.84063247771312399</v>
      </c>
      <c r="N13458">
        <v>2.00042289252934E-2</v>
      </c>
      <c r="O13458">
        <v>0.59664295611250895</v>
      </c>
      <c r="P13458">
        <v>0.30396172329422899</v>
      </c>
      <c r="Q13458" t="s">
        <v>33</v>
      </c>
      <c r="R13458" t="s">
        <v>28</v>
      </c>
      <c r="S13458">
        <v>40</v>
      </c>
      <c r="T13458">
        <v>11.4817081616723</v>
      </c>
      <c r="U13458">
        <v>20.092989282926599</v>
      </c>
      <c r="V13458" t="s">
        <v>30</v>
      </c>
      <c r="W13458">
        <v>160.80745262221299</v>
      </c>
      <c r="X13458">
        <v>1608.0745262221301</v>
      </c>
      <c r="Y13458" t="s">
        <v>27</v>
      </c>
    </row>
    <row r="13459" spans="1:25" x14ac:dyDescent="0.35">
      <c r="A13459" t="s">
        <v>25</v>
      </c>
      <c r="B13459" s="1">
        <v>42313</v>
      </c>
      <c r="C13459">
        <v>11.9</v>
      </c>
      <c r="D13459">
        <v>67</v>
      </c>
      <c r="E13459">
        <v>1</v>
      </c>
      <c r="F13459">
        <v>11.112</v>
      </c>
      <c r="G13459">
        <v>0</v>
      </c>
      <c r="H13459">
        <v>78.481220625992904</v>
      </c>
      <c r="I13459">
        <v>12.2502913450737</v>
      </c>
      <c r="J13459">
        <v>67.740823168743205</v>
      </c>
      <c r="K13459">
        <v>1.71759930421104</v>
      </c>
      <c r="L13459">
        <v>16.8724999881101</v>
      </c>
      <c r="M13459">
        <v>2.1912365786499901</v>
      </c>
      <c r="N13459">
        <v>0.109040770153794</v>
      </c>
      <c r="O13459">
        <v>2.3539080854724399</v>
      </c>
      <c r="P13459">
        <v>1.4128170655115699</v>
      </c>
      <c r="Q13459" t="s">
        <v>33</v>
      </c>
      <c r="R13459" t="s">
        <v>28</v>
      </c>
      <c r="S13459">
        <v>40</v>
      </c>
      <c r="T13459">
        <v>24.858703898587301</v>
      </c>
      <c r="U13459">
        <v>43.5027318225277</v>
      </c>
      <c r="V13459" t="s">
        <v>30</v>
      </c>
      <c r="W13459">
        <v>308.46270817802201</v>
      </c>
      <c r="X13459">
        <v>3084.6270817802201</v>
      </c>
      <c r="Y13459" t="s">
        <v>32</v>
      </c>
    </row>
    <row r="13460" spans="1:25" x14ac:dyDescent="0.35">
      <c r="A13460" t="s">
        <v>25</v>
      </c>
      <c r="B13460" s="1">
        <v>42314</v>
      </c>
      <c r="C13460">
        <v>12.2</v>
      </c>
      <c r="D13460">
        <v>64</v>
      </c>
      <c r="E13460">
        <v>1</v>
      </c>
      <c r="F13460">
        <v>9.26</v>
      </c>
      <c r="G13460">
        <v>0</v>
      </c>
      <c r="H13460">
        <v>81.542862491654901</v>
      </c>
      <c r="I13460">
        <v>13.2659602090737</v>
      </c>
      <c r="J13460">
        <v>72.340823168743199</v>
      </c>
      <c r="K13460">
        <v>2.1500057874739</v>
      </c>
      <c r="L13460">
        <v>18.191818378592099</v>
      </c>
      <c r="M13460">
        <v>3.15436513700369</v>
      </c>
      <c r="N13460">
        <v>0.207798821675342</v>
      </c>
      <c r="O13460">
        <v>4.6048544559189901</v>
      </c>
      <c r="P13460">
        <v>3.25442473374672</v>
      </c>
      <c r="Q13460" t="s">
        <v>33</v>
      </c>
      <c r="R13460" t="s">
        <v>28</v>
      </c>
      <c r="S13460">
        <v>40</v>
      </c>
      <c r="T13460">
        <v>35.952981298131803</v>
      </c>
      <c r="U13460">
        <v>62.917717271730602</v>
      </c>
      <c r="V13460" t="s">
        <v>30</v>
      </c>
      <c r="W13460">
        <v>418.64759453925501</v>
      </c>
      <c r="X13460">
        <v>4186.4759453925499</v>
      </c>
      <c r="Y13460" t="s">
        <v>31</v>
      </c>
    </row>
    <row r="13461" spans="1:25" x14ac:dyDescent="0.35">
      <c r="A13461" t="s">
        <v>25</v>
      </c>
      <c r="B13461" s="1">
        <v>42315</v>
      </c>
      <c r="C13461">
        <v>14.2</v>
      </c>
      <c r="D13461">
        <v>46</v>
      </c>
      <c r="E13461">
        <v>1</v>
      </c>
      <c r="F13461">
        <v>20.372</v>
      </c>
      <c r="G13461">
        <v>0</v>
      </c>
      <c r="H13461">
        <v>85.690051038783395</v>
      </c>
      <c r="I13461">
        <v>15.018561745073701</v>
      </c>
      <c r="J13461">
        <v>77.300823168743193</v>
      </c>
      <c r="K13461">
        <v>6.4659773995750296</v>
      </c>
      <c r="L13461">
        <v>20.217243561880601</v>
      </c>
      <c r="M13461">
        <v>9.9509756548263297</v>
      </c>
      <c r="N13461">
        <v>1.58778293087944</v>
      </c>
      <c r="O13461">
        <v>81.741689655177794</v>
      </c>
      <c r="P13461">
        <v>72.430512388402207</v>
      </c>
      <c r="Q13461" t="s">
        <v>30</v>
      </c>
      <c r="R13461" t="s">
        <v>28</v>
      </c>
      <c r="S13461">
        <v>40</v>
      </c>
      <c r="T13461">
        <v>206.20673238097299</v>
      </c>
      <c r="U13461">
        <v>360.861781666703</v>
      </c>
      <c r="V13461" t="s">
        <v>30</v>
      </c>
      <c r="W13461">
        <v>1616.6465302909801</v>
      </c>
      <c r="X13461">
        <v>16166.465302909801</v>
      </c>
      <c r="Y13461" t="s">
        <v>29</v>
      </c>
    </row>
    <row r="13462" spans="1:25" x14ac:dyDescent="0.35">
      <c r="A13462" t="s">
        <v>25</v>
      </c>
      <c r="B13462" s="1">
        <v>42316</v>
      </c>
      <c r="C13462">
        <v>15.1</v>
      </c>
      <c r="D13462">
        <v>69</v>
      </c>
      <c r="E13462">
        <v>1</v>
      </c>
      <c r="F13462">
        <v>11.112</v>
      </c>
      <c r="G13462">
        <v>0</v>
      </c>
      <c r="H13462">
        <v>85.034386024942407</v>
      </c>
      <c r="I13462">
        <v>16.0838685610737</v>
      </c>
      <c r="J13462">
        <v>82.422823168743193</v>
      </c>
      <c r="K13462">
        <v>3.7025366868943301</v>
      </c>
      <c r="L13462">
        <v>21.6203357668231</v>
      </c>
      <c r="M13462">
        <v>6.3022470240736697</v>
      </c>
      <c r="N13462">
        <v>0.70741750260134995</v>
      </c>
      <c r="O13462">
        <v>21.6708811204801</v>
      </c>
      <c r="P13462">
        <v>22.128317777952699</v>
      </c>
      <c r="Q13462" t="s">
        <v>30</v>
      </c>
      <c r="R13462" t="s">
        <v>28</v>
      </c>
      <c r="S13462">
        <v>40</v>
      </c>
      <c r="T13462">
        <v>86.560490425594395</v>
      </c>
      <c r="U13462">
        <v>151.48085824479</v>
      </c>
      <c r="V13462" t="s">
        <v>30</v>
      </c>
      <c r="W13462">
        <v>846.89896477595403</v>
      </c>
      <c r="X13462">
        <v>8468.9896477595394</v>
      </c>
      <c r="Y13462" t="s">
        <v>31</v>
      </c>
    </row>
    <row r="13463" spans="1:25" x14ac:dyDescent="0.35">
      <c r="A13463" t="s">
        <v>25</v>
      </c>
      <c r="B13463" s="1">
        <v>42317</v>
      </c>
      <c r="C13463">
        <v>17.899999999999999</v>
      </c>
      <c r="D13463">
        <v>58</v>
      </c>
      <c r="E13463">
        <v>1</v>
      </c>
      <c r="F13463">
        <v>11.112</v>
      </c>
      <c r="G13463">
        <v>0</v>
      </c>
      <c r="H13463">
        <v>85.469302386033206</v>
      </c>
      <c r="I13463">
        <v>17.776650001073701</v>
      </c>
      <c r="J13463">
        <v>88.048823168743198</v>
      </c>
      <c r="K13463">
        <v>3.9321381406306002</v>
      </c>
      <c r="L13463">
        <v>23.627561595262598</v>
      </c>
      <c r="M13463">
        <v>7.0289652169321499</v>
      </c>
      <c r="N13463">
        <v>0.85815684663991498</v>
      </c>
      <c r="O13463">
        <v>26.420832626391601</v>
      </c>
      <c r="P13463">
        <v>32.466503091793797</v>
      </c>
      <c r="Q13463" t="s">
        <v>30</v>
      </c>
      <c r="R13463" t="s">
        <v>28</v>
      </c>
      <c r="S13463">
        <v>40</v>
      </c>
      <c r="T13463">
        <v>95.244347153918199</v>
      </c>
      <c r="U13463">
        <v>166.677607519357</v>
      </c>
      <c r="V13463" t="s">
        <v>30</v>
      </c>
      <c r="W13463">
        <v>912.05651716548402</v>
      </c>
      <c r="X13463">
        <v>9120.56517165484</v>
      </c>
      <c r="Y13463" t="s">
        <v>31</v>
      </c>
    </row>
    <row r="13464" spans="1:25" x14ac:dyDescent="0.35">
      <c r="A13464" t="s">
        <v>25</v>
      </c>
      <c r="B13464" s="1">
        <v>42318</v>
      </c>
      <c r="C13464">
        <v>20.7</v>
      </c>
      <c r="D13464">
        <v>43</v>
      </c>
      <c r="E13464">
        <v>1</v>
      </c>
      <c r="F13464">
        <v>5.556</v>
      </c>
      <c r="G13464">
        <v>0</v>
      </c>
      <c r="H13464">
        <v>87.880947229972094</v>
      </c>
      <c r="I13464">
        <v>20.4125525290737</v>
      </c>
      <c r="J13464">
        <v>94.178823168743193</v>
      </c>
      <c r="K13464">
        <v>4.1817131872532904</v>
      </c>
      <c r="L13464">
        <v>26.477893641032701</v>
      </c>
      <c r="M13464">
        <v>7.9452524640037998</v>
      </c>
      <c r="N13464">
        <v>1.06600572230677</v>
      </c>
      <c r="O13464">
        <v>32.500882002285401</v>
      </c>
      <c r="P13464">
        <v>50.420211785134697</v>
      </c>
      <c r="Q13464" t="s">
        <v>30</v>
      </c>
      <c r="R13464" t="s">
        <v>28</v>
      </c>
      <c r="S13464">
        <v>40</v>
      </c>
      <c r="T13464">
        <v>104.98426896266101</v>
      </c>
      <c r="U13464">
        <v>183.72247068465799</v>
      </c>
      <c r="V13464" t="s">
        <v>30</v>
      </c>
      <c r="W13464">
        <v>982.94436941855099</v>
      </c>
      <c r="X13464">
        <v>9829.4436941855092</v>
      </c>
      <c r="Y13464" t="s">
        <v>31</v>
      </c>
    </row>
    <row r="13465" spans="1:25" x14ac:dyDescent="0.35">
      <c r="A13465" t="s">
        <v>25</v>
      </c>
      <c r="B13465" s="1">
        <v>42319</v>
      </c>
      <c r="C13465">
        <v>14.6</v>
      </c>
      <c r="D13465">
        <v>39</v>
      </c>
      <c r="E13465">
        <v>1</v>
      </c>
      <c r="F13465">
        <v>18.52</v>
      </c>
      <c r="G13465">
        <v>0</v>
      </c>
      <c r="H13465">
        <v>88.300407216688996</v>
      </c>
      <c r="I13465">
        <v>22.444102385073698</v>
      </c>
      <c r="J13465">
        <v>99.210823168743204</v>
      </c>
      <c r="K13465">
        <v>8.5345941786819495</v>
      </c>
      <c r="L13465">
        <v>28.6721916350138</v>
      </c>
      <c r="M13465">
        <v>14.9020219684999</v>
      </c>
      <c r="N13465">
        <v>3.2449865928729902</v>
      </c>
      <c r="O13465">
        <v>176.87804165891899</v>
      </c>
      <c r="P13465">
        <v>321.90724254706601</v>
      </c>
      <c r="Q13465" t="s">
        <v>30</v>
      </c>
      <c r="R13465" t="s">
        <v>28</v>
      </c>
      <c r="S13465">
        <v>40</v>
      </c>
      <c r="T13465">
        <v>311.65674996291301</v>
      </c>
      <c r="U13465">
        <v>545.39931243509795</v>
      </c>
      <c r="V13465" t="s">
        <v>27</v>
      </c>
      <c r="W13465">
        <v>2139.94348546223</v>
      </c>
      <c r="X13465">
        <v>21399.434854622301</v>
      </c>
      <c r="Y13465" t="s">
        <v>29</v>
      </c>
    </row>
    <row r="13466" spans="1:25" x14ac:dyDescent="0.35">
      <c r="A13466" t="s">
        <v>25</v>
      </c>
      <c r="B13466" s="1">
        <v>42320</v>
      </c>
      <c r="C13466">
        <v>11.4</v>
      </c>
      <c r="D13466">
        <v>49</v>
      </c>
      <c r="E13466">
        <v>1</v>
      </c>
      <c r="F13466">
        <v>24.076000000000001</v>
      </c>
      <c r="G13466">
        <v>0</v>
      </c>
      <c r="H13466">
        <v>87.818757293266103</v>
      </c>
      <c r="I13466">
        <v>23.7964183850737</v>
      </c>
      <c r="J13466">
        <v>103.66682316874299</v>
      </c>
      <c r="K13466">
        <v>10.538497127889499</v>
      </c>
      <c r="L13466">
        <v>30.239413028711699</v>
      </c>
      <c r="M13466">
        <v>17.940925518656702</v>
      </c>
      <c r="N13466">
        <v>4.5068621699612503</v>
      </c>
      <c r="O13466">
        <v>275.38269698761502</v>
      </c>
      <c r="P13466">
        <v>556.74189207358495</v>
      </c>
      <c r="Q13466" t="s">
        <v>27</v>
      </c>
      <c r="R13466" t="s">
        <v>28</v>
      </c>
      <c r="S13466">
        <v>40</v>
      </c>
      <c r="T13466">
        <v>421.63443481802301</v>
      </c>
      <c r="U13466">
        <v>737.86026093153998</v>
      </c>
      <c r="V13466" t="s">
        <v>27</v>
      </c>
      <c r="W13466">
        <v>2586.6850644336801</v>
      </c>
      <c r="X13466">
        <v>25866.850644336799</v>
      </c>
      <c r="Y13466" t="s">
        <v>29</v>
      </c>
    </row>
    <row r="13467" spans="1:25" x14ac:dyDescent="0.35">
      <c r="A13467" t="s">
        <v>25</v>
      </c>
      <c r="B13467" s="1">
        <v>42321</v>
      </c>
      <c r="C13467">
        <v>14</v>
      </c>
      <c r="D13467">
        <v>54</v>
      </c>
      <c r="E13467">
        <v>1</v>
      </c>
      <c r="F13467">
        <v>12.964</v>
      </c>
      <c r="G13467">
        <v>0</v>
      </c>
      <c r="H13467">
        <v>87.389538743615404</v>
      </c>
      <c r="I13467">
        <v>25.269859473073701</v>
      </c>
      <c r="J13467">
        <v>108.590823168743</v>
      </c>
      <c r="K13467">
        <v>5.6615834971918702</v>
      </c>
      <c r="L13467">
        <v>31.951413889668</v>
      </c>
      <c r="M13467">
        <v>11.4209509148241</v>
      </c>
      <c r="N13467">
        <v>2.0262914556158398</v>
      </c>
      <c r="O13467">
        <v>73.437777393316495</v>
      </c>
      <c r="P13467">
        <v>165.29896015220501</v>
      </c>
      <c r="Q13467" t="s">
        <v>30</v>
      </c>
      <c r="R13467" t="s">
        <v>28</v>
      </c>
      <c r="S13467">
        <v>40</v>
      </c>
      <c r="T13467">
        <v>168.362289801419</v>
      </c>
      <c r="U13467">
        <v>294.63400715248298</v>
      </c>
      <c r="V13467" t="s">
        <v>30</v>
      </c>
      <c r="W13467">
        <v>1398.4266407591499</v>
      </c>
      <c r="X13467">
        <v>13984.2664075915</v>
      </c>
      <c r="Y13467" t="s">
        <v>29</v>
      </c>
    </row>
    <row r="13468" spans="1:25" x14ac:dyDescent="0.35">
      <c r="A13468" t="s">
        <v>25</v>
      </c>
      <c r="B13468" s="1">
        <v>42322</v>
      </c>
      <c r="C13468">
        <v>15.8</v>
      </c>
      <c r="D13468">
        <v>42</v>
      </c>
      <c r="E13468">
        <v>1</v>
      </c>
      <c r="F13468">
        <v>20.372</v>
      </c>
      <c r="G13468">
        <v>0</v>
      </c>
      <c r="H13468">
        <v>87.925347631423506</v>
      </c>
      <c r="I13468">
        <v>27.349138129073701</v>
      </c>
      <c r="J13468">
        <v>113.838823168743</v>
      </c>
      <c r="K13468">
        <v>8.8787555031564107</v>
      </c>
      <c r="L13468">
        <v>34.173373473495502</v>
      </c>
      <c r="M13468">
        <v>16.798582866162199</v>
      </c>
      <c r="N13468">
        <v>4.0114509620501897</v>
      </c>
      <c r="O13468">
        <v>204.41645733927999</v>
      </c>
      <c r="P13468">
        <v>523.48691489261603</v>
      </c>
      <c r="Q13468" t="s">
        <v>27</v>
      </c>
      <c r="R13468" t="s">
        <v>28</v>
      </c>
      <c r="S13468">
        <v>40</v>
      </c>
      <c r="T13468">
        <v>330.09812093874399</v>
      </c>
      <c r="U13468">
        <v>577.67171164280205</v>
      </c>
      <c r="V13468" t="s">
        <v>27</v>
      </c>
      <c r="W13468">
        <v>2221.02063282679</v>
      </c>
      <c r="X13468">
        <v>22210.206328267901</v>
      </c>
      <c r="Y13468" t="s">
        <v>29</v>
      </c>
    </row>
    <row r="13469" spans="1:25" x14ac:dyDescent="0.35">
      <c r="A13469" t="s">
        <v>25</v>
      </c>
      <c r="B13469" s="1">
        <v>42323</v>
      </c>
      <c r="C13469">
        <v>10.8</v>
      </c>
      <c r="D13469">
        <v>51</v>
      </c>
      <c r="E13469">
        <v>1</v>
      </c>
      <c r="F13469">
        <v>3.7040000000000002</v>
      </c>
      <c r="G13469">
        <v>1.6</v>
      </c>
      <c r="H13469">
        <v>75.569140086252702</v>
      </c>
      <c r="I13469">
        <v>27.420780081740801</v>
      </c>
      <c r="J13469">
        <v>118.186823168743</v>
      </c>
      <c r="K13469">
        <v>0.95324120854547001</v>
      </c>
      <c r="L13469">
        <v>34.709180403523099</v>
      </c>
      <c r="M13469">
        <v>1.80430902217977</v>
      </c>
      <c r="N13469">
        <v>7.7310633816582694E-2</v>
      </c>
      <c r="O13469">
        <v>0.61849824971376799</v>
      </c>
      <c r="P13469">
        <v>1.6313658551524299</v>
      </c>
      <c r="Q13469" t="s">
        <v>33</v>
      </c>
      <c r="R13469" t="s">
        <v>28</v>
      </c>
      <c r="S13469">
        <v>40</v>
      </c>
      <c r="T13469">
        <v>9.3444744161549895</v>
      </c>
      <c r="U13469">
        <v>16.352830228271198</v>
      </c>
      <c r="V13469" t="s">
        <v>30</v>
      </c>
      <c r="W13469">
        <v>134.886003069959</v>
      </c>
      <c r="X13469">
        <v>1348.86003069959</v>
      </c>
      <c r="Y13469" t="s">
        <v>27</v>
      </c>
    </row>
    <row r="13470" spans="1:25" x14ac:dyDescent="0.35">
      <c r="A13470" t="s">
        <v>25</v>
      </c>
      <c r="B13470" s="1">
        <v>42324</v>
      </c>
      <c r="C13470">
        <v>14.7</v>
      </c>
      <c r="D13470">
        <v>42</v>
      </c>
      <c r="E13470">
        <v>1</v>
      </c>
      <c r="F13470">
        <v>14.816000000000001</v>
      </c>
      <c r="G13470">
        <v>0</v>
      </c>
      <c r="H13470">
        <v>84.516752244666606</v>
      </c>
      <c r="I13470">
        <v>29.3647210737408</v>
      </c>
      <c r="J13470">
        <v>123.236823168743</v>
      </c>
      <c r="K13470">
        <v>4.1575374977364401</v>
      </c>
      <c r="L13470">
        <v>36.804884068373497</v>
      </c>
      <c r="M13470">
        <v>9.5822498994287795</v>
      </c>
      <c r="N13470">
        <v>1.48513648118619</v>
      </c>
      <c r="O13470">
        <v>36.047815705812603</v>
      </c>
      <c r="P13470">
        <v>106.146472248023</v>
      </c>
      <c r="Q13470" t="s">
        <v>30</v>
      </c>
      <c r="R13470" t="s">
        <v>28</v>
      </c>
      <c r="S13470">
        <v>40</v>
      </c>
      <c r="T13470">
        <v>104.02752722760199</v>
      </c>
      <c r="U13470">
        <v>182.04817264830399</v>
      </c>
      <c r="V13470" t="s">
        <v>30</v>
      </c>
      <c r="W13470">
        <v>976.07845246002</v>
      </c>
      <c r="X13470">
        <v>9760.7845246001998</v>
      </c>
      <c r="Y13470" t="s">
        <v>31</v>
      </c>
    </row>
    <row r="13471" spans="1:25" x14ac:dyDescent="0.35">
      <c r="A13471" t="s">
        <v>25</v>
      </c>
      <c r="B13471" s="1">
        <v>42325</v>
      </c>
      <c r="C13471">
        <v>16.3</v>
      </c>
      <c r="D13471">
        <v>39</v>
      </c>
      <c r="E13471">
        <v>1</v>
      </c>
      <c r="F13471">
        <v>29.632000000000001</v>
      </c>
      <c r="G13471">
        <v>0</v>
      </c>
      <c r="H13471">
        <v>87.953679398457396</v>
      </c>
      <c r="I13471">
        <v>31.616247665740801</v>
      </c>
      <c r="J13471">
        <v>128.57482316874299</v>
      </c>
      <c r="K13471">
        <v>14.2155034424843</v>
      </c>
      <c r="L13471">
        <v>39.159451794148303</v>
      </c>
      <c r="M13471">
        <v>25.236130302862499</v>
      </c>
      <c r="N13471">
        <v>8.2442127618947794</v>
      </c>
      <c r="O13471">
        <v>508.00432389787301</v>
      </c>
      <c r="P13471">
        <v>1677.1146540498801</v>
      </c>
      <c r="Q13471" t="s">
        <v>27</v>
      </c>
      <c r="R13471" t="s">
        <v>28</v>
      </c>
      <c r="S13471">
        <v>40</v>
      </c>
      <c r="T13471">
        <v>633.60612305452105</v>
      </c>
      <c r="U13471">
        <v>1108.81071534541</v>
      </c>
      <c r="V13471" t="s">
        <v>27</v>
      </c>
      <c r="W13471">
        <v>3251.14436393286</v>
      </c>
      <c r="X13471">
        <v>32511.443639328601</v>
      </c>
      <c r="Y13471" t="s">
        <v>29</v>
      </c>
    </row>
    <row r="13472" spans="1:25" x14ac:dyDescent="0.35">
      <c r="A13472" t="s">
        <v>25</v>
      </c>
      <c r="B13472" s="1">
        <v>42326</v>
      </c>
      <c r="C13472">
        <v>11.3</v>
      </c>
      <c r="D13472">
        <v>47</v>
      </c>
      <c r="E13472">
        <v>1</v>
      </c>
      <c r="F13472">
        <v>18.52</v>
      </c>
      <c r="G13472">
        <v>0</v>
      </c>
      <c r="H13472">
        <v>87.953677963718803</v>
      </c>
      <c r="I13472">
        <v>33.010352881740801</v>
      </c>
      <c r="J13472">
        <v>133.01282316874301</v>
      </c>
      <c r="K13472">
        <v>8.1205612815464097</v>
      </c>
      <c r="L13472">
        <v>40.742568468121497</v>
      </c>
      <c r="M13472">
        <v>17.207603748768701</v>
      </c>
      <c r="N13472">
        <v>4.1859497077998702</v>
      </c>
      <c r="O13472">
        <v>178.71024613268901</v>
      </c>
      <c r="P13472">
        <v>633.98647811842397</v>
      </c>
      <c r="Q13472" t="s">
        <v>27</v>
      </c>
      <c r="R13472" t="s">
        <v>28</v>
      </c>
      <c r="S13472">
        <v>40</v>
      </c>
      <c r="T13472">
        <v>289.76895228521499</v>
      </c>
      <c r="U13472">
        <v>507.09566649912603</v>
      </c>
      <c r="V13472" t="s">
        <v>27</v>
      </c>
      <c r="W13472">
        <v>2040.05804262731</v>
      </c>
      <c r="X13472">
        <v>20400.5804262731</v>
      </c>
      <c r="Y13472" t="s">
        <v>29</v>
      </c>
    </row>
    <row r="13473" spans="1:25" x14ac:dyDescent="0.35">
      <c r="A13473" t="s">
        <v>25</v>
      </c>
      <c r="B13473" s="1">
        <v>42327</v>
      </c>
      <c r="C13473">
        <v>15.3</v>
      </c>
      <c r="D13473">
        <v>44</v>
      </c>
      <c r="E13473">
        <v>1</v>
      </c>
      <c r="F13473">
        <v>14.816000000000001</v>
      </c>
      <c r="G13473">
        <v>0</v>
      </c>
      <c r="H13473">
        <v>87.953676528980097</v>
      </c>
      <c r="I13473">
        <v>34.958536433740797</v>
      </c>
      <c r="J13473">
        <v>138.170823168743</v>
      </c>
      <c r="K13473">
        <v>6.73794181432618</v>
      </c>
      <c r="L13473">
        <v>42.827596576997699</v>
      </c>
      <c r="M13473">
        <v>15.348639854784899</v>
      </c>
      <c r="N13473">
        <v>3.4191064288383699</v>
      </c>
      <c r="O13473">
        <v>120.149836670966</v>
      </c>
      <c r="P13473">
        <v>466.01841058214399</v>
      </c>
      <c r="Q13473" t="s">
        <v>30</v>
      </c>
      <c r="R13473" t="s">
        <v>28</v>
      </c>
      <c r="S13473">
        <v>40</v>
      </c>
      <c r="T13473">
        <v>219.45345270450099</v>
      </c>
      <c r="U13473">
        <v>384.04354223287697</v>
      </c>
      <c r="V13473" t="s">
        <v>30</v>
      </c>
      <c r="W13473">
        <v>1688.7444895939</v>
      </c>
      <c r="X13473">
        <v>16887.444895938999</v>
      </c>
      <c r="Y13473" t="s">
        <v>29</v>
      </c>
    </row>
    <row r="13474" spans="1:25" x14ac:dyDescent="0.35">
      <c r="A13474" t="s">
        <v>25</v>
      </c>
      <c r="B13474" s="1">
        <v>42328</v>
      </c>
      <c r="C13474">
        <v>18.600000000000001</v>
      </c>
      <c r="D13474">
        <v>30</v>
      </c>
      <c r="E13474">
        <v>1</v>
      </c>
      <c r="F13474">
        <v>20.372</v>
      </c>
      <c r="G13474">
        <v>1.6</v>
      </c>
      <c r="H13474">
        <v>85.708868050352706</v>
      </c>
      <c r="I13474">
        <v>36.485076954948397</v>
      </c>
      <c r="J13474">
        <v>143.92282316874301</v>
      </c>
      <c r="K13474">
        <v>6.4829944183459496</v>
      </c>
      <c r="L13474">
        <v>44.663905973250401</v>
      </c>
      <c r="M13474">
        <v>15.243117916051199</v>
      </c>
      <c r="N13474">
        <v>3.3776103466149898</v>
      </c>
      <c r="O13474">
        <v>111.234879936623</v>
      </c>
      <c r="P13474">
        <v>464.50842151371501</v>
      </c>
      <c r="Q13474" t="s">
        <v>30</v>
      </c>
      <c r="R13474" t="s">
        <v>28</v>
      </c>
      <c r="S13474">
        <v>40</v>
      </c>
      <c r="T13474">
        <v>207.02927624546399</v>
      </c>
      <c r="U13474">
        <v>362.30123342956199</v>
      </c>
      <c r="V13474" t="s">
        <v>30</v>
      </c>
      <c r="W13474">
        <v>1621.1843039591699</v>
      </c>
      <c r="X13474">
        <v>16211.8430395917</v>
      </c>
      <c r="Y13474" t="s">
        <v>29</v>
      </c>
    </row>
    <row r="13475" spans="1:25" x14ac:dyDescent="0.35">
      <c r="A13475" t="s">
        <v>25</v>
      </c>
      <c r="B13475" s="1">
        <v>42329</v>
      </c>
      <c r="C13475">
        <v>13.7</v>
      </c>
      <c r="D13475">
        <v>64</v>
      </c>
      <c r="E13475">
        <v>1</v>
      </c>
      <c r="F13475">
        <v>14.816000000000001</v>
      </c>
      <c r="G13475">
        <v>0.6</v>
      </c>
      <c r="H13475">
        <v>83.7209075136401</v>
      </c>
      <c r="I13475">
        <v>37.615294938948402</v>
      </c>
      <c r="J13475">
        <v>148.79282316874301</v>
      </c>
      <c r="K13475">
        <v>3.7373585772722602</v>
      </c>
      <c r="L13475">
        <v>46.096952477128902</v>
      </c>
      <c r="M13475">
        <v>9.9997905070307507</v>
      </c>
      <c r="N13475">
        <v>1.6015953532790399</v>
      </c>
      <c r="O13475">
        <v>29.197804472577701</v>
      </c>
      <c r="P13475">
        <v>128.796646535913</v>
      </c>
      <c r="Q13475" t="s">
        <v>30</v>
      </c>
      <c r="R13475" t="s">
        <v>28</v>
      </c>
      <c r="S13475">
        <v>40</v>
      </c>
      <c r="T13475">
        <v>87.859906358861807</v>
      </c>
      <c r="U13475">
        <v>153.75483612800801</v>
      </c>
      <c r="V13475" t="s">
        <v>30</v>
      </c>
      <c r="W13475">
        <v>856.77273102749905</v>
      </c>
      <c r="X13475">
        <v>8567.7273102749896</v>
      </c>
      <c r="Y13475" t="s">
        <v>31</v>
      </c>
    </row>
    <row r="13476" spans="1:25" x14ac:dyDescent="0.35">
      <c r="A13476" t="s">
        <v>25</v>
      </c>
      <c r="B13476" s="1">
        <v>42330</v>
      </c>
      <c r="C13476">
        <v>13</v>
      </c>
      <c r="D13476">
        <v>36</v>
      </c>
      <c r="E13476">
        <v>1</v>
      </c>
      <c r="F13476">
        <v>25.928000000000001</v>
      </c>
      <c r="G13476">
        <v>0.2</v>
      </c>
      <c r="H13476">
        <v>87.596917344507403</v>
      </c>
      <c r="I13476">
        <v>39.5295380109484</v>
      </c>
      <c r="J13476">
        <v>153.53682316874301</v>
      </c>
      <c r="K13476">
        <v>11.2077215441895</v>
      </c>
      <c r="L13476">
        <v>48.099727512312498</v>
      </c>
      <c r="M13476">
        <v>23.642672489902399</v>
      </c>
      <c r="N13476">
        <v>7.3453386987644098</v>
      </c>
      <c r="O13476">
        <v>354.62439513053602</v>
      </c>
      <c r="P13476">
        <v>1682.3780339197299</v>
      </c>
      <c r="Q13476" t="s">
        <v>27</v>
      </c>
      <c r="R13476" t="s">
        <v>28</v>
      </c>
      <c r="S13476">
        <v>40</v>
      </c>
      <c r="T13476">
        <v>459.50720435507702</v>
      </c>
      <c r="U13476">
        <v>804.13760762138497</v>
      </c>
      <c r="V13476" t="s">
        <v>27</v>
      </c>
      <c r="W13476">
        <v>2722.24951504602</v>
      </c>
      <c r="X13476">
        <v>27222.4951504602</v>
      </c>
      <c r="Y13476" t="s">
        <v>29</v>
      </c>
    </row>
    <row r="13477" spans="1:25" x14ac:dyDescent="0.35">
      <c r="A13477" t="s">
        <v>25</v>
      </c>
      <c r="B13477" s="1">
        <v>42331</v>
      </c>
      <c r="C13477">
        <v>18.5</v>
      </c>
      <c r="D13477">
        <v>37</v>
      </c>
      <c r="E13477">
        <v>1</v>
      </c>
      <c r="F13477">
        <v>7.4080000000000004</v>
      </c>
      <c r="G13477">
        <v>0</v>
      </c>
      <c r="H13477">
        <v>88.992912098067407</v>
      </c>
      <c r="I13477">
        <v>42.148894554948399</v>
      </c>
      <c r="J13477">
        <v>159.27082316874299</v>
      </c>
      <c r="K13477">
        <v>5.38507897501567</v>
      </c>
      <c r="L13477">
        <v>50.733158411023901</v>
      </c>
      <c r="M13477">
        <v>14.1677268018903</v>
      </c>
      <c r="N13477">
        <v>2.9673598181916701</v>
      </c>
      <c r="O13477">
        <v>74.161235471116399</v>
      </c>
      <c r="P13477">
        <v>384.75246219086699</v>
      </c>
      <c r="Q13477" t="s">
        <v>30</v>
      </c>
      <c r="R13477" t="s">
        <v>28</v>
      </c>
      <c r="S13477">
        <v>40</v>
      </c>
      <c r="T13477">
        <v>155.859893064716</v>
      </c>
      <c r="U13477">
        <v>272.75481286325203</v>
      </c>
      <c r="V13477" t="s">
        <v>30</v>
      </c>
      <c r="W13477">
        <v>1321.9114478420399</v>
      </c>
      <c r="X13477">
        <v>13219.114478420401</v>
      </c>
      <c r="Y13477" t="s">
        <v>29</v>
      </c>
    </row>
    <row r="13478" spans="1:25" x14ac:dyDescent="0.35">
      <c r="A13478" t="s">
        <v>25</v>
      </c>
      <c r="B13478" s="1">
        <v>42332</v>
      </c>
      <c r="C13478">
        <v>20.100000000000001</v>
      </c>
      <c r="D13478">
        <v>31</v>
      </c>
      <c r="E13478">
        <v>1</v>
      </c>
      <c r="F13478">
        <v>12.964</v>
      </c>
      <c r="G13478">
        <v>3.6</v>
      </c>
      <c r="H13478">
        <v>78.374345547058198</v>
      </c>
      <c r="I13478">
        <v>34.309851448193399</v>
      </c>
      <c r="J13478">
        <v>160.28827314642299</v>
      </c>
      <c r="K13478">
        <v>1.8679070454798801</v>
      </c>
      <c r="L13478">
        <v>44.699682894505003</v>
      </c>
      <c r="M13478">
        <v>5.21559990456434</v>
      </c>
      <c r="N13478">
        <v>0.50605469640023604</v>
      </c>
      <c r="O13478">
        <v>4.48978608079375</v>
      </c>
      <c r="P13478">
        <v>18.7752269884867</v>
      </c>
      <c r="Q13478" t="s">
        <v>30</v>
      </c>
      <c r="R13478" t="s">
        <v>28</v>
      </c>
      <c r="S13478">
        <v>40</v>
      </c>
      <c r="T13478">
        <v>28.542602007118798</v>
      </c>
      <c r="U13478">
        <v>49.949553512457904</v>
      </c>
      <c r="V13478" t="s">
        <v>30</v>
      </c>
      <c r="W13478">
        <v>346.02154656198297</v>
      </c>
      <c r="X13478">
        <v>3460.21546561983</v>
      </c>
      <c r="Y13478" t="s">
        <v>32</v>
      </c>
    </row>
    <row r="13479" spans="1:25" x14ac:dyDescent="0.35">
      <c r="A13479" t="s">
        <v>25</v>
      </c>
      <c r="B13479" s="1">
        <v>42333</v>
      </c>
      <c r="C13479">
        <v>19.8</v>
      </c>
      <c r="D13479">
        <v>50</v>
      </c>
      <c r="E13479">
        <v>1</v>
      </c>
      <c r="F13479">
        <v>12.964</v>
      </c>
      <c r="G13479">
        <v>0</v>
      </c>
      <c r="H13479">
        <v>85.212833661825897</v>
      </c>
      <c r="I13479">
        <v>36.526589048193401</v>
      </c>
      <c r="J13479">
        <v>166.25627314642301</v>
      </c>
      <c r="K13479">
        <v>4.16598249813112</v>
      </c>
      <c r="L13479">
        <v>47.1538597596752</v>
      </c>
      <c r="M13479">
        <v>11.0845868315945</v>
      </c>
      <c r="N13479">
        <v>1.9218630470228599</v>
      </c>
      <c r="O13479">
        <v>38.725888583276401</v>
      </c>
      <c r="P13479">
        <v>177.60897859616699</v>
      </c>
      <c r="Q13479" t="s">
        <v>30</v>
      </c>
      <c r="R13479" t="s">
        <v>28</v>
      </c>
      <c r="S13479">
        <v>40</v>
      </c>
      <c r="T13479">
        <v>104.36141625221801</v>
      </c>
      <c r="U13479">
        <v>182.63247844138101</v>
      </c>
      <c r="V13479" t="s">
        <v>30</v>
      </c>
      <c r="W13479">
        <v>978.476902550727</v>
      </c>
      <c r="X13479">
        <v>9784.7690255072703</v>
      </c>
      <c r="Y13479" t="s">
        <v>31</v>
      </c>
    </row>
    <row r="13480" spans="1:25" x14ac:dyDescent="0.35">
      <c r="A13480" t="s">
        <v>25</v>
      </c>
      <c r="B13480" s="1">
        <v>42334</v>
      </c>
      <c r="C13480">
        <v>23</v>
      </c>
      <c r="D13480">
        <v>31</v>
      </c>
      <c r="E13480">
        <v>1</v>
      </c>
      <c r="F13480">
        <v>11.112</v>
      </c>
      <c r="G13480">
        <v>0</v>
      </c>
      <c r="H13480">
        <v>90.3868609821359</v>
      </c>
      <c r="I13480">
        <v>40.054065560193401</v>
      </c>
      <c r="J13480">
        <v>172.800273146423</v>
      </c>
      <c r="K13480">
        <v>7.9264756235729896</v>
      </c>
      <c r="L13480">
        <v>50.717880714307199</v>
      </c>
      <c r="M13480">
        <v>18.947442698421899</v>
      </c>
      <c r="N13480">
        <v>4.9640194005922798</v>
      </c>
      <c r="O13480">
        <v>179.08663430701</v>
      </c>
      <c r="P13480">
        <v>928.64671654246001</v>
      </c>
      <c r="Q13480" t="s">
        <v>27</v>
      </c>
      <c r="R13480" t="s">
        <v>28</v>
      </c>
      <c r="S13480">
        <v>40</v>
      </c>
      <c r="T13480">
        <v>279.62900104477302</v>
      </c>
      <c r="U13480">
        <v>489.350751828353</v>
      </c>
      <c r="V13480" t="s">
        <v>30</v>
      </c>
      <c r="W13480">
        <v>1992.3653161125101</v>
      </c>
      <c r="X13480">
        <v>19923.653161125101</v>
      </c>
      <c r="Y13480" t="s">
        <v>29</v>
      </c>
    </row>
    <row r="13481" spans="1:25" x14ac:dyDescent="0.35">
      <c r="A13481" t="s">
        <v>25</v>
      </c>
      <c r="B13481" s="1">
        <v>42335</v>
      </c>
      <c r="C13481">
        <v>16.2</v>
      </c>
      <c r="D13481">
        <v>48</v>
      </c>
      <c r="E13481">
        <v>1</v>
      </c>
      <c r="F13481">
        <v>22.224</v>
      </c>
      <c r="G13481">
        <v>12</v>
      </c>
      <c r="H13481">
        <v>63.324384715891902</v>
      </c>
      <c r="I13481">
        <v>20.642380808178999</v>
      </c>
      <c r="J13481">
        <v>152.60241408802301</v>
      </c>
      <c r="K13481">
        <v>1.5022345814992899</v>
      </c>
      <c r="L13481">
        <v>30.851597355018701</v>
      </c>
      <c r="M13481">
        <v>3.0926029846690399</v>
      </c>
      <c r="N13481">
        <v>0.20065162725611099</v>
      </c>
      <c r="O13481">
        <v>2.1794410794111401</v>
      </c>
      <c r="P13481">
        <v>4.5825603461761997</v>
      </c>
      <c r="Q13481" t="s">
        <v>33</v>
      </c>
      <c r="R13481" t="s">
        <v>28</v>
      </c>
      <c r="S13481">
        <v>40</v>
      </c>
      <c r="T13481">
        <v>19.921496023172001</v>
      </c>
      <c r="U13481">
        <v>34.862618040550998</v>
      </c>
      <c r="V13481" t="s">
        <v>30</v>
      </c>
      <c r="W13481">
        <v>256.302742856186</v>
      </c>
      <c r="X13481">
        <v>2563.0274285618598</v>
      </c>
      <c r="Y13481" t="s">
        <v>32</v>
      </c>
    </row>
    <row r="13482" spans="1:25" x14ac:dyDescent="0.35">
      <c r="A13482" t="s">
        <v>25</v>
      </c>
      <c r="B13482" s="1">
        <v>42336</v>
      </c>
      <c r="C13482">
        <v>11.1</v>
      </c>
      <c r="D13482">
        <v>65</v>
      </c>
      <c r="E13482">
        <v>1</v>
      </c>
      <c r="F13482">
        <v>16.667999999999999</v>
      </c>
      <c r="G13482">
        <v>3.8</v>
      </c>
      <c r="H13482">
        <v>56.635054806983099</v>
      </c>
      <c r="I13482">
        <v>15.2371039911641</v>
      </c>
      <c r="J13482">
        <v>151.609676048995</v>
      </c>
      <c r="K13482">
        <v>0.74320802398867203</v>
      </c>
      <c r="L13482">
        <v>24.354904959655901</v>
      </c>
      <c r="M13482">
        <v>0.76443234259868797</v>
      </c>
      <c r="N13482">
        <v>1.6907485695805999E-2</v>
      </c>
      <c r="O13482">
        <v>0.26213948852990598</v>
      </c>
      <c r="P13482">
        <v>0.34291596207319902</v>
      </c>
      <c r="Q13482" t="s">
        <v>33</v>
      </c>
      <c r="R13482" t="s">
        <v>28</v>
      </c>
      <c r="S13482">
        <v>40</v>
      </c>
      <c r="T13482">
        <v>6.1588272678877498</v>
      </c>
      <c r="U13482">
        <v>10.777947718803601</v>
      </c>
      <c r="V13482" t="s">
        <v>30</v>
      </c>
      <c r="W13482">
        <v>94.313263663880804</v>
      </c>
      <c r="X13482">
        <v>0</v>
      </c>
      <c r="Y13482" t="s">
        <v>33</v>
      </c>
    </row>
    <row r="13483" spans="1:25" x14ac:dyDescent="0.35">
      <c r="A13483" t="s">
        <v>25</v>
      </c>
      <c r="B13483" s="1">
        <v>42337</v>
      </c>
      <c r="C13483">
        <v>14.2</v>
      </c>
      <c r="D13483">
        <v>40</v>
      </c>
      <c r="E13483">
        <v>1</v>
      </c>
      <c r="F13483">
        <v>12.964</v>
      </c>
      <c r="G13483">
        <v>1.6</v>
      </c>
      <c r="H13483">
        <v>72.353391231049002</v>
      </c>
      <c r="I13483">
        <v>16.332853338315601</v>
      </c>
      <c r="J13483">
        <v>156.56967604899501</v>
      </c>
      <c r="K13483">
        <v>1.3032631442931399</v>
      </c>
      <c r="L13483">
        <v>25.908876559703799</v>
      </c>
      <c r="M13483">
        <v>2.1791235025250599</v>
      </c>
      <c r="N13483">
        <v>0.107976132844078</v>
      </c>
      <c r="O13483">
        <v>1.3596941785821299</v>
      </c>
      <c r="P13483">
        <v>2.0184681086828502</v>
      </c>
      <c r="Q13483" t="s">
        <v>33</v>
      </c>
      <c r="R13483" t="s">
        <v>28</v>
      </c>
      <c r="S13483">
        <v>40</v>
      </c>
      <c r="T13483">
        <v>15.738817028169301</v>
      </c>
      <c r="U13483">
        <v>27.542929799296299</v>
      </c>
      <c r="V13483" t="s">
        <v>30</v>
      </c>
      <c r="W13483">
        <v>210.14750498078399</v>
      </c>
      <c r="X13483">
        <v>2101.4750498078402</v>
      </c>
      <c r="Y13483" t="s">
        <v>32</v>
      </c>
    </row>
    <row r="13484" spans="1:25" x14ac:dyDescent="0.35">
      <c r="A13484" t="s">
        <v>25</v>
      </c>
      <c r="B13484" s="1">
        <v>42338</v>
      </c>
      <c r="C13484">
        <v>15.1</v>
      </c>
      <c r="D13484">
        <v>55</v>
      </c>
      <c r="E13484">
        <v>1</v>
      </c>
      <c r="F13484">
        <v>14.816000000000001</v>
      </c>
      <c r="G13484">
        <v>0</v>
      </c>
      <c r="H13484">
        <v>81.582568371752899</v>
      </c>
      <c r="I13484">
        <v>17.879266458315598</v>
      </c>
      <c r="J13484">
        <v>161.69167604899499</v>
      </c>
      <c r="K13484">
        <v>2.8579775185799998</v>
      </c>
      <c r="L13484">
        <v>28.014252343322799</v>
      </c>
      <c r="M13484">
        <v>5.7829435945057002</v>
      </c>
      <c r="N13484">
        <v>0.60753675434085097</v>
      </c>
      <c r="O13484">
        <v>12.353748084919999</v>
      </c>
      <c r="P13484">
        <v>21.466507952480899</v>
      </c>
      <c r="Q13484" t="s">
        <v>30</v>
      </c>
      <c r="R13484" t="s">
        <v>28</v>
      </c>
      <c r="S13484">
        <v>40</v>
      </c>
      <c r="T13484">
        <v>57.131276279057801</v>
      </c>
      <c r="U13484">
        <v>99.979733488351101</v>
      </c>
      <c r="V13484" t="s">
        <v>30</v>
      </c>
      <c r="W13484">
        <v>609.78761716542897</v>
      </c>
      <c r="X13484">
        <v>6097.8761716542904</v>
      </c>
      <c r="Y13484" t="s">
        <v>31</v>
      </c>
    </row>
    <row r="13485" spans="1:25" x14ac:dyDescent="0.35">
      <c r="A13485" t="s">
        <v>25</v>
      </c>
      <c r="B13485" s="1">
        <v>42339</v>
      </c>
      <c r="C13485">
        <v>20.3</v>
      </c>
      <c r="D13485">
        <v>33</v>
      </c>
      <c r="E13485">
        <v>1</v>
      </c>
      <c r="F13485">
        <v>16.667999999999999</v>
      </c>
      <c r="G13485">
        <v>0</v>
      </c>
      <c r="H13485">
        <v>88.984110367168896</v>
      </c>
      <c r="I13485">
        <v>21.083694754315601</v>
      </c>
      <c r="J13485">
        <v>168.74967604899501</v>
      </c>
      <c r="K13485">
        <v>8.5760995034309495</v>
      </c>
      <c r="L13485">
        <v>32.131167019269</v>
      </c>
      <c r="M13485">
        <v>15.8567273392236</v>
      </c>
      <c r="N13485">
        <v>3.6219871272967898</v>
      </c>
      <c r="O13485">
        <v>186.324202000387</v>
      </c>
      <c r="P13485">
        <v>423.96906972088402</v>
      </c>
      <c r="Q13485" t="s">
        <v>30</v>
      </c>
      <c r="R13485" t="s">
        <v>28</v>
      </c>
      <c r="S13485">
        <v>70</v>
      </c>
      <c r="T13485">
        <v>604.81663828696503</v>
      </c>
      <c r="U13485">
        <v>1058.42911700219</v>
      </c>
      <c r="V13485" t="s">
        <v>27</v>
      </c>
      <c r="W13485">
        <v>2149.8157988950402</v>
      </c>
      <c r="X13485">
        <v>21498.157988950399</v>
      </c>
      <c r="Y13485" t="s">
        <v>29</v>
      </c>
    </row>
    <row r="13486" spans="1:25" x14ac:dyDescent="0.35">
      <c r="A13486" t="s">
        <v>25</v>
      </c>
      <c r="B13486" s="1">
        <v>42340</v>
      </c>
      <c r="C13486">
        <v>24.8</v>
      </c>
      <c r="D13486">
        <v>47</v>
      </c>
      <c r="E13486">
        <v>1</v>
      </c>
      <c r="F13486">
        <v>11.112</v>
      </c>
      <c r="G13486">
        <v>0</v>
      </c>
      <c r="H13486">
        <v>88.984108922404104</v>
      </c>
      <c r="I13486">
        <v>24.151569438315601</v>
      </c>
      <c r="J13486">
        <v>176.61767604899501</v>
      </c>
      <c r="K13486">
        <v>6.4818901607141797</v>
      </c>
      <c r="L13486">
        <v>35.997090874085103</v>
      </c>
      <c r="M13486">
        <v>13.571366709465501</v>
      </c>
      <c r="N13486">
        <v>2.7498730871991701</v>
      </c>
      <c r="O13486">
        <v>104.701183693251</v>
      </c>
      <c r="P13486">
        <v>295.78389393619898</v>
      </c>
      <c r="Q13486" t="s">
        <v>30</v>
      </c>
      <c r="R13486" t="s">
        <v>28</v>
      </c>
      <c r="S13486">
        <v>70</v>
      </c>
      <c r="T13486">
        <v>398.836286246697</v>
      </c>
      <c r="U13486">
        <v>697.96350093171998</v>
      </c>
      <c r="V13486" t="s">
        <v>27</v>
      </c>
      <c r="W13486">
        <v>1620.88994732215</v>
      </c>
      <c r="X13486">
        <v>16208.8994732215</v>
      </c>
      <c r="Y13486" t="s">
        <v>29</v>
      </c>
    </row>
    <row r="13487" spans="1:25" x14ac:dyDescent="0.35">
      <c r="A13487" t="s">
        <v>25</v>
      </c>
      <c r="B13487" s="1">
        <v>42341</v>
      </c>
      <c r="C13487">
        <v>14.5</v>
      </c>
      <c r="D13487">
        <v>87</v>
      </c>
      <c r="E13487">
        <v>1</v>
      </c>
      <c r="F13487">
        <v>12.964</v>
      </c>
      <c r="G13487">
        <v>11</v>
      </c>
      <c r="H13487">
        <v>37.5604300433831</v>
      </c>
      <c r="I13487">
        <v>11.9366052282294</v>
      </c>
      <c r="J13487">
        <v>159.26633474086199</v>
      </c>
      <c r="K13487">
        <v>4.0803922164552101E-2</v>
      </c>
      <c r="L13487">
        <v>20.105980644910499</v>
      </c>
      <c r="M13487">
        <v>3.7111971739633598E-2</v>
      </c>
      <c r="N13487" s="2">
        <v>7.9911399208336894E-5</v>
      </c>
      <c r="O13487" s="2">
        <v>4.28230430577513E-5</v>
      </c>
      <c r="P13487" s="2">
        <v>3.7502467424310101E-5</v>
      </c>
      <c r="Q13487" t="s">
        <v>33</v>
      </c>
      <c r="R13487" t="s">
        <v>28</v>
      </c>
      <c r="S13487">
        <v>70</v>
      </c>
      <c r="T13487">
        <v>8.7243491737715895E-2</v>
      </c>
      <c r="U13487">
        <v>0.152676110541003</v>
      </c>
      <c r="V13487" t="s">
        <v>33</v>
      </c>
      <c r="W13487">
        <v>1.27846649686242</v>
      </c>
      <c r="X13487">
        <v>0</v>
      </c>
      <c r="Y13487" t="s">
        <v>33</v>
      </c>
    </row>
    <row r="13488" spans="1:25" x14ac:dyDescent="0.35">
      <c r="A13488" t="s">
        <v>25</v>
      </c>
      <c r="B13488" s="1">
        <v>42342</v>
      </c>
      <c r="C13488">
        <v>19.2</v>
      </c>
      <c r="D13488">
        <v>38</v>
      </c>
      <c r="E13488">
        <v>1</v>
      </c>
      <c r="F13488">
        <v>24.076000000000001</v>
      </c>
      <c r="G13488">
        <v>0.2</v>
      </c>
      <c r="H13488">
        <v>77.744709273964006</v>
      </c>
      <c r="I13488">
        <v>14.749475540229399</v>
      </c>
      <c r="J13488">
        <v>166.12633474086201</v>
      </c>
      <c r="K13488">
        <v>3.1005745560295002</v>
      </c>
      <c r="L13488">
        <v>24.1406505033695</v>
      </c>
      <c r="M13488">
        <v>5.6909661210577696</v>
      </c>
      <c r="N13488">
        <v>0.59053837466611803</v>
      </c>
      <c r="O13488">
        <v>14.3897608150036</v>
      </c>
      <c r="P13488">
        <v>18.4845034271458</v>
      </c>
      <c r="Q13488" t="s">
        <v>30</v>
      </c>
      <c r="R13488" t="s">
        <v>28</v>
      </c>
      <c r="S13488">
        <v>70</v>
      </c>
      <c r="T13488">
        <v>125.551134257303</v>
      </c>
      <c r="U13488">
        <v>219.71448495028099</v>
      </c>
      <c r="V13488" t="s">
        <v>30</v>
      </c>
      <c r="W13488">
        <v>677.24148035507994</v>
      </c>
      <c r="X13488">
        <v>6772.4148035507997</v>
      </c>
      <c r="Y13488" t="s">
        <v>31</v>
      </c>
    </row>
    <row r="13489" spans="1:25" x14ac:dyDescent="0.35">
      <c r="A13489" t="s">
        <v>25</v>
      </c>
      <c r="B13489" s="1">
        <v>42343</v>
      </c>
      <c r="C13489">
        <v>18.100000000000001</v>
      </c>
      <c r="D13489">
        <v>39</v>
      </c>
      <c r="E13489">
        <v>1</v>
      </c>
      <c r="F13489">
        <v>24.076000000000001</v>
      </c>
      <c r="G13489">
        <v>0</v>
      </c>
      <c r="H13489">
        <v>86.936582600852702</v>
      </c>
      <c r="I13489">
        <v>17.367013844229401</v>
      </c>
      <c r="J13489">
        <v>172.78833474086201</v>
      </c>
      <c r="K13489">
        <v>9.2911633491916792</v>
      </c>
      <c r="L13489">
        <v>27.758889345304102</v>
      </c>
      <c r="M13489">
        <v>15.6401583994703</v>
      </c>
      <c r="N13489">
        <v>3.5348886221081202</v>
      </c>
      <c r="O13489">
        <v>207.966264123131</v>
      </c>
      <c r="P13489">
        <v>354.81360136675801</v>
      </c>
      <c r="Q13489" t="s">
        <v>30</v>
      </c>
      <c r="R13489" t="s">
        <v>28</v>
      </c>
      <c r="S13489">
        <v>70</v>
      </c>
      <c r="T13489">
        <v>679.19124439873804</v>
      </c>
      <c r="U13489">
        <v>1188.5846776977901</v>
      </c>
      <c r="V13489" t="s">
        <v>27</v>
      </c>
      <c r="W13489">
        <v>2315.8110482851598</v>
      </c>
      <c r="X13489">
        <v>23158.1104828516</v>
      </c>
      <c r="Y13489" t="s">
        <v>29</v>
      </c>
    </row>
    <row r="13490" spans="1:25" x14ac:dyDescent="0.35">
      <c r="A13490" t="s">
        <v>25</v>
      </c>
      <c r="B13490" s="1">
        <v>42344</v>
      </c>
      <c r="C13490">
        <v>12.2</v>
      </c>
      <c r="D13490">
        <v>46</v>
      </c>
      <c r="E13490">
        <v>1</v>
      </c>
      <c r="F13490">
        <v>9.26</v>
      </c>
      <c r="G13490">
        <v>2.6</v>
      </c>
      <c r="H13490">
        <v>71.454894069566805</v>
      </c>
      <c r="I13490">
        <v>15.3173861125046</v>
      </c>
      <c r="J13490">
        <v>178.38833474086201</v>
      </c>
      <c r="K13490">
        <v>1.0465110214353099</v>
      </c>
      <c r="L13490">
        <v>25.220789202540399</v>
      </c>
      <c r="M13490">
        <v>1.4176935182017301</v>
      </c>
      <c r="N13490">
        <v>5.0450987366711303E-2</v>
      </c>
      <c r="O13490">
        <v>0.71720788309643702</v>
      </c>
      <c r="P13490">
        <v>1.0078741038960899</v>
      </c>
      <c r="Q13490" t="s">
        <v>33</v>
      </c>
      <c r="R13490" t="s">
        <v>28</v>
      </c>
      <c r="S13490">
        <v>70</v>
      </c>
      <c r="T13490">
        <v>21.0451231808131</v>
      </c>
      <c r="U13490">
        <v>36.828965566423001</v>
      </c>
      <c r="V13490" t="s">
        <v>30</v>
      </c>
      <c r="W13490">
        <v>154.095873452132</v>
      </c>
      <c r="X13490">
        <v>1540.9587345213199</v>
      </c>
      <c r="Y13490" t="s">
        <v>27</v>
      </c>
    </row>
    <row r="13491" spans="1:25" x14ac:dyDescent="0.35">
      <c r="A13491" t="s">
        <v>25</v>
      </c>
      <c r="B13491" s="1">
        <v>42345</v>
      </c>
      <c r="C13491">
        <v>14.5</v>
      </c>
      <c r="D13491">
        <v>41</v>
      </c>
      <c r="E13491">
        <v>1</v>
      </c>
      <c r="F13491">
        <v>31.484000000000002</v>
      </c>
      <c r="G13491">
        <v>0</v>
      </c>
      <c r="H13491">
        <v>84.488221330440794</v>
      </c>
      <c r="I13491">
        <v>17.3744064805046</v>
      </c>
      <c r="J13491">
        <v>184.40233474086199</v>
      </c>
      <c r="K13491">
        <v>9.5922450643086403</v>
      </c>
      <c r="L13491">
        <v>28.124160015147499</v>
      </c>
      <c r="M13491">
        <v>16.128126105183501</v>
      </c>
      <c r="N13491">
        <v>3.73243648140242</v>
      </c>
      <c r="O13491">
        <v>222.88268064350601</v>
      </c>
      <c r="P13491">
        <v>390.33336460385601</v>
      </c>
      <c r="Q13491" t="s">
        <v>30</v>
      </c>
      <c r="R13491" t="s">
        <v>28</v>
      </c>
      <c r="S13491">
        <v>70</v>
      </c>
      <c r="T13491">
        <v>710.98620698813897</v>
      </c>
      <c r="U13491">
        <v>1244.22586222924</v>
      </c>
      <c r="V13491" t="s">
        <v>27</v>
      </c>
      <c r="W13491">
        <v>2383.3744732063401</v>
      </c>
      <c r="X13491">
        <v>23833.744732063398</v>
      </c>
      <c r="Y13491" t="s">
        <v>29</v>
      </c>
    </row>
    <row r="13492" spans="1:25" x14ac:dyDescent="0.35">
      <c r="A13492" t="s">
        <v>25</v>
      </c>
      <c r="B13492" s="1">
        <v>42346</v>
      </c>
      <c r="C13492">
        <v>16.899999999999999</v>
      </c>
      <c r="D13492">
        <v>43</v>
      </c>
      <c r="E13492">
        <v>1</v>
      </c>
      <c r="F13492">
        <v>29.632000000000001</v>
      </c>
      <c r="G13492">
        <v>0</v>
      </c>
      <c r="H13492">
        <v>87.430604621476704</v>
      </c>
      <c r="I13492">
        <v>19.6674344005046</v>
      </c>
      <c r="J13492">
        <v>190.84833474086199</v>
      </c>
      <c r="K13492">
        <v>13.190155344802101</v>
      </c>
      <c r="L13492">
        <v>31.276937412210501</v>
      </c>
      <c r="M13492">
        <v>21.473260186891601</v>
      </c>
      <c r="N13492">
        <v>6.1948149809894604</v>
      </c>
      <c r="O13492">
        <v>417.83930736941301</v>
      </c>
      <c r="P13492">
        <v>902.33800020081503</v>
      </c>
      <c r="Q13492" t="s">
        <v>27</v>
      </c>
      <c r="R13492" t="s">
        <v>28</v>
      </c>
      <c r="S13492">
        <v>70</v>
      </c>
      <c r="T13492">
        <v>1105.64627490105</v>
      </c>
      <c r="U13492">
        <v>1934.88098107684</v>
      </c>
      <c r="V13492" t="s">
        <v>27</v>
      </c>
      <c r="W13492">
        <v>3085.0832081397498</v>
      </c>
      <c r="X13492">
        <v>30850.832081397501</v>
      </c>
      <c r="Y13492" t="s">
        <v>29</v>
      </c>
    </row>
    <row r="13493" spans="1:25" x14ac:dyDescent="0.35">
      <c r="A13493" t="s">
        <v>25</v>
      </c>
      <c r="B13493" s="1">
        <v>42347</v>
      </c>
      <c r="C13493">
        <v>16.5</v>
      </c>
      <c r="D13493">
        <v>48</v>
      </c>
      <c r="E13493">
        <v>1</v>
      </c>
      <c r="F13493">
        <v>11.112</v>
      </c>
      <c r="G13493">
        <v>0</v>
      </c>
      <c r="H13493">
        <v>87.430603191827601</v>
      </c>
      <c r="I13493">
        <v>21.7128331845046</v>
      </c>
      <c r="J13493">
        <v>197.22233474086201</v>
      </c>
      <c r="K13493">
        <v>5.1874784942383698</v>
      </c>
      <c r="L13493">
        <v>34.0531247412017</v>
      </c>
      <c r="M13493">
        <v>11.0179358039574</v>
      </c>
      <c r="N13493">
        <v>1.9014561944544599</v>
      </c>
      <c r="O13493">
        <v>60.850076471760502</v>
      </c>
      <c r="P13493">
        <v>154.78825324300399</v>
      </c>
      <c r="Q13493" t="s">
        <v>30</v>
      </c>
      <c r="R13493" t="s">
        <v>28</v>
      </c>
      <c r="S13493">
        <v>70</v>
      </c>
      <c r="T13493">
        <v>283.45418558979901</v>
      </c>
      <c r="U13493">
        <v>496.04482478214902</v>
      </c>
      <c r="V13493" t="s">
        <v>30</v>
      </c>
      <c r="W13493">
        <v>1266.8363965599401</v>
      </c>
      <c r="X13493">
        <v>12668.363965599399</v>
      </c>
      <c r="Y13493" t="s">
        <v>29</v>
      </c>
    </row>
    <row r="13494" spans="1:25" x14ac:dyDescent="0.35">
      <c r="A13494" t="s">
        <v>25</v>
      </c>
      <c r="B13494" s="1">
        <v>42348</v>
      </c>
      <c r="C13494">
        <v>22.9</v>
      </c>
      <c r="D13494">
        <v>41</v>
      </c>
      <c r="E13494">
        <v>1</v>
      </c>
      <c r="F13494">
        <v>27.78</v>
      </c>
      <c r="G13494">
        <v>0</v>
      </c>
      <c r="H13494">
        <v>89.199905191634997</v>
      </c>
      <c r="I13494">
        <v>24.8774799045046</v>
      </c>
      <c r="J13494">
        <v>204.74833474086199</v>
      </c>
      <c r="K13494">
        <v>15.485517804598301</v>
      </c>
      <c r="L13494">
        <v>38.162761383734399</v>
      </c>
      <c r="M13494">
        <v>26.447842553599401</v>
      </c>
      <c r="N13494">
        <v>8.9577646522907699</v>
      </c>
      <c r="O13494">
        <v>576.42888495915099</v>
      </c>
      <c r="P13494">
        <v>1815.1262852447001</v>
      </c>
      <c r="Q13494" t="s">
        <v>27</v>
      </c>
      <c r="R13494" t="s">
        <v>28</v>
      </c>
      <c r="S13494">
        <v>70</v>
      </c>
      <c r="T13494">
        <v>1364.2011618269501</v>
      </c>
      <c r="U13494">
        <v>2387.3520331971599</v>
      </c>
      <c r="V13494" t="s">
        <v>32</v>
      </c>
      <c r="W13494">
        <v>3437.9136873191501</v>
      </c>
      <c r="X13494">
        <v>34379.136873191499</v>
      </c>
      <c r="Y13494" t="s">
        <v>29</v>
      </c>
    </row>
    <row r="13495" spans="1:25" x14ac:dyDescent="0.35">
      <c r="A13495" t="s">
        <v>25</v>
      </c>
      <c r="B13495" s="1">
        <v>42349</v>
      </c>
      <c r="C13495">
        <v>19</v>
      </c>
      <c r="D13495">
        <v>27</v>
      </c>
      <c r="E13495">
        <v>1</v>
      </c>
      <c r="F13495">
        <v>14.816000000000001</v>
      </c>
      <c r="G13495">
        <v>0</v>
      </c>
      <c r="H13495">
        <v>91.139259579583893</v>
      </c>
      <c r="I13495">
        <v>28.1567780205046</v>
      </c>
      <c r="J13495">
        <v>211.572334740862</v>
      </c>
      <c r="K13495">
        <v>10.636274129269101</v>
      </c>
      <c r="L13495">
        <v>42.254964132125203</v>
      </c>
      <c r="M13495">
        <v>21.349956353398401</v>
      </c>
      <c r="N13495">
        <v>6.1319919919419696</v>
      </c>
      <c r="O13495">
        <v>311.27866290557199</v>
      </c>
      <c r="P13495">
        <v>1178.8101539541001</v>
      </c>
      <c r="Q13495" t="s">
        <v>27</v>
      </c>
      <c r="R13495" t="s">
        <v>28</v>
      </c>
      <c r="S13495">
        <v>70</v>
      </c>
      <c r="T13495">
        <v>823.08365636279495</v>
      </c>
      <c r="U13495">
        <v>1440.3963986348899</v>
      </c>
      <c r="V13495" t="s">
        <v>27</v>
      </c>
      <c r="W13495">
        <v>2606.9143767764899</v>
      </c>
      <c r="X13495">
        <v>26069.143767764901</v>
      </c>
      <c r="Y13495" t="s">
        <v>29</v>
      </c>
    </row>
    <row r="13496" spans="1:25" x14ac:dyDescent="0.35">
      <c r="A13496" t="s">
        <v>25</v>
      </c>
      <c r="B13496" s="1">
        <v>42350</v>
      </c>
      <c r="C13496">
        <v>18.899999999999999</v>
      </c>
      <c r="D13496">
        <v>50</v>
      </c>
      <c r="E13496">
        <v>1</v>
      </c>
      <c r="F13496">
        <v>27.78</v>
      </c>
      <c r="G13496">
        <v>0</v>
      </c>
      <c r="H13496">
        <v>89.119341247933505</v>
      </c>
      <c r="I13496">
        <v>30.391698020504599</v>
      </c>
      <c r="J13496">
        <v>218.37833474086199</v>
      </c>
      <c r="K13496">
        <v>15.307382541765</v>
      </c>
      <c r="L13496">
        <v>45.094054709594602</v>
      </c>
      <c r="M13496">
        <v>28.425788633315499</v>
      </c>
      <c r="N13496">
        <v>10.1774755731161</v>
      </c>
      <c r="O13496">
        <v>592.39554925052005</v>
      </c>
      <c r="P13496">
        <v>2515.4628847428999</v>
      </c>
      <c r="Q13496" t="s">
        <v>32</v>
      </c>
      <c r="R13496" t="s">
        <v>28</v>
      </c>
      <c r="S13496">
        <v>70</v>
      </c>
      <c r="T13496">
        <v>1344.1016075743401</v>
      </c>
      <c r="U13496">
        <v>2352.1778132550899</v>
      </c>
      <c r="V13496" t="s">
        <v>32</v>
      </c>
      <c r="W13496">
        <v>3412.9254782512398</v>
      </c>
      <c r="X13496">
        <v>34129.254782512398</v>
      </c>
      <c r="Y13496" t="s">
        <v>29</v>
      </c>
    </row>
    <row r="13497" spans="1:25" x14ac:dyDescent="0.35">
      <c r="A13497" t="s">
        <v>25</v>
      </c>
      <c r="B13497" s="1">
        <v>42351</v>
      </c>
      <c r="C13497">
        <v>11.3</v>
      </c>
      <c r="D13497">
        <v>46</v>
      </c>
      <c r="E13497">
        <v>1</v>
      </c>
      <c r="F13497">
        <v>22.224</v>
      </c>
      <c r="G13497">
        <v>8.1999999999999993</v>
      </c>
      <c r="H13497">
        <v>60.926272493965698</v>
      </c>
      <c r="I13497">
        <v>17.384833385418201</v>
      </c>
      <c r="J13497">
        <v>205.433392059174</v>
      </c>
      <c r="K13497">
        <v>1.32535299953862</v>
      </c>
      <c r="L13497">
        <v>28.698193771899501</v>
      </c>
      <c r="M13497">
        <v>2.4635133920627399</v>
      </c>
      <c r="N13497">
        <v>0.13415940569085699</v>
      </c>
      <c r="O13497">
        <v>1.4872569672298099</v>
      </c>
      <c r="P13497">
        <v>2.7115981162826599</v>
      </c>
      <c r="Q13497" t="s">
        <v>33</v>
      </c>
      <c r="R13497" t="s">
        <v>28</v>
      </c>
      <c r="S13497">
        <v>70</v>
      </c>
      <c r="T13497">
        <v>31.186947814920799</v>
      </c>
      <c r="U13497">
        <v>54.577158676111502</v>
      </c>
      <c r="V13497" t="s">
        <v>30</v>
      </c>
      <c r="W13497">
        <v>215.16402468675801</v>
      </c>
      <c r="X13497">
        <v>2151.6402468675801</v>
      </c>
      <c r="Y13497" t="s">
        <v>32</v>
      </c>
    </row>
    <row r="13498" spans="1:25" x14ac:dyDescent="0.35">
      <c r="A13498" t="s">
        <v>25</v>
      </c>
      <c r="B13498" s="1">
        <v>42352</v>
      </c>
      <c r="C13498">
        <v>17.399999999999999</v>
      </c>
      <c r="D13498">
        <v>37</v>
      </c>
      <c r="E13498">
        <v>1</v>
      </c>
      <c r="F13498">
        <v>22.224</v>
      </c>
      <c r="G13498">
        <v>0</v>
      </c>
      <c r="H13498">
        <v>83.129176637729003</v>
      </c>
      <c r="I13498">
        <v>19.989632645418201</v>
      </c>
      <c r="J13498">
        <v>211.969392059174</v>
      </c>
      <c r="K13498">
        <v>5.0255086326712597</v>
      </c>
      <c r="L13498">
        <v>32.351943874956703</v>
      </c>
      <c r="M13498">
        <v>10.4300965755089</v>
      </c>
      <c r="N13498">
        <v>1.7255964857086501</v>
      </c>
      <c r="O13498">
        <v>55.375544284488498</v>
      </c>
      <c r="P13498">
        <v>127.68148190508801</v>
      </c>
      <c r="Q13498" t="s">
        <v>30</v>
      </c>
      <c r="R13498" t="s">
        <v>28</v>
      </c>
      <c r="S13498">
        <v>70</v>
      </c>
      <c r="T13498">
        <v>269.83207768263298</v>
      </c>
      <c r="U13498">
        <v>472.20613594460798</v>
      </c>
      <c r="V13498" t="s">
        <v>30</v>
      </c>
      <c r="W13498">
        <v>1221.47542665478</v>
      </c>
      <c r="X13498">
        <v>12214.754266547799</v>
      </c>
      <c r="Y13498" t="s">
        <v>29</v>
      </c>
    </row>
    <row r="13499" spans="1:25" x14ac:dyDescent="0.35">
      <c r="A13499" t="s">
        <v>25</v>
      </c>
      <c r="B13499" s="1">
        <v>42353</v>
      </c>
      <c r="C13499">
        <v>17.399999999999999</v>
      </c>
      <c r="D13499">
        <v>44</v>
      </c>
      <c r="E13499">
        <v>1</v>
      </c>
      <c r="F13499">
        <v>22.224</v>
      </c>
      <c r="G13499">
        <v>0</v>
      </c>
      <c r="H13499">
        <v>87.002660858178103</v>
      </c>
      <c r="I13499">
        <v>22.305009765418198</v>
      </c>
      <c r="J13499">
        <v>218.505392059174</v>
      </c>
      <c r="K13499">
        <v>8.5432767338606794</v>
      </c>
      <c r="L13499">
        <v>35.5401752152165</v>
      </c>
      <c r="M13499">
        <v>16.6526447457817</v>
      </c>
      <c r="N13499">
        <v>3.9499736508602399</v>
      </c>
      <c r="O13499">
        <v>191.097578945555</v>
      </c>
      <c r="P13499">
        <v>527.06192707122898</v>
      </c>
      <c r="Q13499" t="s">
        <v>27</v>
      </c>
      <c r="R13499" t="s">
        <v>28</v>
      </c>
      <c r="S13499">
        <v>70</v>
      </c>
      <c r="T13499">
        <v>601.44454814427695</v>
      </c>
      <c r="U13499">
        <v>1052.5279592524801</v>
      </c>
      <c r="V13499" t="s">
        <v>27</v>
      </c>
      <c r="W13499">
        <v>2142.0108241964399</v>
      </c>
      <c r="X13499">
        <v>21420.108241964401</v>
      </c>
      <c r="Y13499" t="s">
        <v>29</v>
      </c>
    </row>
    <row r="13500" spans="1:25" x14ac:dyDescent="0.35">
      <c r="A13500" t="s">
        <v>25</v>
      </c>
      <c r="B13500" s="1">
        <v>42354</v>
      </c>
      <c r="C13500">
        <v>9.1</v>
      </c>
      <c r="D13500">
        <v>76</v>
      </c>
      <c r="E13500">
        <v>1</v>
      </c>
      <c r="F13500">
        <v>27.78</v>
      </c>
      <c r="G13500">
        <v>0.6</v>
      </c>
      <c r="H13500">
        <v>82.993700171419206</v>
      </c>
      <c r="I13500">
        <v>22.852118181418199</v>
      </c>
      <c r="J13500">
        <v>223.547392059174</v>
      </c>
      <c r="K13500">
        <v>6.5346197424177497</v>
      </c>
      <c r="L13500">
        <v>36.4014073776532</v>
      </c>
      <c r="M13500">
        <v>13.7396665904198</v>
      </c>
      <c r="N13500">
        <v>2.8105205668140298</v>
      </c>
      <c r="O13500">
        <v>107.026676504685</v>
      </c>
      <c r="P13500">
        <v>308.73855821667399</v>
      </c>
      <c r="Q13500" t="s">
        <v>30</v>
      </c>
      <c r="R13500" t="s">
        <v>28</v>
      </c>
      <c r="S13500">
        <v>70</v>
      </c>
      <c r="T13500">
        <v>403.75781025863199</v>
      </c>
      <c r="U13500">
        <v>706.57616795260606</v>
      </c>
      <c r="V13500" t="s">
        <v>27</v>
      </c>
      <c r="W13500">
        <v>1634.92936421893</v>
      </c>
      <c r="X13500">
        <v>16349.293642189299</v>
      </c>
      <c r="Y13500" t="s">
        <v>29</v>
      </c>
    </row>
    <row r="13501" spans="1:25" x14ac:dyDescent="0.35">
      <c r="A13501" t="s">
        <v>25</v>
      </c>
      <c r="B13501" s="1">
        <v>42355</v>
      </c>
      <c r="C13501">
        <v>13.7</v>
      </c>
      <c r="D13501">
        <v>53</v>
      </c>
      <c r="E13501">
        <v>1</v>
      </c>
      <c r="F13501">
        <v>7.4080000000000004</v>
      </c>
      <c r="G13501">
        <v>0.8</v>
      </c>
      <c r="H13501">
        <v>82.240572270084499</v>
      </c>
      <c r="I13501">
        <v>24.4067285334182</v>
      </c>
      <c r="J13501">
        <v>229.41739205917401</v>
      </c>
      <c r="K13501">
        <v>2.12993566300629</v>
      </c>
      <c r="L13501">
        <v>38.558322336919197</v>
      </c>
      <c r="M13501">
        <v>5.3629851606754597</v>
      </c>
      <c r="N13501">
        <v>0.53164113642705002</v>
      </c>
      <c r="O13501">
        <v>6.2044295034715802</v>
      </c>
      <c r="P13501">
        <v>19.9111332485048</v>
      </c>
      <c r="Q13501" t="s">
        <v>30</v>
      </c>
      <c r="R13501" t="s">
        <v>28</v>
      </c>
      <c r="S13501">
        <v>70</v>
      </c>
      <c r="T13501">
        <v>68.224690973090603</v>
      </c>
      <c r="U13501">
        <v>119.39320920290901</v>
      </c>
      <c r="V13501" t="s">
        <v>30</v>
      </c>
      <c r="W13501">
        <v>413.39889590458802</v>
      </c>
      <c r="X13501">
        <v>4133.9889590458797</v>
      </c>
      <c r="Y13501" t="s">
        <v>31</v>
      </c>
    </row>
    <row r="13502" spans="1:25" x14ac:dyDescent="0.35">
      <c r="A13502" t="s">
        <v>25</v>
      </c>
      <c r="B13502" s="1">
        <v>42356</v>
      </c>
      <c r="C13502">
        <v>17.8</v>
      </c>
      <c r="D13502">
        <v>50</v>
      </c>
      <c r="E13502">
        <v>1</v>
      </c>
      <c r="F13502">
        <v>11.112</v>
      </c>
      <c r="G13502">
        <v>0</v>
      </c>
      <c r="H13502">
        <v>85.720162796932598</v>
      </c>
      <c r="I13502">
        <v>26.518727933418202</v>
      </c>
      <c r="J13502">
        <v>236.02539205917401</v>
      </c>
      <c r="K13502">
        <v>4.0720607328832603</v>
      </c>
      <c r="L13502">
        <v>41.406770069654499</v>
      </c>
      <c r="M13502">
        <v>10.0863703053697</v>
      </c>
      <c r="N13502">
        <v>1.62622147635975</v>
      </c>
      <c r="O13502">
        <v>35.371677645520599</v>
      </c>
      <c r="P13502">
        <v>129.18551226038201</v>
      </c>
      <c r="Q13502" t="s">
        <v>30</v>
      </c>
      <c r="R13502" t="s">
        <v>28</v>
      </c>
      <c r="S13502">
        <v>70</v>
      </c>
      <c r="T13502">
        <v>193.98306547499899</v>
      </c>
      <c r="U13502">
        <v>339.47036458124802</v>
      </c>
      <c r="V13502" t="s">
        <v>30</v>
      </c>
      <c r="W13502">
        <v>951.79975583257499</v>
      </c>
      <c r="X13502">
        <v>9517.9975583257492</v>
      </c>
      <c r="Y13502" t="s">
        <v>31</v>
      </c>
    </row>
    <row r="13503" spans="1:25" x14ac:dyDescent="0.35">
      <c r="A13503" t="s">
        <v>25</v>
      </c>
      <c r="B13503" s="1">
        <v>42357</v>
      </c>
      <c r="C13503">
        <v>17</v>
      </c>
      <c r="D13503">
        <v>51</v>
      </c>
      <c r="E13503">
        <v>1</v>
      </c>
      <c r="F13503">
        <v>14.816000000000001</v>
      </c>
      <c r="G13503">
        <v>0</v>
      </c>
      <c r="H13503">
        <v>86.445046701804799</v>
      </c>
      <c r="I13503">
        <v>28.500878481418201</v>
      </c>
      <c r="J13503">
        <v>242.48939205917401</v>
      </c>
      <c r="K13503">
        <v>5.43427697100058</v>
      </c>
      <c r="L13503">
        <v>44.056388790409599</v>
      </c>
      <c r="M13503">
        <v>13.1972630402247</v>
      </c>
      <c r="N13503">
        <v>2.6171303813307198</v>
      </c>
      <c r="O13503">
        <v>73.311465867378899</v>
      </c>
      <c r="P13503">
        <v>298.89286458140901</v>
      </c>
      <c r="Q13503" t="s">
        <v>30</v>
      </c>
      <c r="R13503" t="s">
        <v>28</v>
      </c>
      <c r="S13503">
        <v>70</v>
      </c>
      <c r="T13503">
        <v>304.58477124340601</v>
      </c>
      <c r="U13503">
        <v>533.02334967596096</v>
      </c>
      <c r="V13503" t="s">
        <v>27</v>
      </c>
      <c r="W13503">
        <v>1335.57476050276</v>
      </c>
      <c r="X13503">
        <v>13355.7476050276</v>
      </c>
      <c r="Y13503" t="s">
        <v>29</v>
      </c>
    </row>
    <row r="13504" spans="1:25" x14ac:dyDescent="0.35">
      <c r="A13504" t="s">
        <v>25</v>
      </c>
      <c r="B13504" s="1">
        <v>42358</v>
      </c>
      <c r="C13504">
        <v>20.8</v>
      </c>
      <c r="D13504">
        <v>56</v>
      </c>
      <c r="E13504">
        <v>1</v>
      </c>
      <c r="F13504">
        <v>14.816000000000001</v>
      </c>
      <c r="G13504">
        <v>0</v>
      </c>
      <c r="H13504">
        <v>86.451214629644994</v>
      </c>
      <c r="I13504">
        <v>30.654447393418199</v>
      </c>
      <c r="J13504">
        <v>249.637392059174</v>
      </c>
      <c r="K13504">
        <v>5.4390191704230597</v>
      </c>
      <c r="L13504">
        <v>46.908474362990702</v>
      </c>
      <c r="M13504">
        <v>13.672445025932801</v>
      </c>
      <c r="N13504">
        <v>2.7862280041915599</v>
      </c>
      <c r="O13504">
        <v>74.604707134663499</v>
      </c>
      <c r="P13504">
        <v>339.11820098599497</v>
      </c>
      <c r="Q13504" t="s">
        <v>30</v>
      </c>
      <c r="R13504" t="s">
        <v>28</v>
      </c>
      <c r="S13504">
        <v>70</v>
      </c>
      <c r="T13504">
        <v>304.99509223612898</v>
      </c>
      <c r="U13504">
        <v>533.74141141322605</v>
      </c>
      <c r="V13504" t="s">
        <v>27</v>
      </c>
      <c r="W13504">
        <v>1336.8906857290499</v>
      </c>
      <c r="X13504">
        <v>13368.9068572905</v>
      </c>
      <c r="Y13504" t="s">
        <v>29</v>
      </c>
    </row>
    <row r="13505" spans="1:25" x14ac:dyDescent="0.35">
      <c r="A13505" t="s">
        <v>25</v>
      </c>
      <c r="B13505" s="1">
        <v>42359</v>
      </c>
      <c r="C13505">
        <v>26.9</v>
      </c>
      <c r="D13505">
        <v>29</v>
      </c>
      <c r="E13505">
        <v>1</v>
      </c>
      <c r="F13505">
        <v>16.667999999999999</v>
      </c>
      <c r="G13505">
        <v>0</v>
      </c>
      <c r="H13505">
        <v>91.865666911061197</v>
      </c>
      <c r="I13505">
        <v>35.097468353418201</v>
      </c>
      <c r="J13505">
        <v>257.88339205917401</v>
      </c>
      <c r="K13505">
        <v>12.945821105586999</v>
      </c>
      <c r="L13505">
        <v>52.3746845204018</v>
      </c>
      <c r="M13505">
        <v>27.260415316157701</v>
      </c>
      <c r="N13505">
        <v>9.4506433184258807</v>
      </c>
      <c r="O13505">
        <v>467.31424882992502</v>
      </c>
      <c r="P13505">
        <v>2555.1063820857098</v>
      </c>
      <c r="Q13505" t="s">
        <v>32</v>
      </c>
      <c r="R13505" t="s">
        <v>28</v>
      </c>
      <c r="S13505">
        <v>70</v>
      </c>
      <c r="T13505">
        <v>1078.2730017854201</v>
      </c>
      <c r="U13505">
        <v>1886.9777531244899</v>
      </c>
      <c r="V13505" t="s">
        <v>27</v>
      </c>
      <c r="W13505">
        <v>3043.39942676592</v>
      </c>
      <c r="X13505">
        <v>30433.9942676592</v>
      </c>
      <c r="Y13505" t="s">
        <v>29</v>
      </c>
    </row>
    <row r="13506" spans="1:25" x14ac:dyDescent="0.35">
      <c r="A13506" t="s">
        <v>25</v>
      </c>
      <c r="B13506" s="1">
        <v>42360</v>
      </c>
      <c r="C13506">
        <v>16.3</v>
      </c>
      <c r="D13506">
        <v>33</v>
      </c>
      <c r="E13506">
        <v>1</v>
      </c>
      <c r="F13506">
        <v>29.632000000000001</v>
      </c>
      <c r="G13506">
        <v>1.2</v>
      </c>
      <c r="H13506">
        <v>87.140934132437096</v>
      </c>
      <c r="I13506">
        <v>37.702938089418197</v>
      </c>
      <c r="J13506">
        <v>264.22139205917398</v>
      </c>
      <c r="K13506">
        <v>12.6559854375203</v>
      </c>
      <c r="L13506">
        <v>55.5788767959775</v>
      </c>
      <c r="M13506">
        <v>27.636739038205899</v>
      </c>
      <c r="N13506">
        <v>9.6827905121991797</v>
      </c>
      <c r="O13506">
        <v>455.00121825041202</v>
      </c>
      <c r="P13506">
        <v>2738.2101725451398</v>
      </c>
      <c r="Q13506" t="s">
        <v>32</v>
      </c>
      <c r="R13506" t="s">
        <v>28</v>
      </c>
      <c r="S13506">
        <v>70</v>
      </c>
      <c r="T13506">
        <v>1045.86976378343</v>
      </c>
      <c r="U13506">
        <v>1830.27208662101</v>
      </c>
      <c r="V13506" t="s">
        <v>27</v>
      </c>
      <c r="W13506">
        <v>2992.8701808768801</v>
      </c>
      <c r="X13506">
        <v>29928.701808768801</v>
      </c>
      <c r="Y13506" t="s">
        <v>29</v>
      </c>
    </row>
    <row r="13507" spans="1:25" x14ac:dyDescent="0.35">
      <c r="A13507" t="s">
        <v>25</v>
      </c>
      <c r="B13507" s="1">
        <v>42361</v>
      </c>
      <c r="C13507">
        <v>15.6</v>
      </c>
      <c r="D13507">
        <v>48</v>
      </c>
      <c r="E13507">
        <v>1</v>
      </c>
      <c r="F13507">
        <v>11.112</v>
      </c>
      <c r="G13507">
        <v>0</v>
      </c>
      <c r="H13507">
        <v>87.140932705606502</v>
      </c>
      <c r="I13507">
        <v>39.643742617418198</v>
      </c>
      <c r="J13507">
        <v>270.43339205917403</v>
      </c>
      <c r="K13507">
        <v>4.9773979625494098</v>
      </c>
      <c r="L13507">
        <v>58.023012658137397</v>
      </c>
      <c r="M13507">
        <v>14.3631383156458</v>
      </c>
      <c r="N13507">
        <v>3.0401866011094798</v>
      </c>
      <c r="O13507">
        <v>63.0072083234734</v>
      </c>
      <c r="P13507">
        <v>405.80648494386998</v>
      </c>
      <c r="Q13507" t="s">
        <v>30</v>
      </c>
      <c r="R13507" t="s">
        <v>28</v>
      </c>
      <c r="S13507">
        <v>70</v>
      </c>
      <c r="T13507">
        <v>265.82451838780202</v>
      </c>
      <c r="U13507">
        <v>465.19290717865402</v>
      </c>
      <c r="V13507" t="s">
        <v>30</v>
      </c>
      <c r="W13507">
        <v>1207.9674376278599</v>
      </c>
      <c r="X13507">
        <v>12079.674376278601</v>
      </c>
      <c r="Y13507" t="s">
        <v>29</v>
      </c>
    </row>
    <row r="13508" spans="1:25" x14ac:dyDescent="0.35">
      <c r="A13508" t="s">
        <v>25</v>
      </c>
      <c r="B13508" s="1">
        <v>42362</v>
      </c>
      <c r="C13508">
        <v>18</v>
      </c>
      <c r="D13508">
        <v>45</v>
      </c>
      <c r="E13508">
        <v>1</v>
      </c>
      <c r="F13508">
        <v>18.52</v>
      </c>
      <c r="G13508">
        <v>0</v>
      </c>
      <c r="H13508">
        <v>87.742400966906402</v>
      </c>
      <c r="I13508">
        <v>41.9915260774182</v>
      </c>
      <c r="J13508">
        <v>277.07739205917397</v>
      </c>
      <c r="K13508">
        <v>7.8784709571281297</v>
      </c>
      <c r="L13508">
        <v>60.906758289728103</v>
      </c>
      <c r="M13508">
        <v>20.7570763266495</v>
      </c>
      <c r="N13508">
        <v>5.8338202909419801</v>
      </c>
      <c r="O13508">
        <v>183.38794690520601</v>
      </c>
      <c r="P13508">
        <v>1272.8437525177101</v>
      </c>
      <c r="Q13508" t="s">
        <v>27</v>
      </c>
      <c r="R13508" t="s">
        <v>28</v>
      </c>
      <c r="S13508">
        <v>70</v>
      </c>
      <c r="T13508">
        <v>534.02784719050101</v>
      </c>
      <c r="U13508">
        <v>934.54873258337705</v>
      </c>
      <c r="V13508" t="s">
        <v>27</v>
      </c>
      <c r="W13508">
        <v>1980.48461016536</v>
      </c>
      <c r="X13508">
        <v>19804.846101653598</v>
      </c>
      <c r="Y13508" t="s">
        <v>29</v>
      </c>
    </row>
    <row r="13509" spans="1:25" x14ac:dyDescent="0.35">
      <c r="A13509" t="s">
        <v>25</v>
      </c>
      <c r="B13509" s="1">
        <v>42363</v>
      </c>
      <c r="C13509">
        <v>19.8</v>
      </c>
      <c r="D13509">
        <v>40</v>
      </c>
      <c r="E13509">
        <v>1</v>
      </c>
      <c r="F13509">
        <v>14.816000000000001</v>
      </c>
      <c r="G13509">
        <v>0</v>
      </c>
      <c r="H13509">
        <v>88.842919862792201</v>
      </c>
      <c r="I13509">
        <v>44.794115757418197</v>
      </c>
      <c r="J13509">
        <v>284.04539205917399</v>
      </c>
      <c r="K13509">
        <v>7.6551455468679297</v>
      </c>
      <c r="L13509">
        <v>64.255436601968896</v>
      </c>
      <c r="M13509">
        <v>20.9093730252699</v>
      </c>
      <c r="N13509">
        <v>5.9097960401377803</v>
      </c>
      <c r="O13509">
        <v>173.97726319106101</v>
      </c>
      <c r="P13509">
        <v>1308.5476220420001</v>
      </c>
      <c r="Q13509" t="s">
        <v>27</v>
      </c>
      <c r="R13509" t="s">
        <v>28</v>
      </c>
      <c r="S13509">
        <v>70</v>
      </c>
      <c r="T13509">
        <v>511.78591939614699</v>
      </c>
      <c r="U13509">
        <v>895.62535894325595</v>
      </c>
      <c r="V13509" t="s">
        <v>27</v>
      </c>
      <c r="W13509">
        <v>1924.77794455208</v>
      </c>
      <c r="X13509">
        <v>19247.779445520799</v>
      </c>
      <c r="Y13509" t="s">
        <v>29</v>
      </c>
    </row>
    <row r="13510" spans="1:25" x14ac:dyDescent="0.35">
      <c r="A13510" t="s">
        <v>25</v>
      </c>
      <c r="B13510" s="1">
        <v>42364</v>
      </c>
      <c r="C13510">
        <v>21.1</v>
      </c>
      <c r="D13510">
        <v>48</v>
      </c>
      <c r="E13510">
        <v>1</v>
      </c>
      <c r="F13510">
        <v>14.816000000000001</v>
      </c>
      <c r="G13510">
        <v>0</v>
      </c>
      <c r="H13510">
        <v>88.842918419401101</v>
      </c>
      <c r="I13510">
        <v>47.374107405418201</v>
      </c>
      <c r="J13510">
        <v>291.24739205917399</v>
      </c>
      <c r="K13510">
        <v>7.6551439598897302</v>
      </c>
      <c r="L13510">
        <v>67.357428374785499</v>
      </c>
      <c r="M13510">
        <v>21.431995276348399</v>
      </c>
      <c r="N13510">
        <v>6.1737596026875901</v>
      </c>
      <c r="O13510">
        <v>175.37396950320101</v>
      </c>
      <c r="P13510">
        <v>1413.04201167927</v>
      </c>
      <c r="Q13510" t="s">
        <v>27</v>
      </c>
      <c r="R13510" t="s">
        <v>28</v>
      </c>
      <c r="S13510">
        <v>70</v>
      </c>
      <c r="T13510">
        <v>511.78576211516003</v>
      </c>
      <c r="U13510">
        <v>895.62508370153</v>
      </c>
      <c r="V13510" t="s">
        <v>27</v>
      </c>
      <c r="W13510">
        <v>1924.77754616329</v>
      </c>
      <c r="X13510">
        <v>19247.7754616329</v>
      </c>
      <c r="Y13510" t="s">
        <v>29</v>
      </c>
    </row>
    <row r="13511" spans="1:25" x14ac:dyDescent="0.35">
      <c r="A13511" t="s">
        <v>25</v>
      </c>
      <c r="B13511" s="1">
        <v>42365</v>
      </c>
      <c r="C13511">
        <v>24.8</v>
      </c>
      <c r="D13511">
        <v>29</v>
      </c>
      <c r="E13511">
        <v>1</v>
      </c>
      <c r="F13511">
        <v>14.816000000000001</v>
      </c>
      <c r="G13511">
        <v>0</v>
      </c>
      <c r="H13511">
        <v>91.708625254162499</v>
      </c>
      <c r="I13511">
        <v>51.483901793418198</v>
      </c>
      <c r="J13511">
        <v>299.11539205917398</v>
      </c>
      <c r="K13511">
        <v>11.532786750914401</v>
      </c>
      <c r="L13511">
        <v>71.990286658554794</v>
      </c>
      <c r="M13511">
        <v>29.492240203125998</v>
      </c>
      <c r="N13511">
        <v>10.8630466233574</v>
      </c>
      <c r="O13511">
        <v>403.68535790432799</v>
      </c>
      <c r="P13511">
        <v>3572.9032125787498</v>
      </c>
      <c r="Q13511" t="s">
        <v>32</v>
      </c>
      <c r="R13511" t="s">
        <v>28</v>
      </c>
      <c r="S13511">
        <v>70</v>
      </c>
      <c r="T13511">
        <v>921.20004229712504</v>
      </c>
      <c r="U13511">
        <v>1612.10007401997</v>
      </c>
      <c r="V13511" t="s">
        <v>27</v>
      </c>
      <c r="W13511">
        <v>2785.67084708114</v>
      </c>
      <c r="X13511">
        <v>27856.708470811402</v>
      </c>
      <c r="Y13511" t="s">
        <v>29</v>
      </c>
    </row>
    <row r="13512" spans="1:25" x14ac:dyDescent="0.35">
      <c r="A13512" t="s">
        <v>25</v>
      </c>
      <c r="B13512" s="1">
        <v>42366</v>
      </c>
      <c r="C13512">
        <v>24</v>
      </c>
      <c r="D13512">
        <v>29</v>
      </c>
      <c r="E13512">
        <v>1</v>
      </c>
      <c r="F13512">
        <v>16.667999999999999</v>
      </c>
      <c r="G13512">
        <v>0</v>
      </c>
      <c r="H13512">
        <v>91.942972257981907</v>
      </c>
      <c r="I13512">
        <v>55.466752725418203</v>
      </c>
      <c r="J13512">
        <v>306.83939205917397</v>
      </c>
      <c r="K13512">
        <v>13.0882963444952</v>
      </c>
      <c r="L13512">
        <v>76.404691398919596</v>
      </c>
      <c r="M13512">
        <v>33.0684450032862</v>
      </c>
      <c r="N13512">
        <v>13.3024392054279</v>
      </c>
      <c r="O13512">
        <v>509.10531795110899</v>
      </c>
      <c r="P13512">
        <v>4884.9520113609597</v>
      </c>
      <c r="Q13512" t="s">
        <v>31</v>
      </c>
      <c r="R13512" t="s">
        <v>28</v>
      </c>
      <c r="S13512">
        <v>70</v>
      </c>
      <c r="T13512">
        <v>1094.22892951378</v>
      </c>
      <c r="U13512">
        <v>1914.9006266491201</v>
      </c>
      <c r="V13512" t="s">
        <v>27</v>
      </c>
      <c r="W13512">
        <v>3067.8066954974802</v>
      </c>
      <c r="X13512">
        <v>30678.066954974802</v>
      </c>
      <c r="Y13512" t="s">
        <v>29</v>
      </c>
    </row>
    <row r="13513" spans="1:25" x14ac:dyDescent="0.35">
      <c r="A13513" t="s">
        <v>25</v>
      </c>
      <c r="B13513" s="1">
        <v>42367</v>
      </c>
      <c r="C13513">
        <v>19.399999999999999</v>
      </c>
      <c r="D13513">
        <v>61</v>
      </c>
      <c r="E13513">
        <v>1</v>
      </c>
      <c r="F13513">
        <v>11.112</v>
      </c>
      <c r="G13513">
        <v>0</v>
      </c>
      <c r="H13513">
        <v>87.959342366331498</v>
      </c>
      <c r="I13513">
        <v>57.253571265418202</v>
      </c>
      <c r="J13513">
        <v>313.73539205917399</v>
      </c>
      <c r="K13513">
        <v>5.5952723075828601</v>
      </c>
      <c r="L13513">
        <v>78.632864290328399</v>
      </c>
      <c r="M13513">
        <v>18.544672762706099</v>
      </c>
      <c r="N13513">
        <v>4.7787778540027803</v>
      </c>
      <c r="O13513">
        <v>87.861201735106306</v>
      </c>
      <c r="P13513">
        <v>875.586336416427</v>
      </c>
      <c r="Q13513" t="s">
        <v>27</v>
      </c>
      <c r="R13513" t="s">
        <v>28</v>
      </c>
      <c r="S13513">
        <v>70</v>
      </c>
      <c r="T13513">
        <v>318.603128855764</v>
      </c>
      <c r="U13513">
        <v>557.55547549758603</v>
      </c>
      <c r="V13513" t="s">
        <v>27</v>
      </c>
      <c r="W13513">
        <v>1380.1395362308599</v>
      </c>
      <c r="X13513">
        <v>13801.3953623086</v>
      </c>
      <c r="Y13513" t="s">
        <v>29</v>
      </c>
    </row>
    <row r="13514" spans="1:25" x14ac:dyDescent="0.35">
      <c r="A13514" t="s">
        <v>25</v>
      </c>
      <c r="B13514" s="1">
        <v>42368</v>
      </c>
      <c r="C13514">
        <v>13.4</v>
      </c>
      <c r="D13514">
        <v>61</v>
      </c>
      <c r="E13514">
        <v>1</v>
      </c>
      <c r="F13514">
        <v>37.04</v>
      </c>
      <c r="G13514">
        <v>0</v>
      </c>
      <c r="H13514">
        <v>86.324622440843299</v>
      </c>
      <c r="I13514">
        <v>58.517418525418201</v>
      </c>
      <c r="J13514">
        <v>319.55139205917402</v>
      </c>
      <c r="K13514">
        <v>16.372099288173899</v>
      </c>
      <c r="L13514">
        <v>80.2813168468752</v>
      </c>
      <c r="M13514">
        <v>39.221088888442402</v>
      </c>
      <c r="N13514">
        <v>17.992796942966301</v>
      </c>
      <c r="O13514">
        <v>729.87280542244002</v>
      </c>
      <c r="P13514">
        <v>7471.6846052393603</v>
      </c>
      <c r="Q13514" t="s">
        <v>31</v>
      </c>
      <c r="R13514" t="s">
        <v>28</v>
      </c>
      <c r="S13514">
        <v>70</v>
      </c>
      <c r="T13514">
        <v>1464.1518538206001</v>
      </c>
      <c r="U13514">
        <v>2562.2657441860601</v>
      </c>
      <c r="V13514" t="s">
        <v>32</v>
      </c>
      <c r="W13514">
        <v>3556.6867275883701</v>
      </c>
      <c r="X13514">
        <v>35566.867275883698</v>
      </c>
      <c r="Y13514" t="s">
        <v>29</v>
      </c>
    </row>
    <row r="13515" spans="1:25" x14ac:dyDescent="0.35">
      <c r="A13515" t="s">
        <v>25</v>
      </c>
      <c r="B13515" s="1">
        <v>42369</v>
      </c>
      <c r="C13515">
        <v>18.3</v>
      </c>
      <c r="D13515">
        <v>47</v>
      </c>
      <c r="E13515">
        <v>1</v>
      </c>
      <c r="F13515">
        <v>11.112</v>
      </c>
      <c r="G13515">
        <v>0</v>
      </c>
      <c r="H13515">
        <v>87.2803337815579</v>
      </c>
      <c r="I13515">
        <v>60.815363269418199</v>
      </c>
      <c r="J13515">
        <v>326.249392059174</v>
      </c>
      <c r="K13515">
        <v>5.0773506985922801</v>
      </c>
      <c r="L13515">
        <v>82.966679412903801</v>
      </c>
      <c r="M13515">
        <v>17.769455961464601</v>
      </c>
      <c r="N13515">
        <v>4.4309017142571001</v>
      </c>
      <c r="O13515">
        <v>70.071400588779895</v>
      </c>
      <c r="P13515">
        <v>747.93801945041696</v>
      </c>
      <c r="Q13515" t="s">
        <v>27</v>
      </c>
      <c r="R13515" t="s">
        <v>28</v>
      </c>
      <c r="S13515">
        <v>70</v>
      </c>
      <c r="T13515">
        <v>274.17043836900501</v>
      </c>
      <c r="U13515">
        <v>479.79826714575802</v>
      </c>
      <c r="V13515" t="s">
        <v>30</v>
      </c>
      <c r="W13515">
        <v>1236.01403177523</v>
      </c>
      <c r="X13515">
        <v>12360.140317752301</v>
      </c>
      <c r="Y13515" t="s">
        <v>29</v>
      </c>
    </row>
    <row r="13516" spans="1:25" x14ac:dyDescent="0.35">
      <c r="A13516" t="s">
        <v>25</v>
      </c>
      <c r="B13516" s="1">
        <v>42370</v>
      </c>
      <c r="C13516">
        <v>23.1</v>
      </c>
      <c r="D13516">
        <v>32</v>
      </c>
      <c r="E13516">
        <v>1</v>
      </c>
      <c r="F13516">
        <v>16.667999999999999</v>
      </c>
      <c r="G13516">
        <v>0</v>
      </c>
      <c r="H13516">
        <v>90.667560264750506</v>
      </c>
      <c r="I13516">
        <v>64.399644629418205</v>
      </c>
      <c r="J13516">
        <v>334.11139205917402</v>
      </c>
      <c r="K13516">
        <v>10.916832031489401</v>
      </c>
      <c r="L13516">
        <v>86.916576228455099</v>
      </c>
      <c r="M13516">
        <v>31.214166171163701</v>
      </c>
      <c r="N13516">
        <v>12.0107874187741</v>
      </c>
      <c r="O13516">
        <v>374.49730425639501</v>
      </c>
      <c r="P13516">
        <v>4233.3696017255897</v>
      </c>
      <c r="Q13516" t="s">
        <v>31</v>
      </c>
      <c r="R13516" t="s">
        <v>28</v>
      </c>
      <c r="S13516">
        <v>80</v>
      </c>
      <c r="T13516">
        <v>1280.44158362802</v>
      </c>
      <c r="U13516">
        <v>2240.7727713490399</v>
      </c>
      <c r="V13516" t="s">
        <v>32</v>
      </c>
      <c r="W13516">
        <v>2664.15496750802</v>
      </c>
      <c r="X13516">
        <v>26641.549675080201</v>
      </c>
      <c r="Y13516" t="s">
        <v>29</v>
      </c>
    </row>
    <row r="13517" spans="1:25" x14ac:dyDescent="0.35">
      <c r="A13517" t="s">
        <v>25</v>
      </c>
      <c r="B13517" s="1">
        <v>42371</v>
      </c>
      <c r="C13517">
        <v>20.5</v>
      </c>
      <c r="D13517">
        <v>57</v>
      </c>
      <c r="E13517">
        <v>1</v>
      </c>
      <c r="F13517">
        <v>7.4080000000000004</v>
      </c>
      <c r="G13517">
        <v>0</v>
      </c>
      <c r="H13517">
        <v>88.449293166765102</v>
      </c>
      <c r="I13517">
        <v>66.422663909418205</v>
      </c>
      <c r="J13517">
        <v>341.50539205917403</v>
      </c>
      <c r="K13517">
        <v>4.98066852888046</v>
      </c>
      <c r="L13517">
        <v>89.382954450962899</v>
      </c>
      <c r="M13517">
        <v>18.249122379774601</v>
      </c>
      <c r="N13517">
        <v>4.6448021017525196</v>
      </c>
      <c r="O13517">
        <v>67.512829838682293</v>
      </c>
      <c r="P13517">
        <v>789.19302929590106</v>
      </c>
      <c r="Q13517" t="s">
        <v>27</v>
      </c>
      <c r="R13517" t="s">
        <v>28</v>
      </c>
      <c r="S13517">
        <v>80</v>
      </c>
      <c r="T13517">
        <v>399.14457487424301</v>
      </c>
      <c r="U13517">
        <v>698.50300602992604</v>
      </c>
      <c r="V13517" t="s">
        <v>27</v>
      </c>
      <c r="W13517">
        <v>1208.8861813911001</v>
      </c>
      <c r="X13517">
        <v>12088.861813911</v>
      </c>
      <c r="Y13517" t="s">
        <v>29</v>
      </c>
    </row>
    <row r="13518" spans="1:25" x14ac:dyDescent="0.35">
      <c r="A13518" t="s">
        <v>25</v>
      </c>
      <c r="B13518" s="1">
        <v>42372</v>
      </c>
      <c r="C13518">
        <v>12.1</v>
      </c>
      <c r="D13518">
        <v>61</v>
      </c>
      <c r="E13518">
        <v>1</v>
      </c>
      <c r="F13518">
        <v>33.335999999999999</v>
      </c>
      <c r="G13518">
        <v>0</v>
      </c>
      <c r="H13518">
        <v>86.311416978279595</v>
      </c>
      <c r="I13518">
        <v>67.543949789418207</v>
      </c>
      <c r="J13518">
        <v>347.38739205917398</v>
      </c>
      <c r="K13518">
        <v>13.5592639890271</v>
      </c>
      <c r="L13518">
        <v>90.901852998904502</v>
      </c>
      <c r="M13518">
        <v>36.837108353473297</v>
      </c>
      <c r="N13518">
        <v>16.102536595926299</v>
      </c>
      <c r="O13518">
        <v>552.98846109411295</v>
      </c>
      <c r="P13518">
        <v>6593.6156506218003</v>
      </c>
      <c r="Q13518" t="s">
        <v>31</v>
      </c>
      <c r="R13518" t="s">
        <v>28</v>
      </c>
      <c r="S13518">
        <v>80</v>
      </c>
      <c r="T13518">
        <v>1720.6231256967001</v>
      </c>
      <c r="U13518">
        <v>3011.0904699692201</v>
      </c>
      <c r="V13518" t="s">
        <v>32</v>
      </c>
      <c r="W13518">
        <v>3146.4938263980498</v>
      </c>
      <c r="X13518">
        <v>31464.938263980501</v>
      </c>
      <c r="Y13518" t="s">
        <v>29</v>
      </c>
    </row>
    <row r="13519" spans="1:25" x14ac:dyDescent="0.35">
      <c r="A13519" t="s">
        <v>25</v>
      </c>
      <c r="B13519" s="1">
        <v>42373</v>
      </c>
      <c r="C13519">
        <v>15.3</v>
      </c>
      <c r="D13519">
        <v>40</v>
      </c>
      <c r="E13519">
        <v>1</v>
      </c>
      <c r="F13519">
        <v>9.26</v>
      </c>
      <c r="G13519">
        <v>0</v>
      </c>
      <c r="H13519">
        <v>87.781720946271193</v>
      </c>
      <c r="I13519">
        <v>69.687200189418206</v>
      </c>
      <c r="J13519">
        <v>353.845392059174</v>
      </c>
      <c r="K13519">
        <v>4.9686715814260101</v>
      </c>
      <c r="L13519">
        <v>93.392176095611305</v>
      </c>
      <c r="M13519">
        <v>18.650449694726898</v>
      </c>
      <c r="N13519">
        <v>4.8271298215378398</v>
      </c>
      <c r="O13519">
        <v>67.476932395280997</v>
      </c>
      <c r="P13519">
        <v>830.09003192975604</v>
      </c>
      <c r="Q13519" t="s">
        <v>27</v>
      </c>
      <c r="R13519" t="s">
        <v>28</v>
      </c>
      <c r="S13519">
        <v>80</v>
      </c>
      <c r="T13519">
        <v>397.64932275702802</v>
      </c>
      <c r="U13519">
        <v>695.88631482479798</v>
      </c>
      <c r="V13519" t="s">
        <v>27</v>
      </c>
      <c r="W13519">
        <v>1205.5157559013701</v>
      </c>
      <c r="X13519">
        <v>12055.1575590137</v>
      </c>
      <c r="Y13519" t="s">
        <v>29</v>
      </c>
    </row>
    <row r="13520" spans="1:25" x14ac:dyDescent="0.35">
      <c r="A13520" t="s">
        <v>25</v>
      </c>
      <c r="B13520" s="1">
        <v>42374</v>
      </c>
      <c r="C13520">
        <v>17.8</v>
      </c>
      <c r="D13520">
        <v>48</v>
      </c>
      <c r="E13520">
        <v>1</v>
      </c>
      <c r="F13520">
        <v>16.667999999999999</v>
      </c>
      <c r="G13520">
        <v>0</v>
      </c>
      <c r="H13520">
        <v>87.781719513205701</v>
      </c>
      <c r="I13520">
        <v>71.827836869418206</v>
      </c>
      <c r="J13520">
        <v>360.75339205917402</v>
      </c>
      <c r="K13520">
        <v>7.2170149943010804</v>
      </c>
      <c r="L13520">
        <v>95.913505629274297</v>
      </c>
      <c r="M13520">
        <v>24.696291967510302</v>
      </c>
      <c r="N13520">
        <v>7.9346377304366502</v>
      </c>
      <c r="O13520">
        <v>161.87439262301299</v>
      </c>
      <c r="P13520">
        <v>2052.1706883755701</v>
      </c>
      <c r="Q13520" t="s">
        <v>32</v>
      </c>
      <c r="R13520" t="s">
        <v>28</v>
      </c>
      <c r="S13520">
        <v>80</v>
      </c>
      <c r="T13520">
        <v>703.205318194151</v>
      </c>
      <c r="U13520">
        <v>1230.6093068397599</v>
      </c>
      <c r="V13520" t="s">
        <v>27</v>
      </c>
      <c r="W13520">
        <v>1813.4481550788701</v>
      </c>
      <c r="X13520">
        <v>18134.4815507887</v>
      </c>
      <c r="Y13520" t="s">
        <v>29</v>
      </c>
    </row>
    <row r="13521" spans="1:25" x14ac:dyDescent="0.35">
      <c r="A13521" t="s">
        <v>25</v>
      </c>
      <c r="B13521" s="1">
        <v>42375</v>
      </c>
      <c r="C13521">
        <v>22.6</v>
      </c>
      <c r="D13521">
        <v>36</v>
      </c>
      <c r="E13521">
        <v>1</v>
      </c>
      <c r="F13521">
        <v>14.816000000000001</v>
      </c>
      <c r="G13521">
        <v>0</v>
      </c>
      <c r="H13521">
        <v>89.936991687176103</v>
      </c>
      <c r="I13521">
        <v>75.131578949418198</v>
      </c>
      <c r="J13521">
        <v>368.52539205917401</v>
      </c>
      <c r="K13521">
        <v>8.9568901490151802</v>
      </c>
      <c r="L13521">
        <v>99.533310431588504</v>
      </c>
      <c r="M13521">
        <v>29.177251277301199</v>
      </c>
      <c r="N13521">
        <v>10.6585333598006</v>
      </c>
      <c r="O13521">
        <v>257.89855896285798</v>
      </c>
      <c r="P13521">
        <v>3405.2602020856302</v>
      </c>
      <c r="Q13521" t="s">
        <v>32</v>
      </c>
      <c r="R13521" t="s">
        <v>28</v>
      </c>
      <c r="S13521">
        <v>80</v>
      </c>
      <c r="T13521">
        <v>966.31988546189405</v>
      </c>
      <c r="U13521">
        <v>1691.05979955831</v>
      </c>
      <c r="V13521" t="s">
        <v>27</v>
      </c>
      <c r="W13521">
        <v>2239.1781932183699</v>
      </c>
      <c r="X13521">
        <v>22391.781932183701</v>
      </c>
      <c r="Y13521" t="s">
        <v>29</v>
      </c>
    </row>
    <row r="13522" spans="1:25" x14ac:dyDescent="0.35">
      <c r="A13522" t="s">
        <v>25</v>
      </c>
      <c r="B13522" s="1">
        <v>42376</v>
      </c>
      <c r="C13522">
        <v>19.8</v>
      </c>
      <c r="D13522">
        <v>43</v>
      </c>
      <c r="E13522">
        <v>1</v>
      </c>
      <c r="F13522">
        <v>11.112</v>
      </c>
      <c r="G13522">
        <v>0</v>
      </c>
      <c r="H13522">
        <v>89.936990233139596</v>
      </c>
      <c r="I13522">
        <v>77.726349479418204</v>
      </c>
      <c r="J13522">
        <v>375.79339205917398</v>
      </c>
      <c r="K13522">
        <v>7.4318759996447898</v>
      </c>
      <c r="L13522">
        <v>102.46824697517</v>
      </c>
      <c r="M13522">
        <v>26.030420051143999</v>
      </c>
      <c r="N13522">
        <v>8.7090460346112604</v>
      </c>
      <c r="O13522">
        <v>173.98913646193299</v>
      </c>
      <c r="P13522">
        <v>2369.5637862273302</v>
      </c>
      <c r="Q13522" t="s">
        <v>32</v>
      </c>
      <c r="R13522" t="s">
        <v>28</v>
      </c>
      <c r="S13522">
        <v>80</v>
      </c>
      <c r="T13522">
        <v>734.65596081299805</v>
      </c>
      <c r="U13522">
        <v>1285.6479314227499</v>
      </c>
      <c r="V13522" t="s">
        <v>27</v>
      </c>
      <c r="W13522">
        <v>1868.3779431012999</v>
      </c>
      <c r="X13522">
        <v>18683.779431013001</v>
      </c>
      <c r="Y13522" t="s">
        <v>29</v>
      </c>
    </row>
    <row r="13523" spans="1:25" x14ac:dyDescent="0.35">
      <c r="A13523" t="s">
        <v>25</v>
      </c>
      <c r="B13523" s="1">
        <v>42377</v>
      </c>
      <c r="C13523">
        <v>20.7</v>
      </c>
      <c r="D13523">
        <v>23</v>
      </c>
      <c r="E13523">
        <v>1</v>
      </c>
      <c r="F13523">
        <v>24.076000000000001</v>
      </c>
      <c r="G13523">
        <v>0</v>
      </c>
      <c r="H13523">
        <v>92.383361079302205</v>
      </c>
      <c r="I13523">
        <v>81.382508139418206</v>
      </c>
      <c r="J13523">
        <v>383.22339205917399</v>
      </c>
      <c r="K13523">
        <v>20.231065901292801</v>
      </c>
      <c r="L13523">
        <v>106.31928400407701</v>
      </c>
      <c r="M13523">
        <v>51.046018837875501</v>
      </c>
      <c r="N13523">
        <v>28.6854340196046</v>
      </c>
      <c r="O13523">
        <v>1000.11751784416</v>
      </c>
      <c r="P13523">
        <v>14149.4045988817</v>
      </c>
      <c r="Q13523" t="s">
        <v>29</v>
      </c>
      <c r="R13523" t="s">
        <v>28</v>
      </c>
      <c r="S13523">
        <v>80</v>
      </c>
      <c r="T13523">
        <v>2840.2688435293098</v>
      </c>
      <c r="U13523">
        <v>4970.4704761762896</v>
      </c>
      <c r="V13523" t="s">
        <v>31</v>
      </c>
      <c r="W13523">
        <v>3977.05449454154</v>
      </c>
      <c r="X13523">
        <v>39770.5449454154</v>
      </c>
      <c r="Y13523" t="s">
        <v>29</v>
      </c>
    </row>
    <row r="13524" spans="1:25" x14ac:dyDescent="0.35">
      <c r="A13524" t="s">
        <v>25</v>
      </c>
      <c r="B13524" s="1">
        <v>42378</v>
      </c>
      <c r="C13524">
        <v>21.7</v>
      </c>
      <c r="D13524">
        <v>24</v>
      </c>
      <c r="E13524">
        <v>1</v>
      </c>
      <c r="F13524">
        <v>29.632000000000001</v>
      </c>
      <c r="G13524">
        <v>0</v>
      </c>
      <c r="H13524">
        <v>92.645889381116703</v>
      </c>
      <c r="I13524">
        <v>85.1567198194182</v>
      </c>
      <c r="J13524">
        <v>390.833392059174</v>
      </c>
      <c r="K13524">
        <v>27.7754573507383</v>
      </c>
      <c r="L13524">
        <v>110.255759164284</v>
      </c>
      <c r="M13524">
        <v>62.967862037596802</v>
      </c>
      <c r="N13524">
        <v>41.5919652650731</v>
      </c>
      <c r="O13524">
        <v>1380.40150857615</v>
      </c>
      <c r="P13524">
        <v>20249.314276654699</v>
      </c>
      <c r="Q13524" t="s">
        <v>29</v>
      </c>
      <c r="R13524" t="s">
        <v>28</v>
      </c>
      <c r="S13524">
        <v>80</v>
      </c>
      <c r="T13524">
        <v>4012.01819653148</v>
      </c>
      <c r="U13524">
        <v>7021.03184393008</v>
      </c>
      <c r="V13524" t="s">
        <v>31</v>
      </c>
      <c r="W13524">
        <v>4468.2424439177503</v>
      </c>
      <c r="X13524">
        <v>44682.424439177499</v>
      </c>
      <c r="Y13524" t="s">
        <v>29</v>
      </c>
    </row>
    <row r="13525" spans="1:25" x14ac:dyDescent="0.35">
      <c r="A13525" t="s">
        <v>25</v>
      </c>
      <c r="B13525" s="1">
        <v>42379</v>
      </c>
      <c r="C13525">
        <v>16.399999999999999</v>
      </c>
      <c r="D13525">
        <v>30</v>
      </c>
      <c r="E13525">
        <v>1</v>
      </c>
      <c r="F13525">
        <v>22.224</v>
      </c>
      <c r="G13525">
        <v>0</v>
      </c>
      <c r="H13525">
        <v>92.133749687797504</v>
      </c>
      <c r="I13525">
        <v>87.824892319418197</v>
      </c>
      <c r="J13525">
        <v>397.48939205917401</v>
      </c>
      <c r="K13525">
        <v>17.790516674862701</v>
      </c>
      <c r="L13525">
        <v>113.149246392169</v>
      </c>
      <c r="M13525">
        <v>48.307014405057998</v>
      </c>
      <c r="N13525">
        <v>26.017583233200501</v>
      </c>
      <c r="O13525">
        <v>853.97300423288402</v>
      </c>
      <c r="P13525">
        <v>12843.811200546699</v>
      </c>
      <c r="Q13525" t="s">
        <v>29</v>
      </c>
      <c r="R13525" t="s">
        <v>28</v>
      </c>
      <c r="S13525">
        <v>80</v>
      </c>
      <c r="T13525">
        <v>2435.0586819527998</v>
      </c>
      <c r="U13525">
        <v>4261.3526934173897</v>
      </c>
      <c r="V13525" t="s">
        <v>31</v>
      </c>
      <c r="W13525">
        <v>3728.4202317104</v>
      </c>
      <c r="X13525">
        <v>37284.202317103998</v>
      </c>
      <c r="Y13525" t="s">
        <v>29</v>
      </c>
    </row>
    <row r="13526" spans="1:25" x14ac:dyDescent="0.35">
      <c r="A13526" t="s">
        <v>25</v>
      </c>
      <c r="B13526" s="1">
        <v>42380</v>
      </c>
      <c r="C13526">
        <v>18.2</v>
      </c>
      <c r="D13526">
        <v>40</v>
      </c>
      <c r="E13526">
        <v>1</v>
      </c>
      <c r="F13526">
        <v>9.26</v>
      </c>
      <c r="G13526">
        <v>0</v>
      </c>
      <c r="H13526">
        <v>90.885095419202102</v>
      </c>
      <c r="I13526">
        <v>90.347132119418205</v>
      </c>
      <c r="J13526">
        <v>404.46939205917403</v>
      </c>
      <c r="K13526">
        <v>7.7529436044388298</v>
      </c>
      <c r="L13526">
        <v>115.94634841948999</v>
      </c>
      <c r="M13526">
        <v>28.330203555508799</v>
      </c>
      <c r="N13526">
        <v>10.116979364174201</v>
      </c>
      <c r="O13526">
        <v>193.230010838852</v>
      </c>
      <c r="P13526">
        <v>2973.55665673453</v>
      </c>
      <c r="Q13526" t="s">
        <v>32</v>
      </c>
      <c r="R13526" t="s">
        <v>28</v>
      </c>
      <c r="S13526">
        <v>80</v>
      </c>
      <c r="T13526">
        <v>782.24919673228101</v>
      </c>
      <c r="U13526">
        <v>1368.9360942814901</v>
      </c>
      <c r="V13526" t="s">
        <v>27</v>
      </c>
      <c r="W13526">
        <v>1949.26073507618</v>
      </c>
      <c r="X13526">
        <v>19492.607350761798</v>
      </c>
      <c r="Y13526" t="s">
        <v>29</v>
      </c>
    </row>
    <row r="13527" spans="1:25" x14ac:dyDescent="0.35">
      <c r="A13527" t="s">
        <v>25</v>
      </c>
      <c r="B13527" s="1">
        <v>42381</v>
      </c>
      <c r="C13527">
        <v>23.6</v>
      </c>
      <c r="D13527">
        <v>30</v>
      </c>
      <c r="E13527">
        <v>1</v>
      </c>
      <c r="F13527">
        <v>31.484000000000002</v>
      </c>
      <c r="G13527">
        <v>0</v>
      </c>
      <c r="H13527">
        <v>91.625713472625193</v>
      </c>
      <c r="I13527">
        <v>94.113067019418196</v>
      </c>
      <c r="J13527">
        <v>412.42139205917402</v>
      </c>
      <c r="K13527">
        <v>26.3991631659785</v>
      </c>
      <c r="L13527">
        <v>119.85177963718399</v>
      </c>
      <c r="M13527">
        <v>63.014379366796398</v>
      </c>
      <c r="N13527">
        <v>41.646365656975803</v>
      </c>
      <c r="O13527">
        <v>1333.3911730018599</v>
      </c>
      <c r="P13527">
        <v>21146.471971503899</v>
      </c>
      <c r="Q13527" t="s">
        <v>29</v>
      </c>
      <c r="R13527" t="s">
        <v>28</v>
      </c>
      <c r="S13527">
        <v>80</v>
      </c>
      <c r="T13527">
        <v>3809.39208409002</v>
      </c>
      <c r="U13527">
        <v>6666.4361471575403</v>
      </c>
      <c r="V13527" t="s">
        <v>31</v>
      </c>
      <c r="W13527">
        <v>4402.82174178891</v>
      </c>
      <c r="X13527">
        <v>44028.2174178891</v>
      </c>
      <c r="Y13527" t="s">
        <v>29</v>
      </c>
    </row>
    <row r="13528" spans="1:25" x14ac:dyDescent="0.35">
      <c r="A13528" t="s">
        <v>25</v>
      </c>
      <c r="B13528" s="1">
        <v>42382</v>
      </c>
      <c r="C13528">
        <v>11.7</v>
      </c>
      <c r="D13528">
        <v>59</v>
      </c>
      <c r="E13528">
        <v>1</v>
      </c>
      <c r="F13528">
        <v>27.78</v>
      </c>
      <c r="G13528">
        <v>4</v>
      </c>
      <c r="H13528">
        <v>67.483249011882194</v>
      </c>
      <c r="I13528">
        <v>65.119234428322798</v>
      </c>
      <c r="J13528">
        <v>407.07307895944302</v>
      </c>
      <c r="K13528">
        <v>2.3386559640232698</v>
      </c>
      <c r="L13528">
        <v>93.032562041674794</v>
      </c>
      <c r="M13528">
        <v>10.353958252356801</v>
      </c>
      <c r="N13528">
        <v>1.70336315516794</v>
      </c>
      <c r="O13528">
        <v>9.4957796725058099</v>
      </c>
      <c r="P13528">
        <v>116.300978434757</v>
      </c>
      <c r="Q13528" t="s">
        <v>30</v>
      </c>
      <c r="R13528" t="s">
        <v>28</v>
      </c>
      <c r="S13528">
        <v>80</v>
      </c>
      <c r="T13528">
        <v>119.23150040954501</v>
      </c>
      <c r="U13528">
        <v>208.65512571670399</v>
      </c>
      <c r="V13528" t="s">
        <v>30</v>
      </c>
      <c r="W13528">
        <v>468.515094942416</v>
      </c>
      <c r="X13528">
        <v>4685.15094942416</v>
      </c>
      <c r="Y13528" t="s">
        <v>31</v>
      </c>
    </row>
    <row r="13529" spans="1:25" x14ac:dyDescent="0.35">
      <c r="A13529" t="s">
        <v>25</v>
      </c>
      <c r="B13529" s="1">
        <v>42383</v>
      </c>
      <c r="C13529">
        <v>22.1</v>
      </c>
      <c r="D13529">
        <v>32</v>
      </c>
      <c r="E13529">
        <v>1</v>
      </c>
      <c r="F13529">
        <v>11.112</v>
      </c>
      <c r="G13529">
        <v>0</v>
      </c>
      <c r="H13529">
        <v>86.476007849229106</v>
      </c>
      <c r="I13529">
        <v>68.555404988322707</v>
      </c>
      <c r="J13529">
        <v>414.75507895944298</v>
      </c>
      <c r="K13529">
        <v>4.52881887953472</v>
      </c>
      <c r="L13529">
        <v>97.019579586794706</v>
      </c>
      <c r="M13529">
        <v>17.772678869570701</v>
      </c>
      <c r="N13529">
        <v>4.4323242706744397</v>
      </c>
      <c r="O13529">
        <v>53.9267558421937</v>
      </c>
      <c r="P13529">
        <v>692.42104665103295</v>
      </c>
      <c r="Q13529" t="s">
        <v>27</v>
      </c>
      <c r="R13529" t="s">
        <v>28</v>
      </c>
      <c r="S13529">
        <v>80</v>
      </c>
      <c r="T13529">
        <v>344.02644619136998</v>
      </c>
      <c r="U13529">
        <v>602.04628083489695</v>
      </c>
      <c r="V13529" t="s">
        <v>27</v>
      </c>
      <c r="W13529">
        <v>1081.4019166347</v>
      </c>
      <c r="X13529">
        <v>10814.019166347</v>
      </c>
      <c r="Y13529" t="s">
        <v>29</v>
      </c>
    </row>
    <row r="13530" spans="1:25" x14ac:dyDescent="0.35">
      <c r="A13530" t="s">
        <v>25</v>
      </c>
      <c r="B13530" s="1">
        <v>42384</v>
      </c>
      <c r="C13530">
        <v>10.9</v>
      </c>
      <c r="D13530">
        <v>97</v>
      </c>
      <c r="E13530">
        <v>1</v>
      </c>
      <c r="F13530">
        <v>38.892000000000003</v>
      </c>
      <c r="G13530">
        <v>5.6</v>
      </c>
      <c r="H13530">
        <v>35.362564115373999</v>
      </c>
      <c r="I13530">
        <v>43.004108470373197</v>
      </c>
      <c r="J13530">
        <v>402.09279365989698</v>
      </c>
      <c r="K13530">
        <v>9.3254295409682095E-2</v>
      </c>
      <c r="L13530">
        <v>67.863179430744395</v>
      </c>
      <c r="M13530">
        <v>0.195676122100023</v>
      </c>
      <c r="N13530">
        <v>1.5156218873100999E-3</v>
      </c>
      <c r="O13530">
        <v>7.50661692708659E-4</v>
      </c>
      <c r="P13530">
        <v>6.1136832204837102E-3</v>
      </c>
      <c r="Q13530" t="s">
        <v>33</v>
      </c>
      <c r="R13530" t="s">
        <v>28</v>
      </c>
      <c r="S13530">
        <v>80</v>
      </c>
      <c r="T13530">
        <v>0.53258714459700396</v>
      </c>
      <c r="U13530">
        <v>0.93202750304475601</v>
      </c>
      <c r="V13530" t="s">
        <v>33</v>
      </c>
      <c r="W13530">
        <v>4.3998031260610997</v>
      </c>
      <c r="X13530">
        <v>0</v>
      </c>
      <c r="Y13530" t="s">
        <v>33</v>
      </c>
    </row>
    <row r="13531" spans="1:25" x14ac:dyDescent="0.35">
      <c r="A13531" t="s">
        <v>25</v>
      </c>
      <c r="B13531" s="1">
        <v>42385</v>
      </c>
      <c r="C13531">
        <v>13.7</v>
      </c>
      <c r="D13531">
        <v>70</v>
      </c>
      <c r="E13531">
        <v>1</v>
      </c>
      <c r="F13531">
        <v>3.7040000000000002</v>
      </c>
      <c r="G13531">
        <v>7.2</v>
      </c>
      <c r="H13531">
        <v>33.684617136549299</v>
      </c>
      <c r="I13531">
        <v>25.537841039368701</v>
      </c>
      <c r="J13531">
        <v>383.71789356812099</v>
      </c>
      <c r="K13531">
        <v>1.06856527075746E-2</v>
      </c>
      <c r="L13531">
        <v>43.789757425330102</v>
      </c>
      <c r="M13531">
        <v>1.6368469829413E-2</v>
      </c>
      <c r="N13531" s="2">
        <v>1.8765632612648702E-5</v>
      </c>
      <c r="O13531" s="2">
        <v>1.04204932385132E-6</v>
      </c>
      <c r="P13531" s="2">
        <v>4.2034075386188502E-6</v>
      </c>
      <c r="Q13531" t="s">
        <v>33</v>
      </c>
      <c r="R13531" t="s">
        <v>28</v>
      </c>
      <c r="S13531">
        <v>80</v>
      </c>
      <c r="T13531">
        <v>1.3427090665646201E-2</v>
      </c>
      <c r="U13531">
        <v>2.3497408664880801E-2</v>
      </c>
      <c r="V13531" t="s">
        <v>33</v>
      </c>
      <c r="W13531">
        <v>0.17171912327407701</v>
      </c>
      <c r="X13531">
        <v>0</v>
      </c>
      <c r="Y13531" t="s">
        <v>33</v>
      </c>
    </row>
    <row r="13532" spans="1:25" x14ac:dyDescent="0.35">
      <c r="A13532" t="s">
        <v>25</v>
      </c>
      <c r="B13532" s="1">
        <v>42386</v>
      </c>
      <c r="C13532">
        <v>16.5</v>
      </c>
      <c r="D13532">
        <v>61</v>
      </c>
      <c r="E13532">
        <v>1</v>
      </c>
      <c r="F13532">
        <v>11.112</v>
      </c>
      <c r="G13532">
        <v>0</v>
      </c>
      <c r="H13532">
        <v>63.377118255605502</v>
      </c>
      <c r="I13532">
        <v>27.032888879368699</v>
      </c>
      <c r="J13532">
        <v>390.39189356812102</v>
      </c>
      <c r="K13532">
        <v>0.86025793228888603</v>
      </c>
      <c r="L13532">
        <v>46.087411121780796</v>
      </c>
      <c r="M13532">
        <v>2.10855853812786</v>
      </c>
      <c r="N13532">
        <v>0.101864656868891</v>
      </c>
      <c r="O13532">
        <v>0.49758702815827299</v>
      </c>
      <c r="P13532">
        <v>2.1941601272823301</v>
      </c>
      <c r="Q13532" t="s">
        <v>33</v>
      </c>
      <c r="R13532" t="s">
        <v>28</v>
      </c>
      <c r="S13532">
        <v>80</v>
      </c>
      <c r="T13532">
        <v>22.747835635693001</v>
      </c>
      <c r="U13532">
        <v>39.8087123624627</v>
      </c>
      <c r="V13532" t="s">
        <v>30</v>
      </c>
      <c r="W13532">
        <v>116.436353719907</v>
      </c>
      <c r="X13532">
        <v>1164.3635371990699</v>
      </c>
      <c r="Y13532" t="s">
        <v>27</v>
      </c>
    </row>
    <row r="13533" spans="1:25" x14ac:dyDescent="0.35">
      <c r="A13533" t="s">
        <v>25</v>
      </c>
      <c r="B13533" s="1">
        <v>42387</v>
      </c>
      <c r="C13533">
        <v>15.1</v>
      </c>
      <c r="D13533">
        <v>74</v>
      </c>
      <c r="E13533">
        <v>1</v>
      </c>
      <c r="F13533">
        <v>5.556</v>
      </c>
      <c r="G13533">
        <v>0</v>
      </c>
      <c r="H13533">
        <v>72.600203301764907</v>
      </c>
      <c r="I13533">
        <v>27.9503045993687</v>
      </c>
      <c r="J13533">
        <v>396.81389356812099</v>
      </c>
      <c r="K13533">
        <v>0.90588085723222</v>
      </c>
      <c r="L13533">
        <v>47.530812282132302</v>
      </c>
      <c r="M13533">
        <v>2.35242532401797</v>
      </c>
      <c r="N13533">
        <v>0.12363799436391699</v>
      </c>
      <c r="O13533">
        <v>0.58215596537646497</v>
      </c>
      <c r="P13533">
        <v>2.7064917011150098</v>
      </c>
      <c r="Q13533" t="s">
        <v>33</v>
      </c>
      <c r="R13533" t="s">
        <v>28</v>
      </c>
      <c r="S13533">
        <v>80</v>
      </c>
      <c r="T13533">
        <v>24.803086736491601</v>
      </c>
      <c r="U13533">
        <v>43.405401788860402</v>
      </c>
      <c r="V13533" t="s">
        <v>30</v>
      </c>
      <c r="W13533">
        <v>125.397253945195</v>
      </c>
      <c r="X13533">
        <v>1253.9725394519501</v>
      </c>
      <c r="Y13533" t="s">
        <v>27</v>
      </c>
    </row>
    <row r="13534" spans="1:25" x14ac:dyDescent="0.35">
      <c r="A13534" t="s">
        <v>25</v>
      </c>
      <c r="B13534" s="1">
        <v>42388</v>
      </c>
      <c r="C13534">
        <v>16.2</v>
      </c>
      <c r="D13534">
        <v>88</v>
      </c>
      <c r="E13534">
        <v>1</v>
      </c>
      <c r="F13534">
        <v>16.667999999999999</v>
      </c>
      <c r="G13534">
        <v>6.4</v>
      </c>
      <c r="H13534">
        <v>41.833238657542999</v>
      </c>
      <c r="I13534">
        <v>16.599559641846199</v>
      </c>
      <c r="J13534">
        <v>382.53270685322599</v>
      </c>
      <c r="K13534">
        <v>0.1122674226232</v>
      </c>
      <c r="L13534">
        <v>29.9500055804723</v>
      </c>
      <c r="M13534">
        <v>0.132413092780962</v>
      </c>
      <c r="N13534">
        <v>7.5925323197984201E-4</v>
      </c>
      <c r="O13534">
        <v>1.0612658318525101E-3</v>
      </c>
      <c r="P13534">
        <v>2.10539254310432E-3</v>
      </c>
      <c r="Q13534" t="s">
        <v>33</v>
      </c>
      <c r="R13534" t="s">
        <v>28</v>
      </c>
      <c r="S13534">
        <v>80</v>
      </c>
      <c r="T13534">
        <v>0.72969188190837797</v>
      </c>
      <c r="U13534">
        <v>1.2769607933396601</v>
      </c>
      <c r="V13534" t="s">
        <v>33</v>
      </c>
      <c r="W13534">
        <v>5.8035317995518598</v>
      </c>
      <c r="X13534">
        <v>0</v>
      </c>
      <c r="Y13534" t="s">
        <v>33</v>
      </c>
    </row>
    <row r="13535" spans="1:25" x14ac:dyDescent="0.35">
      <c r="A13535" t="s">
        <v>25</v>
      </c>
      <c r="B13535" s="1">
        <v>42389</v>
      </c>
      <c r="C13535">
        <v>23.7</v>
      </c>
      <c r="D13535">
        <v>36</v>
      </c>
      <c r="E13535">
        <v>1</v>
      </c>
      <c r="F13535">
        <v>24.076000000000001</v>
      </c>
      <c r="G13535">
        <v>0</v>
      </c>
      <c r="H13535">
        <v>82.874354272973505</v>
      </c>
      <c r="I13535">
        <v>20.056639961846201</v>
      </c>
      <c r="J13535">
        <v>390.50270685322602</v>
      </c>
      <c r="K13535">
        <v>5.3401425255450201</v>
      </c>
      <c r="L13535">
        <v>35.548727512713498</v>
      </c>
      <c r="M13535">
        <v>11.5544620887605</v>
      </c>
      <c r="N13535">
        <v>2.06840667013843</v>
      </c>
      <c r="O13535">
        <v>66.166455624570602</v>
      </c>
      <c r="P13535">
        <v>182.57482148095201</v>
      </c>
      <c r="Q13535" t="s">
        <v>30</v>
      </c>
      <c r="R13535" t="s">
        <v>28</v>
      </c>
      <c r="S13535">
        <v>80</v>
      </c>
      <c r="T13535">
        <v>444.70941270389602</v>
      </c>
      <c r="U13535">
        <v>778.24147223181797</v>
      </c>
      <c r="V13535" t="s">
        <v>27</v>
      </c>
      <c r="W13535">
        <v>1309.4140568804301</v>
      </c>
      <c r="X13535">
        <v>13094.1405688043</v>
      </c>
      <c r="Y13535" t="s">
        <v>29</v>
      </c>
    </row>
    <row r="13536" spans="1:25" x14ac:dyDescent="0.35">
      <c r="A13536" t="s">
        <v>25</v>
      </c>
      <c r="B13536" s="1">
        <v>42390</v>
      </c>
      <c r="C13536">
        <v>22.3</v>
      </c>
      <c r="D13536">
        <v>44</v>
      </c>
      <c r="E13536">
        <v>1</v>
      </c>
      <c r="F13536">
        <v>12.964</v>
      </c>
      <c r="G13536">
        <v>0</v>
      </c>
      <c r="H13536">
        <v>87.690320252945597</v>
      </c>
      <c r="I13536">
        <v>22.910822201846202</v>
      </c>
      <c r="J13536">
        <v>398.22070685322598</v>
      </c>
      <c r="K13536">
        <v>5.9103893073989298</v>
      </c>
      <c r="L13536">
        <v>40.059752498367999</v>
      </c>
      <c r="M13536">
        <v>13.3786922210542</v>
      </c>
      <c r="N13536">
        <v>2.6811498487154801</v>
      </c>
      <c r="O13536">
        <v>87.232743896445996</v>
      </c>
      <c r="P13536">
        <v>300.15048402133601</v>
      </c>
      <c r="Q13536" t="s">
        <v>30</v>
      </c>
      <c r="R13536" t="s">
        <v>28</v>
      </c>
      <c r="S13536">
        <v>80</v>
      </c>
      <c r="T13536">
        <v>519.82564505617597</v>
      </c>
      <c r="U13536">
        <v>909.69487884830698</v>
      </c>
      <c r="V13536" t="s">
        <v>27</v>
      </c>
      <c r="W13536">
        <v>1466.6618638173099</v>
      </c>
      <c r="X13536">
        <v>14666.6186381731</v>
      </c>
      <c r="Y13536" t="s">
        <v>29</v>
      </c>
    </row>
    <row r="13537" spans="1:25" x14ac:dyDescent="0.35">
      <c r="A13537" t="s">
        <v>25</v>
      </c>
      <c r="B13537" s="1">
        <v>42391</v>
      </c>
      <c r="C13537">
        <v>22.1</v>
      </c>
      <c r="D13537">
        <v>47.5</v>
      </c>
      <c r="E13537">
        <v>1</v>
      </c>
      <c r="F13537">
        <v>16.853200000000001</v>
      </c>
      <c r="G13537">
        <v>0</v>
      </c>
      <c r="H13537">
        <v>88.056854986678204</v>
      </c>
      <c r="I13537">
        <v>25.5637480018462</v>
      </c>
      <c r="J13537">
        <v>405.90270685322599</v>
      </c>
      <c r="K13537">
        <v>7.57762845290992</v>
      </c>
      <c r="L13537">
        <v>44.172532050098297</v>
      </c>
      <c r="M13537">
        <v>17.0474187392307</v>
      </c>
      <c r="N13537">
        <v>4.1172257214805201</v>
      </c>
      <c r="O13537">
        <v>157.24586842688501</v>
      </c>
      <c r="P13537">
        <v>644.062399811555</v>
      </c>
      <c r="Q13537" t="s">
        <v>27</v>
      </c>
      <c r="R13537" t="s">
        <v>28</v>
      </c>
      <c r="S13537">
        <v>80</v>
      </c>
      <c r="T13537">
        <v>756.17522034078797</v>
      </c>
      <c r="U13537">
        <v>1323.3066355963799</v>
      </c>
      <c r="V13537" t="s">
        <v>27</v>
      </c>
      <c r="W13537">
        <v>1905.2758224609299</v>
      </c>
      <c r="X13537">
        <v>19052.758224609301</v>
      </c>
      <c r="Y13537" t="s">
        <v>29</v>
      </c>
    </row>
    <row r="13538" spans="1:25" x14ac:dyDescent="0.35">
      <c r="A13538" t="s">
        <v>25</v>
      </c>
      <c r="B13538" s="1">
        <v>42392</v>
      </c>
      <c r="C13538">
        <v>21.9</v>
      </c>
      <c r="D13538">
        <v>49</v>
      </c>
      <c r="E13538">
        <v>1</v>
      </c>
      <c r="F13538">
        <v>5.556</v>
      </c>
      <c r="G13538">
        <v>0</v>
      </c>
      <c r="H13538">
        <v>88.0568535509356</v>
      </c>
      <c r="I13538">
        <v>28.118659301846201</v>
      </c>
      <c r="J13538">
        <v>413.54870685322601</v>
      </c>
      <c r="K13538">
        <v>4.2884877622518998</v>
      </c>
      <c r="L13538">
        <v>48.066743102796302</v>
      </c>
      <c r="M13538">
        <v>11.475333350821399</v>
      </c>
      <c r="N13538">
        <v>2.0434005379103901</v>
      </c>
      <c r="O13538">
        <v>41.849276729353598</v>
      </c>
      <c r="P13538">
        <v>198.30671869581801</v>
      </c>
      <c r="Q13538" t="s">
        <v>30</v>
      </c>
      <c r="R13538" t="s">
        <v>28</v>
      </c>
      <c r="S13538">
        <v>80</v>
      </c>
      <c r="T13538">
        <v>315.76197146830498</v>
      </c>
      <c r="U13538">
        <v>552.58345006953402</v>
      </c>
      <c r="V13538" t="s">
        <v>27</v>
      </c>
      <c r="W13538">
        <v>1013.2595889642801</v>
      </c>
      <c r="X13538">
        <v>10132.5958896428</v>
      </c>
      <c r="Y13538" t="s">
        <v>29</v>
      </c>
    </row>
    <row r="13539" spans="1:25" x14ac:dyDescent="0.35">
      <c r="A13539" t="s">
        <v>25</v>
      </c>
      <c r="B13539" s="1">
        <v>42393</v>
      </c>
      <c r="C13539">
        <v>22</v>
      </c>
      <c r="D13539">
        <v>65</v>
      </c>
      <c r="E13539">
        <v>1</v>
      </c>
      <c r="F13539">
        <v>3.7040000000000002</v>
      </c>
      <c r="G13539">
        <v>6.2</v>
      </c>
      <c r="H13539">
        <v>57.6581834145884</v>
      </c>
      <c r="I13539">
        <v>18.211517073012999</v>
      </c>
      <c r="J13539">
        <v>400.31353392472602</v>
      </c>
      <c r="K13539">
        <v>0.41911611604676302</v>
      </c>
      <c r="L13539">
        <v>32.703565016384601</v>
      </c>
      <c r="M13539">
        <v>0.52459738486916596</v>
      </c>
      <c r="N13539">
        <v>8.6828268132977601E-3</v>
      </c>
      <c r="O13539">
        <v>5.4922859653985898E-2</v>
      </c>
      <c r="P13539">
        <v>0.129303877652924</v>
      </c>
      <c r="Q13539" t="s">
        <v>33</v>
      </c>
      <c r="R13539" t="s">
        <v>28</v>
      </c>
      <c r="S13539">
        <v>80</v>
      </c>
      <c r="T13539">
        <v>6.7876294959835901</v>
      </c>
      <c r="U13539">
        <v>11.878351617971299</v>
      </c>
      <c r="V13539" t="s">
        <v>30</v>
      </c>
      <c r="W13539">
        <v>40.9131423326345</v>
      </c>
      <c r="X13539">
        <v>0</v>
      </c>
      <c r="Y13539" t="s">
        <v>33</v>
      </c>
    </row>
    <row r="13540" spans="1:25" x14ac:dyDescent="0.35">
      <c r="A13540" t="s">
        <v>25</v>
      </c>
      <c r="B13540" s="1">
        <v>42394</v>
      </c>
      <c r="C13540">
        <v>19.600000000000001</v>
      </c>
      <c r="D13540">
        <v>85</v>
      </c>
      <c r="E13540">
        <v>1</v>
      </c>
      <c r="F13540">
        <v>14.816000000000001</v>
      </c>
      <c r="G13540">
        <v>0.2</v>
      </c>
      <c r="H13540">
        <v>69.189924343379701</v>
      </c>
      <c r="I13540">
        <v>18.8878171230131</v>
      </c>
      <c r="J13540">
        <v>407.54553392472599</v>
      </c>
      <c r="K13540">
        <v>1.28571689725692</v>
      </c>
      <c r="L13540">
        <v>33.853283411218897</v>
      </c>
      <c r="M13540">
        <v>2.7492104881367601</v>
      </c>
      <c r="N13540">
        <v>0.162917242225839</v>
      </c>
      <c r="O13540">
        <v>1.4473317913157</v>
      </c>
      <c r="P13540">
        <v>3.6406134178921201</v>
      </c>
      <c r="Q13540" t="s">
        <v>33</v>
      </c>
      <c r="R13540" t="s">
        <v>28</v>
      </c>
      <c r="S13540">
        <v>80</v>
      </c>
      <c r="T13540">
        <v>44.479078193621802</v>
      </c>
      <c r="U13540">
        <v>77.838386838838204</v>
      </c>
      <c r="V13540" t="s">
        <v>30</v>
      </c>
      <c r="W13540">
        <v>206.183204768454</v>
      </c>
      <c r="X13540">
        <v>2061.8320476845402</v>
      </c>
      <c r="Y13540" t="s">
        <v>32</v>
      </c>
    </row>
    <row r="13541" spans="1:25" x14ac:dyDescent="0.35">
      <c r="A13541" t="s">
        <v>25</v>
      </c>
      <c r="B13541" s="1">
        <v>42395</v>
      </c>
      <c r="C13541">
        <v>13.2</v>
      </c>
      <c r="D13541">
        <v>91</v>
      </c>
      <c r="E13541">
        <v>1</v>
      </c>
      <c r="F13541">
        <v>7.4080000000000004</v>
      </c>
      <c r="G13541">
        <v>5.4</v>
      </c>
      <c r="H13541">
        <v>35.010130287386097</v>
      </c>
      <c r="I13541">
        <v>11.6828791281372</v>
      </c>
      <c r="J13541">
        <v>396.48363715369601</v>
      </c>
      <c r="K13541">
        <v>1.7605510587549899E-2</v>
      </c>
      <c r="L13541">
        <v>21.7626034134999</v>
      </c>
      <c r="M13541">
        <v>1.6838857510026499E-2</v>
      </c>
      <c r="N13541" s="2">
        <v>1.97306887155395E-5</v>
      </c>
      <c r="O13541" s="2">
        <v>3.5980860722262601E-6</v>
      </c>
      <c r="P13541" s="2">
        <v>3.7250085178979699E-6</v>
      </c>
      <c r="Q13541" t="s">
        <v>33</v>
      </c>
      <c r="R13541" t="s">
        <v>28</v>
      </c>
      <c r="S13541">
        <v>80</v>
      </c>
      <c r="T13541">
        <v>3.13713632089343E-2</v>
      </c>
      <c r="U13541">
        <v>5.4899885615635101E-2</v>
      </c>
      <c r="V13541" t="s">
        <v>33</v>
      </c>
      <c r="W13541">
        <v>0.36296493900481303</v>
      </c>
      <c r="X13541">
        <v>0</v>
      </c>
      <c r="Y13541" t="s">
        <v>33</v>
      </c>
    </row>
    <row r="13542" spans="1:25" x14ac:dyDescent="0.35">
      <c r="A13542" t="s">
        <v>25</v>
      </c>
      <c r="B13542" s="1">
        <v>42396</v>
      </c>
      <c r="C13542">
        <v>13.7</v>
      </c>
      <c r="D13542">
        <v>68</v>
      </c>
      <c r="E13542">
        <v>1</v>
      </c>
      <c r="F13542">
        <v>5.556</v>
      </c>
      <c r="G13542">
        <v>0.2</v>
      </c>
      <c r="H13542">
        <v>56.490421566618501</v>
      </c>
      <c r="I13542">
        <v>12.7144272881372</v>
      </c>
      <c r="J13542">
        <v>402.65363715369602</v>
      </c>
      <c r="K13542">
        <v>0.41955207072276202</v>
      </c>
      <c r="L13542">
        <v>23.5683356220256</v>
      </c>
      <c r="M13542">
        <v>0.42242258943606398</v>
      </c>
      <c r="N13542">
        <v>5.9175417678658197E-3</v>
      </c>
      <c r="O13542">
        <v>4.8267599018202101E-2</v>
      </c>
      <c r="P13542">
        <v>5.9005021637021003E-2</v>
      </c>
      <c r="Q13542" t="s">
        <v>33</v>
      </c>
      <c r="R13542" t="s">
        <v>28</v>
      </c>
      <c r="S13542">
        <v>80</v>
      </c>
      <c r="T13542">
        <v>6.7995484565378899</v>
      </c>
      <c r="U13542">
        <v>11.8992097989413</v>
      </c>
      <c r="V13542" t="s">
        <v>30</v>
      </c>
      <c r="W13542">
        <v>40.975663831651502</v>
      </c>
      <c r="X13542">
        <v>0</v>
      </c>
      <c r="Y13542" t="s">
        <v>33</v>
      </c>
    </row>
    <row r="13543" spans="1:25" x14ac:dyDescent="0.35">
      <c r="A13543" t="s">
        <v>25</v>
      </c>
      <c r="B13543" s="1">
        <v>42397</v>
      </c>
      <c r="C13543">
        <v>16.8</v>
      </c>
      <c r="D13543">
        <v>56</v>
      </c>
      <c r="E13543">
        <v>1</v>
      </c>
      <c r="F13543">
        <v>33.335999999999999</v>
      </c>
      <c r="G13543">
        <v>0</v>
      </c>
      <c r="H13543">
        <v>78.994600231863103</v>
      </c>
      <c r="I13543">
        <v>14.429898848137199</v>
      </c>
      <c r="J13543">
        <v>409.38163715369598</v>
      </c>
      <c r="K13543">
        <v>5.5164596648173996</v>
      </c>
      <c r="L13543">
        <v>26.5226218456373</v>
      </c>
      <c r="M13543">
        <v>10.0902738922899</v>
      </c>
      <c r="N13543">
        <v>1.6273356339102401</v>
      </c>
      <c r="O13543">
        <v>64.275813080587994</v>
      </c>
      <c r="P13543">
        <v>100.05519544648401</v>
      </c>
      <c r="Q13543" t="s">
        <v>30</v>
      </c>
      <c r="R13543" t="s">
        <v>28</v>
      </c>
      <c r="S13543">
        <v>80</v>
      </c>
      <c r="T13543">
        <v>467.57713765182399</v>
      </c>
      <c r="U13543">
        <v>818.25999089069296</v>
      </c>
      <c r="V13543" t="s">
        <v>27</v>
      </c>
      <c r="W13543">
        <v>1358.35231061378</v>
      </c>
      <c r="X13543">
        <v>13583.5231061378</v>
      </c>
      <c r="Y13543" t="s">
        <v>29</v>
      </c>
    </row>
    <row r="13544" spans="1:25" x14ac:dyDescent="0.35">
      <c r="A13544" t="s">
        <v>25</v>
      </c>
      <c r="B13544" s="1">
        <v>42398</v>
      </c>
      <c r="C13544">
        <v>17.399999999999999</v>
      </c>
      <c r="D13544">
        <v>65</v>
      </c>
      <c r="E13544">
        <v>1</v>
      </c>
      <c r="F13544">
        <v>14.816000000000001</v>
      </c>
      <c r="G13544">
        <v>0</v>
      </c>
      <c r="H13544">
        <v>82.717599167434898</v>
      </c>
      <c r="I13544">
        <v>15.8402185981372</v>
      </c>
      <c r="J13544">
        <v>416.21763715369599</v>
      </c>
      <c r="K13544">
        <v>3.2831057593680901</v>
      </c>
      <c r="L13544">
        <v>28.928105957225299</v>
      </c>
      <c r="M13544">
        <v>6.7306607513866998</v>
      </c>
      <c r="N13544">
        <v>0.794750912253958</v>
      </c>
      <c r="O13544">
        <v>18.058906726268901</v>
      </c>
      <c r="P13544">
        <v>33.451209429681803</v>
      </c>
      <c r="Q13544" t="s">
        <v>30</v>
      </c>
      <c r="R13544" t="s">
        <v>28</v>
      </c>
      <c r="S13544">
        <v>80</v>
      </c>
      <c r="T13544">
        <v>206.45719859420501</v>
      </c>
      <c r="U13544">
        <v>361.300097539859</v>
      </c>
      <c r="V13544" t="s">
        <v>30</v>
      </c>
      <c r="W13544">
        <v>728.41337892082504</v>
      </c>
      <c r="X13544">
        <v>7284.1337892082502</v>
      </c>
      <c r="Y13544" t="s">
        <v>31</v>
      </c>
    </row>
    <row r="13545" spans="1:25" x14ac:dyDescent="0.35">
      <c r="A13545" t="s">
        <v>25</v>
      </c>
      <c r="B13545" s="1">
        <v>42399</v>
      </c>
      <c r="C13545">
        <v>15.9</v>
      </c>
      <c r="D13545">
        <v>67</v>
      </c>
      <c r="E13545">
        <v>1</v>
      </c>
      <c r="F13545">
        <v>16.667999999999999</v>
      </c>
      <c r="G13545">
        <v>0</v>
      </c>
      <c r="H13545">
        <v>83.437583059037493</v>
      </c>
      <c r="I13545">
        <v>17.062132698137201</v>
      </c>
      <c r="J13545">
        <v>422.78363715369602</v>
      </c>
      <c r="K13545">
        <v>3.9531940110051602</v>
      </c>
      <c r="L13545">
        <v>30.9969340847443</v>
      </c>
      <c r="M13545">
        <v>8.29574734722733</v>
      </c>
      <c r="N13545">
        <v>1.1506498066975099</v>
      </c>
      <c r="O13545">
        <v>29.965479392967801</v>
      </c>
      <c r="P13545">
        <v>63.587132087689803</v>
      </c>
      <c r="Q13545" t="s">
        <v>30</v>
      </c>
      <c r="R13545" t="s">
        <v>28</v>
      </c>
      <c r="S13545">
        <v>80</v>
      </c>
      <c r="T13545">
        <v>277.64031557004199</v>
      </c>
      <c r="U13545">
        <v>485.87055224757398</v>
      </c>
      <c r="V13545" t="s">
        <v>30</v>
      </c>
      <c r="W13545">
        <v>918.036420546626</v>
      </c>
      <c r="X13545">
        <v>9180.3642054662705</v>
      </c>
      <c r="Y13545" t="s">
        <v>31</v>
      </c>
    </row>
    <row r="13546" spans="1:25" x14ac:dyDescent="0.35">
      <c r="A13546" t="s">
        <v>25</v>
      </c>
      <c r="B13546" s="1">
        <v>42400</v>
      </c>
      <c r="C13546">
        <v>19.5</v>
      </c>
      <c r="D13546">
        <v>59</v>
      </c>
      <c r="E13546">
        <v>1</v>
      </c>
      <c r="F13546">
        <v>11.112</v>
      </c>
      <c r="G13546">
        <v>0</v>
      </c>
      <c r="H13546">
        <v>85.103262991205696</v>
      </c>
      <c r="I13546">
        <v>18.901755958137201</v>
      </c>
      <c r="J13546">
        <v>429.99763715369602</v>
      </c>
      <c r="K13546">
        <v>3.7378290389563502</v>
      </c>
      <c r="L13546">
        <v>34.060454181034302</v>
      </c>
      <c r="M13546">
        <v>8.3539584188855205</v>
      </c>
      <c r="N13546">
        <v>1.1649795221046999</v>
      </c>
      <c r="O13546">
        <v>26.812946630742999</v>
      </c>
      <c r="P13546">
        <v>68.233767342760999</v>
      </c>
      <c r="Q13546" t="s">
        <v>30</v>
      </c>
      <c r="R13546" t="s">
        <v>28</v>
      </c>
      <c r="S13546">
        <v>80</v>
      </c>
      <c r="T13546">
        <v>254.005967113011</v>
      </c>
      <c r="U13546">
        <v>444.51044244777</v>
      </c>
      <c r="V13546" t="s">
        <v>30</v>
      </c>
      <c r="W13546">
        <v>856.90615599318596</v>
      </c>
      <c r="X13546">
        <v>8569.0615599318608</v>
      </c>
      <c r="Y13546" t="s">
        <v>31</v>
      </c>
    </row>
    <row r="13547" spans="1:25" x14ac:dyDescent="0.35">
      <c r="A13547" t="s">
        <v>25</v>
      </c>
      <c r="B13547" s="1">
        <v>42401</v>
      </c>
      <c r="C13547">
        <v>22.9</v>
      </c>
      <c r="D13547">
        <v>29</v>
      </c>
      <c r="E13547">
        <v>1</v>
      </c>
      <c r="F13547">
        <v>14.816000000000001</v>
      </c>
      <c r="G13547">
        <v>0</v>
      </c>
      <c r="H13547">
        <v>90.824082928602095</v>
      </c>
      <c r="I13547">
        <v>22.290500758137199</v>
      </c>
      <c r="J13547">
        <v>437.123637153696</v>
      </c>
      <c r="K13547">
        <v>10.1688922635906</v>
      </c>
      <c r="L13547">
        <v>39.540253460033298</v>
      </c>
      <c r="M13547">
        <v>19.9910855690066</v>
      </c>
      <c r="N13547">
        <v>5.4581980919247099</v>
      </c>
      <c r="O13547">
        <v>280.37955156741998</v>
      </c>
      <c r="P13547">
        <v>942.11965763086801</v>
      </c>
      <c r="Q13547" t="s">
        <v>27</v>
      </c>
      <c r="R13547" t="s">
        <v>28</v>
      </c>
      <c r="S13547">
        <v>90</v>
      </c>
      <c r="T13547">
        <v>1545.14787720307</v>
      </c>
      <c r="U13547">
        <v>2704.00878510537</v>
      </c>
      <c r="V13547" t="s">
        <v>32</v>
      </c>
      <c r="W13547">
        <v>2508.9012855810402</v>
      </c>
      <c r="X13547">
        <v>25089.012855810401</v>
      </c>
      <c r="Y13547" t="s">
        <v>29</v>
      </c>
    </row>
    <row r="13548" spans="1:25" x14ac:dyDescent="0.35">
      <c r="A13548" t="s">
        <v>25</v>
      </c>
      <c r="B13548" s="1">
        <v>42402</v>
      </c>
      <c r="C13548">
        <v>25.4</v>
      </c>
      <c r="D13548">
        <v>49</v>
      </c>
      <c r="E13548">
        <v>1</v>
      </c>
      <c r="F13548">
        <v>16.667999999999999</v>
      </c>
      <c r="G13548">
        <v>0</v>
      </c>
      <c r="H13548">
        <v>90.092080313641503</v>
      </c>
      <c r="I13548">
        <v>24.978228808137199</v>
      </c>
      <c r="J13548">
        <v>444.69963715369602</v>
      </c>
      <c r="K13548">
        <v>10.0540052181906</v>
      </c>
      <c r="L13548">
        <v>43.805241918034902</v>
      </c>
      <c r="M13548">
        <v>20.880261409195501</v>
      </c>
      <c r="N13548">
        <v>5.8952401696379297</v>
      </c>
      <c r="O13548">
        <v>281.87913973108198</v>
      </c>
      <c r="P13548">
        <v>1137.74810067205</v>
      </c>
      <c r="Q13548" t="s">
        <v>27</v>
      </c>
      <c r="R13548" t="s">
        <v>28</v>
      </c>
      <c r="S13548">
        <v>90</v>
      </c>
      <c r="T13548">
        <v>1520.47166561158</v>
      </c>
      <c r="U13548">
        <v>2660.82541482026</v>
      </c>
      <c r="V13548" t="s">
        <v>32</v>
      </c>
      <c r="W13548">
        <v>2484.29823282795</v>
      </c>
      <c r="X13548">
        <v>24842.982328279501</v>
      </c>
      <c r="Y13548" t="s">
        <v>29</v>
      </c>
    </row>
    <row r="13549" spans="1:25" x14ac:dyDescent="0.35">
      <c r="A13549" t="s">
        <v>25</v>
      </c>
      <c r="B13549" s="1">
        <v>42403</v>
      </c>
      <c r="C13549">
        <v>25.5</v>
      </c>
      <c r="D13549">
        <v>51</v>
      </c>
      <c r="E13549">
        <v>1</v>
      </c>
      <c r="F13549">
        <v>14.816000000000001</v>
      </c>
      <c r="G13549">
        <v>0</v>
      </c>
      <c r="H13549">
        <v>89.705942065895599</v>
      </c>
      <c r="I13549">
        <v>27.570300388137198</v>
      </c>
      <c r="J13549">
        <v>452.29363715369601</v>
      </c>
      <c r="K13549">
        <v>8.6649704864691994</v>
      </c>
      <c r="L13549">
        <v>47.848839563899602</v>
      </c>
      <c r="M13549">
        <v>19.617329905829099</v>
      </c>
      <c r="N13549">
        <v>5.2788767149019096</v>
      </c>
      <c r="O13549">
        <v>213.370637687369</v>
      </c>
      <c r="P13549">
        <v>1003.30356859816</v>
      </c>
      <c r="Q13549" t="s">
        <v>27</v>
      </c>
      <c r="R13549" t="s">
        <v>28</v>
      </c>
      <c r="S13549">
        <v>90</v>
      </c>
      <c r="T13549">
        <v>1227.9325529006001</v>
      </c>
      <c r="U13549">
        <v>2148.8819675760501</v>
      </c>
      <c r="V13549" t="s">
        <v>32</v>
      </c>
      <c r="W13549">
        <v>2170.8673632550299</v>
      </c>
      <c r="X13549">
        <v>21708.673632550301</v>
      </c>
      <c r="Y13549" t="s">
        <v>29</v>
      </c>
    </row>
    <row r="13550" spans="1:25" x14ac:dyDescent="0.35">
      <c r="A13550" t="s">
        <v>25</v>
      </c>
      <c r="B13550" s="1">
        <v>42404</v>
      </c>
      <c r="C13550">
        <v>23.5</v>
      </c>
      <c r="D13550">
        <v>39</v>
      </c>
      <c r="E13550">
        <v>1</v>
      </c>
      <c r="F13550">
        <v>20.372</v>
      </c>
      <c r="G13550">
        <v>0</v>
      </c>
      <c r="H13550">
        <v>89.883945353422007</v>
      </c>
      <c r="I13550">
        <v>30.554543608137202</v>
      </c>
      <c r="J13550">
        <v>459.52763715369599</v>
      </c>
      <c r="K13550">
        <v>11.7609518928705</v>
      </c>
      <c r="L13550">
        <v>52.398919710233201</v>
      </c>
      <c r="M13550">
        <v>25.518049344751201</v>
      </c>
      <c r="N13550">
        <v>8.4079269748722201</v>
      </c>
      <c r="O13550">
        <v>394.75852181234598</v>
      </c>
      <c r="P13550">
        <v>2160.0326923062999</v>
      </c>
      <c r="Q13550" t="s">
        <v>32</v>
      </c>
      <c r="R13550" t="s">
        <v>28</v>
      </c>
      <c r="S13550">
        <v>90</v>
      </c>
      <c r="T13550">
        <v>1892.77801743552</v>
      </c>
      <c r="U13550">
        <v>3312.3615305121598</v>
      </c>
      <c r="V13550" t="s">
        <v>32</v>
      </c>
      <c r="W13550">
        <v>2829.2500095096798</v>
      </c>
      <c r="X13550">
        <v>28292.500095096799</v>
      </c>
      <c r="Y13550" t="s">
        <v>29</v>
      </c>
    </row>
    <row r="13551" spans="1:25" x14ac:dyDescent="0.35">
      <c r="A13551" t="s">
        <v>25</v>
      </c>
      <c r="B13551" s="1">
        <v>42405</v>
      </c>
      <c r="C13551">
        <v>24</v>
      </c>
      <c r="D13551">
        <v>40</v>
      </c>
      <c r="E13551">
        <v>1</v>
      </c>
      <c r="F13551">
        <v>12.964</v>
      </c>
      <c r="G13551">
        <v>0</v>
      </c>
      <c r="H13551">
        <v>89.883943899901695</v>
      </c>
      <c r="I13551">
        <v>33.549525808137197</v>
      </c>
      <c r="J13551">
        <v>466.851637153696</v>
      </c>
      <c r="K13551">
        <v>8.0970156382127101</v>
      </c>
      <c r="L13551">
        <v>56.880069739465597</v>
      </c>
      <c r="M13551">
        <v>20.4287285131483</v>
      </c>
      <c r="N13551">
        <v>5.6714756314185601</v>
      </c>
      <c r="O13551">
        <v>191.95668533758101</v>
      </c>
      <c r="P13551">
        <v>1198.3472290172001</v>
      </c>
      <c r="Q13551" t="s">
        <v>27</v>
      </c>
      <c r="R13551" t="s">
        <v>28</v>
      </c>
      <c r="S13551">
        <v>90</v>
      </c>
      <c r="T13551">
        <v>1111.9949386354599</v>
      </c>
      <c r="U13551">
        <v>1945.99114261206</v>
      </c>
      <c r="V13551" t="s">
        <v>27</v>
      </c>
      <c r="W13551">
        <v>2034.30150296077</v>
      </c>
      <c r="X13551">
        <v>20343.015029607701</v>
      </c>
      <c r="Y13551" t="s">
        <v>29</v>
      </c>
    </row>
    <row r="13552" spans="1:25" x14ac:dyDescent="0.35">
      <c r="A13552" t="s">
        <v>25</v>
      </c>
      <c r="B13552" s="1">
        <v>42406</v>
      </c>
      <c r="C13552">
        <v>21.2</v>
      </c>
      <c r="D13552">
        <v>49</v>
      </c>
      <c r="E13552">
        <v>1</v>
      </c>
      <c r="F13552">
        <v>9.26</v>
      </c>
      <c r="G13552">
        <v>0</v>
      </c>
      <c r="H13552">
        <v>89.406192340138006</v>
      </c>
      <c r="I13552">
        <v>35.811274318137201</v>
      </c>
      <c r="J13552">
        <v>473.671637153696</v>
      </c>
      <c r="K13552">
        <v>6.2733010474285003</v>
      </c>
      <c r="L13552">
        <v>60.237181347150397</v>
      </c>
      <c r="M13552">
        <v>17.469291344378298</v>
      </c>
      <c r="N13552">
        <v>4.2992842874388897</v>
      </c>
      <c r="O13552">
        <v>110.01528478311</v>
      </c>
      <c r="P13552">
        <v>750.80394199485102</v>
      </c>
      <c r="Q13552" t="s">
        <v>27</v>
      </c>
      <c r="R13552" t="s">
        <v>28</v>
      </c>
      <c r="S13552">
        <v>90</v>
      </c>
      <c r="T13552">
        <v>759.04948749485902</v>
      </c>
      <c r="U13552">
        <v>1328.3366031160001</v>
      </c>
      <c r="V13552" t="s">
        <v>27</v>
      </c>
      <c r="W13552">
        <v>1565.02787868066</v>
      </c>
      <c r="X13552">
        <v>15650.278786806601</v>
      </c>
      <c r="Y13552" t="s">
        <v>29</v>
      </c>
    </row>
    <row r="13553" spans="1:25" x14ac:dyDescent="0.35">
      <c r="A13553" t="s">
        <v>25</v>
      </c>
      <c r="B13553" s="1">
        <v>42407</v>
      </c>
      <c r="C13553">
        <v>19.3</v>
      </c>
      <c r="D13553">
        <v>59</v>
      </c>
      <c r="E13553">
        <v>1</v>
      </c>
      <c r="F13553">
        <v>16.667999999999999</v>
      </c>
      <c r="G13553">
        <v>0</v>
      </c>
      <c r="H13553">
        <v>87.648640409130493</v>
      </c>
      <c r="I13553">
        <v>37.4746229981372</v>
      </c>
      <c r="J13553">
        <v>480.14963715369601</v>
      </c>
      <c r="K13553">
        <v>7.0808325011300299</v>
      </c>
      <c r="L13553">
        <v>62.712762989905102</v>
      </c>
      <c r="M13553">
        <v>19.511319578697201</v>
      </c>
      <c r="N13553">
        <v>5.2284897504221304</v>
      </c>
      <c r="O13553">
        <v>145.893905181094</v>
      </c>
      <c r="P13553">
        <v>1058.31723259466</v>
      </c>
      <c r="Q13553" t="s">
        <v>27</v>
      </c>
      <c r="R13553" t="s">
        <v>28</v>
      </c>
      <c r="S13553">
        <v>90</v>
      </c>
      <c r="T13553">
        <v>911.260426918147</v>
      </c>
      <c r="U13553">
        <v>1594.7057471067601</v>
      </c>
      <c r="V13553" t="s">
        <v>27</v>
      </c>
      <c r="W13553">
        <v>1778.3076493896499</v>
      </c>
      <c r="X13553">
        <v>17783.0764938965</v>
      </c>
      <c r="Y13553" t="s">
        <v>29</v>
      </c>
    </row>
    <row r="13554" spans="1:25" x14ac:dyDescent="0.35">
      <c r="A13554" t="s">
        <v>25</v>
      </c>
      <c r="B13554" s="1">
        <v>42408</v>
      </c>
      <c r="C13554">
        <v>19</v>
      </c>
      <c r="D13554">
        <v>65</v>
      </c>
      <c r="E13554">
        <v>1</v>
      </c>
      <c r="F13554">
        <v>18.52</v>
      </c>
      <c r="G13554">
        <v>0</v>
      </c>
      <c r="H13554">
        <v>86.417748163737897</v>
      </c>
      <c r="I13554">
        <v>38.873673448137197</v>
      </c>
      <c r="J13554">
        <v>486.57363715369598</v>
      </c>
      <c r="K13554">
        <v>6.5241546291780299</v>
      </c>
      <c r="L13554">
        <v>64.803944396341507</v>
      </c>
      <c r="M13554">
        <v>18.7018041456313</v>
      </c>
      <c r="N13554">
        <v>4.8506809154902202</v>
      </c>
      <c r="O13554">
        <v>121.967255439873</v>
      </c>
      <c r="P13554">
        <v>928.94239151497902</v>
      </c>
      <c r="Q13554" t="s">
        <v>27</v>
      </c>
      <c r="R13554" t="s">
        <v>28</v>
      </c>
      <c r="S13554">
        <v>90</v>
      </c>
      <c r="T13554">
        <v>805.55958848903299</v>
      </c>
      <c r="U13554">
        <v>1409.7292798558101</v>
      </c>
      <c r="V13554" t="s">
        <v>27</v>
      </c>
      <c r="W13554">
        <v>1632.1456758706499</v>
      </c>
      <c r="X13554">
        <v>16321.456758706499</v>
      </c>
      <c r="Y13554" t="s">
        <v>29</v>
      </c>
    </row>
    <row r="13555" spans="1:25" x14ac:dyDescent="0.35">
      <c r="A13555" t="s">
        <v>25</v>
      </c>
      <c r="B13555" s="1">
        <v>42409</v>
      </c>
      <c r="C13555">
        <v>23</v>
      </c>
      <c r="D13555">
        <v>37</v>
      </c>
      <c r="E13555">
        <v>1</v>
      </c>
      <c r="F13555">
        <v>14.816000000000001</v>
      </c>
      <c r="G13555">
        <v>0</v>
      </c>
      <c r="H13555">
        <v>89.625660415069603</v>
      </c>
      <c r="I13555">
        <v>41.893116658137203</v>
      </c>
      <c r="J13555">
        <v>493.71763715369599</v>
      </c>
      <c r="K13555">
        <v>8.5657347124029499</v>
      </c>
      <c r="L13555">
        <v>69.123087140121797</v>
      </c>
      <c r="M13555">
        <v>23.525898281875801</v>
      </c>
      <c r="N13555">
        <v>7.2812460060493702</v>
      </c>
      <c r="O13555">
        <v>223.80859768525099</v>
      </c>
      <c r="P13555">
        <v>1871.2372613560899</v>
      </c>
      <c r="Q13555" t="s">
        <v>27</v>
      </c>
      <c r="R13555" t="s">
        <v>28</v>
      </c>
      <c r="S13555">
        <v>90</v>
      </c>
      <c r="T13555">
        <v>1207.50275592704</v>
      </c>
      <c r="U13555">
        <v>2113.1298228723299</v>
      </c>
      <c r="V13555" t="s">
        <v>32</v>
      </c>
      <c r="W13555">
        <v>2147.35288541812</v>
      </c>
      <c r="X13555">
        <v>21473.528854181201</v>
      </c>
      <c r="Y13555" t="s">
        <v>29</v>
      </c>
    </row>
    <row r="13556" spans="1:25" x14ac:dyDescent="0.35">
      <c r="A13556" t="s">
        <v>25</v>
      </c>
      <c r="B13556" s="1">
        <v>42410</v>
      </c>
      <c r="C13556">
        <v>19</v>
      </c>
      <c r="D13556">
        <v>48</v>
      </c>
      <c r="E13556">
        <v>1</v>
      </c>
      <c r="F13556">
        <v>11.112</v>
      </c>
      <c r="G13556">
        <v>0</v>
      </c>
      <c r="H13556">
        <v>89.204878864844105</v>
      </c>
      <c r="I13556">
        <v>43.971705898137202</v>
      </c>
      <c r="J13556">
        <v>500.14163715369602</v>
      </c>
      <c r="K13556">
        <v>6.6907032330602698</v>
      </c>
      <c r="L13556">
        <v>72.0968035285008</v>
      </c>
      <c r="M13556">
        <v>20.163504483578802</v>
      </c>
      <c r="N13556">
        <v>5.5417987787479799</v>
      </c>
      <c r="O13556">
        <v>131.44093852328899</v>
      </c>
      <c r="P13556">
        <v>1165.72655983904</v>
      </c>
      <c r="Q13556" t="s">
        <v>27</v>
      </c>
      <c r="R13556" t="s">
        <v>28</v>
      </c>
      <c r="S13556">
        <v>90</v>
      </c>
      <c r="T13556">
        <v>836.83429881489496</v>
      </c>
      <c r="U13556">
        <v>1464.46002292607</v>
      </c>
      <c r="V13556" t="s">
        <v>27</v>
      </c>
      <c r="W13556">
        <v>1676.2873439733801</v>
      </c>
      <c r="X13556">
        <v>16762.873439733801</v>
      </c>
      <c r="Y13556" t="s">
        <v>29</v>
      </c>
    </row>
    <row r="13557" spans="1:25" x14ac:dyDescent="0.35">
      <c r="A13557" t="s">
        <v>25</v>
      </c>
      <c r="B13557" s="1">
        <v>42411</v>
      </c>
      <c r="C13557">
        <v>22.4</v>
      </c>
      <c r="D13557">
        <v>38</v>
      </c>
      <c r="E13557">
        <v>1</v>
      </c>
      <c r="F13557">
        <v>18.52</v>
      </c>
      <c r="G13557">
        <v>0</v>
      </c>
      <c r="H13557">
        <v>89.812073052652906</v>
      </c>
      <c r="I13557">
        <v>46.869241798137203</v>
      </c>
      <c r="J13557">
        <v>507.17763715369603</v>
      </c>
      <c r="K13557">
        <v>10.603205066389499</v>
      </c>
      <c r="L13557">
        <v>76.146402093093599</v>
      </c>
      <c r="M13557">
        <v>28.648946717949599</v>
      </c>
      <c r="N13557">
        <v>10.3193236038497</v>
      </c>
      <c r="O13557">
        <v>348.02741682380798</v>
      </c>
      <c r="P13557">
        <v>3324.3526736825002</v>
      </c>
      <c r="Q13557" t="s">
        <v>32</v>
      </c>
      <c r="R13557" t="s">
        <v>28</v>
      </c>
      <c r="S13557">
        <v>90</v>
      </c>
      <c r="T13557">
        <v>1638.98814920636</v>
      </c>
      <c r="U13557">
        <v>2868.2292611111302</v>
      </c>
      <c r="V13557" t="s">
        <v>32</v>
      </c>
      <c r="W13557">
        <v>2600.0888965559998</v>
      </c>
      <c r="X13557">
        <v>26000.88896556</v>
      </c>
      <c r="Y13557" t="s">
        <v>29</v>
      </c>
    </row>
    <row r="13558" spans="1:25" x14ac:dyDescent="0.35">
      <c r="A13558" t="s">
        <v>25</v>
      </c>
      <c r="B13558" s="1">
        <v>42412</v>
      </c>
      <c r="C13558">
        <v>22.3</v>
      </c>
      <c r="D13558">
        <v>38</v>
      </c>
      <c r="E13558">
        <v>1</v>
      </c>
      <c r="F13558">
        <v>16.667999999999999</v>
      </c>
      <c r="G13558">
        <v>0</v>
      </c>
      <c r="H13558">
        <v>89.884570019068605</v>
      </c>
      <c r="I13558">
        <v>49.754447758137204</v>
      </c>
      <c r="J13558">
        <v>514.195637153696</v>
      </c>
      <c r="K13558">
        <v>9.7593898845325899</v>
      </c>
      <c r="L13558">
        <v>80.126059674744198</v>
      </c>
      <c r="M13558">
        <v>27.7619643553613</v>
      </c>
      <c r="N13558">
        <v>9.7605826740379502</v>
      </c>
      <c r="O13558">
        <v>298.401904843794</v>
      </c>
      <c r="P13558">
        <v>3047.1327376563199</v>
      </c>
      <c r="Q13558" t="s">
        <v>32</v>
      </c>
      <c r="R13558" t="s">
        <v>28</v>
      </c>
      <c r="S13558">
        <v>90</v>
      </c>
      <c r="T13558">
        <v>1457.4959572438599</v>
      </c>
      <c r="U13558">
        <v>2550.6179251767498</v>
      </c>
      <c r="V13558" t="s">
        <v>32</v>
      </c>
      <c r="W13558">
        <v>2420.2832238660899</v>
      </c>
      <c r="X13558">
        <v>24202.8322386609</v>
      </c>
      <c r="Y13558" t="s">
        <v>29</v>
      </c>
    </row>
    <row r="13559" spans="1:25" x14ac:dyDescent="0.35">
      <c r="A13559" t="s">
        <v>25</v>
      </c>
      <c r="B13559" s="1">
        <v>42413</v>
      </c>
      <c r="C13559">
        <v>19.899999999999999</v>
      </c>
      <c r="D13559">
        <v>59</v>
      </c>
      <c r="E13559">
        <v>1</v>
      </c>
      <c r="F13559">
        <v>12.964</v>
      </c>
      <c r="G13559">
        <v>0</v>
      </c>
      <c r="H13559">
        <v>87.844664085211207</v>
      </c>
      <c r="I13559">
        <v>51.466718458137201</v>
      </c>
      <c r="J13559">
        <v>520.78163715369601</v>
      </c>
      <c r="K13559">
        <v>6.0424655925641302</v>
      </c>
      <c r="L13559">
        <v>82.540569884524103</v>
      </c>
      <c r="M13559">
        <v>20.1269412365798</v>
      </c>
      <c r="N13559">
        <v>5.5240241959917498</v>
      </c>
      <c r="O13559">
        <v>106.02039006602</v>
      </c>
      <c r="P13559">
        <v>1124.3511626162201</v>
      </c>
      <c r="Q13559" t="s">
        <v>27</v>
      </c>
      <c r="R13559" t="s">
        <v>28</v>
      </c>
      <c r="S13559">
        <v>90</v>
      </c>
      <c r="T13559">
        <v>716.91256554750998</v>
      </c>
      <c r="U13559">
        <v>1254.59698970814</v>
      </c>
      <c r="V13559" t="s">
        <v>27</v>
      </c>
      <c r="W13559">
        <v>1502.6267870430199</v>
      </c>
      <c r="X13559">
        <v>15026.2678704302</v>
      </c>
      <c r="Y13559" t="s">
        <v>29</v>
      </c>
    </row>
    <row r="13560" spans="1:25" x14ac:dyDescent="0.35">
      <c r="A13560" t="s">
        <v>25</v>
      </c>
      <c r="B13560" s="1">
        <v>42414</v>
      </c>
      <c r="C13560">
        <v>22.6</v>
      </c>
      <c r="D13560">
        <v>43</v>
      </c>
      <c r="E13560">
        <v>1</v>
      </c>
      <c r="F13560">
        <v>16.667999999999999</v>
      </c>
      <c r="G13560">
        <v>0</v>
      </c>
      <c r="H13560">
        <v>88.834025221514096</v>
      </c>
      <c r="I13560">
        <v>54.153253288137201</v>
      </c>
      <c r="J13560">
        <v>527.85363715369601</v>
      </c>
      <c r="K13560">
        <v>8.3932081163804195</v>
      </c>
      <c r="L13560">
        <v>86.198452765903696</v>
      </c>
      <c r="M13560">
        <v>25.982864514281001</v>
      </c>
      <c r="N13560">
        <v>8.6809038279931894</v>
      </c>
      <c r="O13560">
        <v>221.42956710201301</v>
      </c>
      <c r="P13560">
        <v>2477.95826172222</v>
      </c>
      <c r="Q13560" t="s">
        <v>32</v>
      </c>
      <c r="R13560" t="s">
        <v>28</v>
      </c>
      <c r="S13560">
        <v>90</v>
      </c>
      <c r="T13560">
        <v>1172.1544877745901</v>
      </c>
      <c r="U13560">
        <v>2051.2703536055201</v>
      </c>
      <c r="V13560" t="s">
        <v>32</v>
      </c>
      <c r="W13560">
        <v>2106.12045957787</v>
      </c>
      <c r="X13560">
        <v>21061.204595778701</v>
      </c>
      <c r="Y13560" t="s">
        <v>29</v>
      </c>
    </row>
    <row r="13561" spans="1:25" x14ac:dyDescent="0.35">
      <c r="A13561" t="s">
        <v>25</v>
      </c>
      <c r="B13561" s="1">
        <v>42415</v>
      </c>
      <c r="C13561">
        <v>21.6</v>
      </c>
      <c r="D13561">
        <v>49</v>
      </c>
      <c r="E13561">
        <v>1</v>
      </c>
      <c r="F13561">
        <v>11.112</v>
      </c>
      <c r="G13561">
        <v>0</v>
      </c>
      <c r="H13561">
        <v>88.834023778209598</v>
      </c>
      <c r="I13561">
        <v>56.4555712781371</v>
      </c>
      <c r="J13561">
        <v>534.74563715369595</v>
      </c>
      <c r="K13561">
        <v>6.3436592702992396</v>
      </c>
      <c r="L13561">
        <v>89.332918612849298</v>
      </c>
      <c r="M13561">
        <v>21.7415132845335</v>
      </c>
      <c r="N13561">
        <v>6.33245038146881</v>
      </c>
      <c r="O13561">
        <v>119.90132763765</v>
      </c>
      <c r="P13561">
        <v>1400.66007628588</v>
      </c>
      <c r="Q13561" t="s">
        <v>27</v>
      </c>
      <c r="R13561" t="s">
        <v>28</v>
      </c>
      <c r="S13561">
        <v>90</v>
      </c>
      <c r="T13561">
        <v>772.02042819500502</v>
      </c>
      <c r="U13561">
        <v>1351.03574934126</v>
      </c>
      <c r="V13561" t="s">
        <v>27</v>
      </c>
      <c r="W13561">
        <v>1583.9275515162401</v>
      </c>
      <c r="X13561">
        <v>15839.275515162401</v>
      </c>
      <c r="Y13561" t="s">
        <v>29</v>
      </c>
    </row>
    <row r="13562" spans="1:25" x14ac:dyDescent="0.35">
      <c r="A13562" t="s">
        <v>25</v>
      </c>
      <c r="B13562" s="1">
        <v>42416</v>
      </c>
      <c r="C13562">
        <v>18.899999999999999</v>
      </c>
      <c r="D13562">
        <v>78</v>
      </c>
      <c r="E13562">
        <v>1</v>
      </c>
      <c r="F13562">
        <v>18.52</v>
      </c>
      <c r="G13562">
        <v>6.4</v>
      </c>
      <c r="H13562">
        <v>56.793258098674301</v>
      </c>
      <c r="I13562">
        <v>34.805610056969698</v>
      </c>
      <c r="J13562">
        <v>511.95206511606699</v>
      </c>
      <c r="K13562">
        <v>0.826439548415285</v>
      </c>
      <c r="L13562">
        <v>59.498540021189697</v>
      </c>
      <c r="M13562">
        <v>2.5906291905138499</v>
      </c>
      <c r="N13562">
        <v>0.14665477397621399</v>
      </c>
      <c r="O13562">
        <v>0.46779665057372299</v>
      </c>
      <c r="P13562">
        <v>3.1325581773383</v>
      </c>
      <c r="Q13562" t="s">
        <v>33</v>
      </c>
      <c r="R13562" t="s">
        <v>28</v>
      </c>
      <c r="S13562">
        <v>90</v>
      </c>
      <c r="T13562">
        <v>28.359835080563698</v>
      </c>
      <c r="U13562">
        <v>49.629711390986401</v>
      </c>
      <c r="V13562" t="s">
        <v>30</v>
      </c>
      <c r="W13562">
        <v>109.91279700933001</v>
      </c>
      <c r="X13562">
        <v>0</v>
      </c>
      <c r="Y13562" t="s">
        <v>33</v>
      </c>
    </row>
    <row r="13563" spans="1:25" x14ac:dyDescent="0.35">
      <c r="A13563" t="s">
        <v>25</v>
      </c>
      <c r="B13563" s="1">
        <v>42417</v>
      </c>
      <c r="C13563">
        <v>19.100000000000001</v>
      </c>
      <c r="D13563">
        <v>72</v>
      </c>
      <c r="E13563">
        <v>1</v>
      </c>
      <c r="F13563">
        <v>22.224</v>
      </c>
      <c r="G13563">
        <v>0.2</v>
      </c>
      <c r="H13563">
        <v>74.992551849010994</v>
      </c>
      <c r="I13563">
        <v>35.930418776969702</v>
      </c>
      <c r="J13563">
        <v>518.39406511606705</v>
      </c>
      <c r="K13563">
        <v>2.3448583193478298</v>
      </c>
      <c r="L13563">
        <v>61.247944557692399</v>
      </c>
      <c r="M13563">
        <v>7.9797687871950398</v>
      </c>
      <c r="N13563">
        <v>1.07421632724615</v>
      </c>
      <c r="O13563">
        <v>8.9875089621858404</v>
      </c>
      <c r="P13563">
        <v>62.911803894227901</v>
      </c>
      <c r="Q13563" t="s">
        <v>30</v>
      </c>
      <c r="R13563" t="s">
        <v>28</v>
      </c>
      <c r="S13563">
        <v>90</v>
      </c>
      <c r="T13563">
        <v>159.66368971617101</v>
      </c>
      <c r="U13563">
        <v>279.41145700329997</v>
      </c>
      <c r="V13563" t="s">
        <v>30</v>
      </c>
      <c r="W13563">
        <v>470.169924568174</v>
      </c>
      <c r="X13563">
        <v>4701.6992456817397</v>
      </c>
      <c r="Y13563" t="s">
        <v>31</v>
      </c>
    </row>
    <row r="13564" spans="1:25" x14ac:dyDescent="0.35">
      <c r="A13564" t="s">
        <v>25</v>
      </c>
      <c r="B13564" s="1">
        <v>42418</v>
      </c>
      <c r="C13564">
        <v>12.5</v>
      </c>
      <c r="D13564">
        <v>79</v>
      </c>
      <c r="E13564">
        <v>1</v>
      </c>
      <c r="F13564">
        <v>24.076000000000001</v>
      </c>
      <c r="G13564">
        <v>36</v>
      </c>
      <c r="H13564">
        <v>38.8076857433268</v>
      </c>
      <c r="I13564">
        <v>12.144343690822</v>
      </c>
      <c r="J13564">
        <v>357.599183325664</v>
      </c>
      <c r="K13564">
        <v>9.2203663183002105E-2</v>
      </c>
      <c r="L13564">
        <v>22.387910658474599</v>
      </c>
      <c r="M13564">
        <v>8.9805438968969906E-2</v>
      </c>
      <c r="N13564">
        <v>3.8186915209927199E-4</v>
      </c>
      <c r="O13564">
        <v>5.1964189108214399E-4</v>
      </c>
      <c r="P13564">
        <v>5.7085748416176496E-4</v>
      </c>
      <c r="Q13564" t="s">
        <v>33</v>
      </c>
      <c r="R13564" t="s">
        <v>28</v>
      </c>
      <c r="S13564">
        <v>90</v>
      </c>
      <c r="T13564">
        <v>0.69659097738268405</v>
      </c>
      <c r="U13564">
        <v>1.2190342104197001</v>
      </c>
      <c r="V13564" t="s">
        <v>33</v>
      </c>
      <c r="W13564">
        <v>4.3259989341109604</v>
      </c>
      <c r="X13564">
        <v>0</v>
      </c>
      <c r="Y13564" t="s">
        <v>33</v>
      </c>
    </row>
    <row r="13565" spans="1:25" x14ac:dyDescent="0.35">
      <c r="A13565" t="s">
        <v>25</v>
      </c>
      <c r="B13565" s="1">
        <v>42419</v>
      </c>
      <c r="C13565">
        <v>18.2</v>
      </c>
      <c r="D13565">
        <v>46</v>
      </c>
      <c r="E13565">
        <v>1</v>
      </c>
      <c r="F13565">
        <v>20.372</v>
      </c>
      <c r="G13565">
        <v>8.6</v>
      </c>
      <c r="H13565">
        <v>60.421494592145997</v>
      </c>
      <c r="I13565">
        <v>8.1334161535463707</v>
      </c>
      <c r="J13565">
        <v>336.59032082916298</v>
      </c>
      <c r="K13565">
        <v>1.17162792599688</v>
      </c>
      <c r="L13565">
        <v>15.340129647008</v>
      </c>
      <c r="M13565">
        <v>0.90220757621414605</v>
      </c>
      <c r="N13565">
        <v>2.2670513406069698E-2</v>
      </c>
      <c r="O13565">
        <v>0.74578054381259296</v>
      </c>
      <c r="P13565">
        <v>0.36321428799336902</v>
      </c>
      <c r="Q13565" t="s">
        <v>33</v>
      </c>
      <c r="R13565" t="s">
        <v>28</v>
      </c>
      <c r="S13565">
        <v>90</v>
      </c>
      <c r="T13565">
        <v>50.810495085576697</v>
      </c>
      <c r="U13565">
        <v>88.918366399759293</v>
      </c>
      <c r="V13565" t="s">
        <v>30</v>
      </c>
      <c r="W13565">
        <v>180.86722157783299</v>
      </c>
      <c r="X13565">
        <v>1808.6722157783299</v>
      </c>
      <c r="Y13565" t="s">
        <v>27</v>
      </c>
    </row>
    <row r="13566" spans="1:25" x14ac:dyDescent="0.35">
      <c r="A13566" t="s">
        <v>25</v>
      </c>
      <c r="B13566" s="1">
        <v>42420</v>
      </c>
      <c r="C13566">
        <v>19.100000000000001</v>
      </c>
      <c r="D13566">
        <v>58</v>
      </c>
      <c r="E13566">
        <v>1</v>
      </c>
      <c r="F13566">
        <v>25.928000000000001</v>
      </c>
      <c r="G13566">
        <v>0</v>
      </c>
      <c r="H13566">
        <v>80.015493275866206</v>
      </c>
      <c r="I13566">
        <v>9.8206292335463701</v>
      </c>
      <c r="J13566">
        <v>343.03232082916298</v>
      </c>
      <c r="K13566">
        <v>4.2025226381189702</v>
      </c>
      <c r="L13566">
        <v>18.329384359714101</v>
      </c>
      <c r="M13566">
        <v>6.4381577659144602</v>
      </c>
      <c r="N13566">
        <v>0.73464404439231601</v>
      </c>
      <c r="O13566">
        <v>27.288733570903201</v>
      </c>
      <c r="P13566">
        <v>19.602066028299699</v>
      </c>
      <c r="Q13566" t="s">
        <v>30</v>
      </c>
      <c r="R13566" t="s">
        <v>28</v>
      </c>
      <c r="S13566">
        <v>90</v>
      </c>
      <c r="T13566">
        <v>407.785485528442</v>
      </c>
      <c r="U13566">
        <v>713.62459967477298</v>
      </c>
      <c r="V13566" t="s">
        <v>27</v>
      </c>
      <c r="W13566">
        <v>988.85378485847605</v>
      </c>
      <c r="X13566">
        <v>9888.5378485847596</v>
      </c>
      <c r="Y13566" t="s">
        <v>31</v>
      </c>
    </row>
    <row r="13567" spans="1:25" x14ac:dyDescent="0.35">
      <c r="A13567" t="s">
        <v>25</v>
      </c>
      <c r="B13567" s="1">
        <v>42421</v>
      </c>
      <c r="C13567">
        <v>19.8</v>
      </c>
      <c r="D13567">
        <v>43</v>
      </c>
      <c r="E13567">
        <v>1</v>
      </c>
      <c r="F13567">
        <v>12.964</v>
      </c>
      <c r="G13567">
        <v>2.6</v>
      </c>
      <c r="H13567">
        <v>77.029805329672996</v>
      </c>
      <c r="I13567">
        <v>9.5767360464722397</v>
      </c>
      <c r="J13567">
        <v>349.60032082916302</v>
      </c>
      <c r="K13567">
        <v>1.6757093342586</v>
      </c>
      <c r="L13567">
        <v>17.9258479731972</v>
      </c>
      <c r="M13567">
        <v>2.23261256868618</v>
      </c>
      <c r="N13567">
        <v>0.112711585925833</v>
      </c>
      <c r="O13567">
        <v>2.28364732534203</v>
      </c>
      <c r="P13567">
        <v>1.5633738373161901</v>
      </c>
      <c r="Q13567" t="s">
        <v>33</v>
      </c>
      <c r="R13567" t="s">
        <v>28</v>
      </c>
      <c r="S13567">
        <v>90</v>
      </c>
      <c r="T13567">
        <v>91.979258626733198</v>
      </c>
      <c r="U13567">
        <v>160.96370259678301</v>
      </c>
      <c r="V13567" t="s">
        <v>30</v>
      </c>
      <c r="W13567">
        <v>298.15616674092098</v>
      </c>
      <c r="X13567">
        <v>2981.5616674092098</v>
      </c>
      <c r="Y13567" t="s">
        <v>32</v>
      </c>
    </row>
    <row r="13568" spans="1:25" x14ac:dyDescent="0.35">
      <c r="A13568" t="s">
        <v>25</v>
      </c>
      <c r="B13568" s="1">
        <v>42422</v>
      </c>
      <c r="C13568">
        <v>16.399999999999999</v>
      </c>
      <c r="D13568">
        <v>62</v>
      </c>
      <c r="E13568">
        <v>1</v>
      </c>
      <c r="F13568">
        <v>11.112</v>
      </c>
      <c r="G13568">
        <v>0</v>
      </c>
      <c r="H13568">
        <v>82.134073690622898</v>
      </c>
      <c r="I13568">
        <v>10.8992215464722</v>
      </c>
      <c r="J13568">
        <v>355.55632082916298</v>
      </c>
      <c r="K13568">
        <v>2.53372040421177</v>
      </c>
      <c r="L13568">
        <v>20.246827722644401</v>
      </c>
      <c r="M13568">
        <v>4.1168736183966601</v>
      </c>
      <c r="N13568">
        <v>0.33293039117837597</v>
      </c>
      <c r="O13568">
        <v>7.6706873716339601</v>
      </c>
      <c r="P13568">
        <v>6.8180732783906297</v>
      </c>
      <c r="Q13568" t="s">
        <v>33</v>
      </c>
      <c r="R13568" t="s">
        <v>28</v>
      </c>
      <c r="S13568">
        <v>90</v>
      </c>
      <c r="T13568">
        <v>181.13078535651101</v>
      </c>
      <c r="U13568">
        <v>316.978874373895</v>
      </c>
      <c r="V13568" t="s">
        <v>30</v>
      </c>
      <c r="W13568">
        <v>520.97415782200596</v>
      </c>
      <c r="X13568">
        <v>5209.7415782200596</v>
      </c>
      <c r="Y13568" t="s">
        <v>31</v>
      </c>
    </row>
    <row r="13569" spans="1:25" x14ac:dyDescent="0.35">
      <c r="A13569" t="s">
        <v>25</v>
      </c>
      <c r="B13569" s="1">
        <v>42423</v>
      </c>
      <c r="C13569">
        <v>18.5</v>
      </c>
      <c r="D13569">
        <v>55</v>
      </c>
      <c r="E13569">
        <v>1</v>
      </c>
      <c r="F13569">
        <v>14.816000000000001</v>
      </c>
      <c r="G13569">
        <v>0</v>
      </c>
      <c r="H13569">
        <v>85.221243505114799</v>
      </c>
      <c r="I13569">
        <v>12.653254946472201</v>
      </c>
      <c r="J13569">
        <v>361.89032082916299</v>
      </c>
      <c r="K13569">
        <v>4.5787999419722496</v>
      </c>
      <c r="L13569">
        <v>23.272261903324601</v>
      </c>
      <c r="M13569">
        <v>7.99018119697151</v>
      </c>
      <c r="N13569">
        <v>1.0766985688916599</v>
      </c>
      <c r="O13569">
        <v>38.4938841218815</v>
      </c>
      <c r="P13569">
        <v>45.840234820768899</v>
      </c>
      <c r="Q13569" t="s">
        <v>30</v>
      </c>
      <c r="R13569" t="s">
        <v>28</v>
      </c>
      <c r="S13569">
        <v>90</v>
      </c>
      <c r="T13569">
        <v>466.66514192924302</v>
      </c>
      <c r="U13569">
        <v>816.66399837617496</v>
      </c>
      <c r="V13569" t="s">
        <v>27</v>
      </c>
      <c r="W13569">
        <v>1095.55038561985</v>
      </c>
      <c r="X13569">
        <v>10955.5038561985</v>
      </c>
      <c r="Y13569" t="s">
        <v>29</v>
      </c>
    </row>
    <row r="13570" spans="1:25" x14ac:dyDescent="0.35">
      <c r="A13570" t="s">
        <v>25</v>
      </c>
      <c r="B13570" s="1">
        <v>42424</v>
      </c>
      <c r="C13570">
        <v>20.5</v>
      </c>
      <c r="D13570">
        <v>58</v>
      </c>
      <c r="E13570">
        <v>1</v>
      </c>
      <c r="F13570">
        <v>16.667999999999999</v>
      </c>
      <c r="G13570">
        <v>0</v>
      </c>
      <c r="H13570">
        <v>85.877503731852599</v>
      </c>
      <c r="I13570">
        <v>14.4574035864722</v>
      </c>
      <c r="J13570">
        <v>368.584320829163</v>
      </c>
      <c r="K13570">
        <v>5.5076313593279496</v>
      </c>
      <c r="L13570">
        <v>26.332621033584701</v>
      </c>
      <c r="M13570">
        <v>10.036935765420999</v>
      </c>
      <c r="N13570">
        <v>1.61214065530075</v>
      </c>
      <c r="O13570">
        <v>63.836491315066901</v>
      </c>
      <c r="P13570">
        <v>97.936004983116206</v>
      </c>
      <c r="Q13570" t="s">
        <v>30</v>
      </c>
      <c r="R13570" t="s">
        <v>28</v>
      </c>
      <c r="S13570">
        <v>90</v>
      </c>
      <c r="T13570">
        <v>621.89907698982904</v>
      </c>
      <c r="U13570">
        <v>1088.3233847322001</v>
      </c>
      <c r="V13570" t="s">
        <v>27</v>
      </c>
      <c r="W13570">
        <v>1355.9083131157199</v>
      </c>
      <c r="X13570">
        <v>13559.0831311572</v>
      </c>
      <c r="Y13570" t="s">
        <v>29</v>
      </c>
    </row>
    <row r="13571" spans="1:25" x14ac:dyDescent="0.35">
      <c r="A13571" t="s">
        <v>25</v>
      </c>
      <c r="B13571" s="1">
        <v>42425</v>
      </c>
      <c r="C13571">
        <v>22.2</v>
      </c>
      <c r="D13571">
        <v>60</v>
      </c>
      <c r="E13571">
        <v>1</v>
      </c>
      <c r="F13571">
        <v>12.964</v>
      </c>
      <c r="G13571">
        <v>1.2</v>
      </c>
      <c r="H13571">
        <v>82.104825611897496</v>
      </c>
      <c r="I13571">
        <v>16.3108719864722</v>
      </c>
      <c r="J13571">
        <v>375.584320829163</v>
      </c>
      <c r="K13571">
        <v>2.7716478130116098</v>
      </c>
      <c r="L13571">
        <v>29.426869513479801</v>
      </c>
      <c r="M13571">
        <v>5.7952035339977002</v>
      </c>
      <c r="N13571">
        <v>0.60981835411629104</v>
      </c>
      <c r="O13571">
        <v>11.600319079799901</v>
      </c>
      <c r="P13571">
        <v>22.227415291922899</v>
      </c>
      <c r="Q13571" t="s">
        <v>30</v>
      </c>
      <c r="R13571" t="s">
        <v>28</v>
      </c>
      <c r="S13571">
        <v>90</v>
      </c>
      <c r="T13571">
        <v>209.52249272826199</v>
      </c>
      <c r="U13571">
        <v>366.66436227445797</v>
      </c>
      <c r="V13571" t="s">
        <v>30</v>
      </c>
      <c r="W13571">
        <v>585.97306033473399</v>
      </c>
      <c r="X13571">
        <v>5859.7306033473396</v>
      </c>
      <c r="Y13571" t="s">
        <v>31</v>
      </c>
    </row>
    <row r="13572" spans="1:25" x14ac:dyDescent="0.35">
      <c r="A13572" t="s">
        <v>25</v>
      </c>
      <c r="B13572" s="1">
        <v>42426</v>
      </c>
      <c r="C13572">
        <v>21.7</v>
      </c>
      <c r="D13572">
        <v>48</v>
      </c>
      <c r="E13572">
        <v>1</v>
      </c>
      <c r="F13572">
        <v>24.076000000000001</v>
      </c>
      <c r="G13572">
        <v>6.2</v>
      </c>
      <c r="H13572">
        <v>73.3768295568089</v>
      </c>
      <c r="I13572">
        <v>11.612693561464701</v>
      </c>
      <c r="J13572">
        <v>363.44316325123299</v>
      </c>
      <c r="K13572">
        <v>2.3785326201151502</v>
      </c>
      <c r="L13572">
        <v>21.507383592894001</v>
      </c>
      <c r="M13572">
        <v>4.0062447015300098</v>
      </c>
      <c r="N13572">
        <v>0.31725920405610197</v>
      </c>
      <c r="O13572">
        <v>6.6732170460931997</v>
      </c>
      <c r="P13572">
        <v>6.73943244179498</v>
      </c>
      <c r="Q13572" t="s">
        <v>33</v>
      </c>
      <c r="R13572" t="s">
        <v>28</v>
      </c>
      <c r="S13572">
        <v>90</v>
      </c>
      <c r="T13572">
        <v>163.41967110683299</v>
      </c>
      <c r="U13572">
        <v>285.98442443695802</v>
      </c>
      <c r="V13572" t="s">
        <v>30</v>
      </c>
      <c r="W13572">
        <v>479.17030208273297</v>
      </c>
      <c r="X13572">
        <v>4791.70302082733</v>
      </c>
      <c r="Y13572" t="s">
        <v>31</v>
      </c>
    </row>
    <row r="13573" spans="1:25" x14ac:dyDescent="0.35">
      <c r="A13573" t="s">
        <v>25</v>
      </c>
      <c r="B13573" s="1">
        <v>42427</v>
      </c>
      <c r="C13573">
        <v>20</v>
      </c>
      <c r="D13573">
        <v>37</v>
      </c>
      <c r="E13573">
        <v>1</v>
      </c>
      <c r="F13573">
        <v>16.667999999999999</v>
      </c>
      <c r="G13573">
        <v>4.2</v>
      </c>
      <c r="H13573">
        <v>74.372138313843195</v>
      </c>
      <c r="I13573">
        <v>9.8582725525200505</v>
      </c>
      <c r="J13573">
        <v>359.36894444436803</v>
      </c>
      <c r="K13573">
        <v>1.71544522664638</v>
      </c>
      <c r="L13573">
        <v>18.4511566122085</v>
      </c>
      <c r="M13573">
        <v>2.3711406165139302</v>
      </c>
      <c r="N13573">
        <v>0.12538435276573601</v>
      </c>
      <c r="O13573">
        <v>2.4821911341614</v>
      </c>
      <c r="P13573">
        <v>1.8086433195857501</v>
      </c>
      <c r="Q13573" t="s">
        <v>33</v>
      </c>
      <c r="R13573" t="s">
        <v>28</v>
      </c>
      <c r="S13573">
        <v>90</v>
      </c>
      <c r="T13573">
        <v>95.605850248272006</v>
      </c>
      <c r="U13573">
        <v>167.31023793447599</v>
      </c>
      <c r="V13573" t="s">
        <v>30</v>
      </c>
      <c r="W13573">
        <v>307.93093746774798</v>
      </c>
      <c r="X13573">
        <v>3079.3093746774798</v>
      </c>
      <c r="Y13573" t="s">
        <v>32</v>
      </c>
    </row>
    <row r="13574" spans="1:25" x14ac:dyDescent="0.35">
      <c r="A13574" t="s">
        <v>25</v>
      </c>
      <c r="B13574" s="1">
        <v>42428</v>
      </c>
      <c r="C13574">
        <v>22.4</v>
      </c>
      <c r="D13574">
        <v>34</v>
      </c>
      <c r="E13574">
        <v>1</v>
      </c>
      <c r="F13574">
        <v>18.52</v>
      </c>
      <c r="G13574">
        <v>0</v>
      </c>
      <c r="H13574">
        <v>88.213721826938098</v>
      </c>
      <c r="I13574">
        <v>12.942746252519999</v>
      </c>
      <c r="J13574">
        <v>366.40494444436803</v>
      </c>
      <c r="K13574">
        <v>8.4290963712918998</v>
      </c>
      <c r="L13574">
        <v>23.7850571533532</v>
      </c>
      <c r="M13574">
        <v>13.416488624407799</v>
      </c>
      <c r="N13574">
        <v>2.6945714142562101</v>
      </c>
      <c r="O13574">
        <v>159.08363155447299</v>
      </c>
      <c r="P13574">
        <v>198.189452656767</v>
      </c>
      <c r="Q13574" t="s">
        <v>30</v>
      </c>
      <c r="R13574" t="s">
        <v>28</v>
      </c>
      <c r="S13574">
        <v>90</v>
      </c>
      <c r="T13574">
        <v>1179.48937597694</v>
      </c>
      <c r="U13574">
        <v>2064.1064079596399</v>
      </c>
      <c r="V13574" t="s">
        <v>32</v>
      </c>
      <c r="W13574">
        <v>2114.7340760439201</v>
      </c>
      <c r="X13574">
        <v>21147.340760439201</v>
      </c>
      <c r="Y13574" t="s">
        <v>29</v>
      </c>
    </row>
    <row r="13575" spans="1:25" x14ac:dyDescent="0.35">
      <c r="A13575" t="s">
        <v>25</v>
      </c>
      <c r="B13575" s="1">
        <v>42429</v>
      </c>
      <c r="C13575">
        <v>12.5</v>
      </c>
      <c r="D13575">
        <v>42</v>
      </c>
      <c r="E13575">
        <v>1</v>
      </c>
      <c r="F13575">
        <v>31.484000000000002</v>
      </c>
      <c r="G13575">
        <v>0</v>
      </c>
      <c r="H13575">
        <v>88.213720389669206</v>
      </c>
      <c r="I13575">
        <v>14.511432812520001</v>
      </c>
      <c r="J13575">
        <v>371.65894444436799</v>
      </c>
      <c r="K13575">
        <v>16.1989322253186</v>
      </c>
      <c r="L13575">
        <v>26.441812539637802</v>
      </c>
      <c r="M13575">
        <v>22.946392161866498</v>
      </c>
      <c r="N13575">
        <v>6.9668011120336901</v>
      </c>
      <c r="O13575">
        <v>541.52265690261197</v>
      </c>
      <c r="P13575">
        <v>837.77617856369102</v>
      </c>
      <c r="Q13575" t="s">
        <v>27</v>
      </c>
      <c r="R13575" t="s">
        <v>28</v>
      </c>
      <c r="S13575">
        <v>90</v>
      </c>
      <c r="T13575">
        <v>2889.2924838377799</v>
      </c>
      <c r="U13575">
        <v>5056.2618467161201</v>
      </c>
      <c r="V13575" t="s">
        <v>31</v>
      </c>
      <c r="W13575">
        <v>3534.2052742349902</v>
      </c>
      <c r="X13575">
        <v>35342.052742349901</v>
      </c>
      <c r="Y13575" t="s">
        <v>29</v>
      </c>
    </row>
    <row r="13576" spans="1:25" x14ac:dyDescent="0.35">
      <c r="A13576" t="s">
        <v>25</v>
      </c>
      <c r="B13576" s="1">
        <v>42430</v>
      </c>
      <c r="C13576">
        <v>12.5</v>
      </c>
      <c r="D13576">
        <v>48</v>
      </c>
      <c r="E13576">
        <v>1</v>
      </c>
      <c r="F13576">
        <v>14.816000000000001</v>
      </c>
      <c r="G13576">
        <v>0</v>
      </c>
      <c r="H13576">
        <v>88.055349676731197</v>
      </c>
      <c r="I13576">
        <v>15.743714668519999</v>
      </c>
      <c r="J13576">
        <v>375.612944444368</v>
      </c>
      <c r="K13576">
        <v>6.8368693708201098</v>
      </c>
      <c r="L13576">
        <v>28.500909601763102</v>
      </c>
      <c r="M13576">
        <v>12.4937297232698</v>
      </c>
      <c r="N13576">
        <v>2.3752751913065699</v>
      </c>
      <c r="O13576">
        <v>108.93049136492699</v>
      </c>
      <c r="P13576">
        <v>195.89800187028001</v>
      </c>
      <c r="Q13576" t="s">
        <v>30</v>
      </c>
      <c r="R13576" t="s">
        <v>28</v>
      </c>
      <c r="S13576">
        <v>80</v>
      </c>
      <c r="T13576">
        <v>648.39857020092404</v>
      </c>
      <c r="U13576">
        <v>1134.69749785162</v>
      </c>
      <c r="V13576" t="s">
        <v>27</v>
      </c>
      <c r="W13576">
        <v>1714.7406882417299</v>
      </c>
      <c r="X13576">
        <v>17147.406882417301</v>
      </c>
      <c r="Y13576" t="s">
        <v>29</v>
      </c>
    </row>
    <row r="13577" spans="1:25" x14ac:dyDescent="0.35">
      <c r="A13577" t="s">
        <v>25</v>
      </c>
      <c r="B13577" s="1">
        <v>42431</v>
      </c>
      <c r="C13577">
        <v>14.3</v>
      </c>
      <c r="D13577">
        <v>61</v>
      </c>
      <c r="E13577">
        <v>1</v>
      </c>
      <c r="F13577">
        <v>9.26</v>
      </c>
      <c r="G13577">
        <v>0</v>
      </c>
      <c r="H13577">
        <v>86.654486845670306</v>
      </c>
      <c r="I13577">
        <v>16.7902481565201</v>
      </c>
      <c r="J13577">
        <v>379.89094444436802</v>
      </c>
      <c r="K13577">
        <v>4.2309159461642398</v>
      </c>
      <c r="L13577">
        <v>30.239245113536501</v>
      </c>
      <c r="M13577">
        <v>8.6742042467851093</v>
      </c>
      <c r="N13577">
        <v>1.2451892824067301</v>
      </c>
      <c r="O13577">
        <v>35.275880838753103</v>
      </c>
      <c r="P13577">
        <v>71.316559716942805</v>
      </c>
      <c r="Q13577" t="s">
        <v>30</v>
      </c>
      <c r="R13577" t="s">
        <v>28</v>
      </c>
      <c r="S13577">
        <v>80</v>
      </c>
      <c r="T13577">
        <v>309.10538385950298</v>
      </c>
      <c r="U13577">
        <v>540.93442175412997</v>
      </c>
      <c r="V13577" t="s">
        <v>27</v>
      </c>
      <c r="W13577">
        <v>996.91598258273302</v>
      </c>
      <c r="X13577">
        <v>9969.1598258273298</v>
      </c>
      <c r="Y13577" t="s">
        <v>31</v>
      </c>
    </row>
    <row r="13578" spans="1:25" x14ac:dyDescent="0.35">
      <c r="A13578" t="s">
        <v>25</v>
      </c>
      <c r="B13578" s="1">
        <v>42432</v>
      </c>
      <c r="C13578">
        <v>19.100000000000001</v>
      </c>
      <c r="D13578">
        <v>40</v>
      </c>
      <c r="E13578">
        <v>1</v>
      </c>
      <c r="F13578">
        <v>14.816000000000001</v>
      </c>
      <c r="G13578">
        <v>0</v>
      </c>
      <c r="H13578">
        <v>88.518449600877204</v>
      </c>
      <c r="I13578">
        <v>18.9021339165201</v>
      </c>
      <c r="J13578">
        <v>385.03294444436801</v>
      </c>
      <c r="K13578">
        <v>7.3066278020831499</v>
      </c>
      <c r="L13578">
        <v>33.671716897009802</v>
      </c>
      <c r="M13578">
        <v>14.374586541270601</v>
      </c>
      <c r="N13578">
        <v>3.0444769793977402</v>
      </c>
      <c r="O13578">
        <v>134.16865158520801</v>
      </c>
      <c r="P13578">
        <v>334.04166934156098</v>
      </c>
      <c r="Q13578" t="s">
        <v>30</v>
      </c>
      <c r="R13578" t="s">
        <v>28</v>
      </c>
      <c r="S13578">
        <v>80</v>
      </c>
      <c r="T13578">
        <v>716.28236791859695</v>
      </c>
      <c r="U13578">
        <v>1253.4941438575399</v>
      </c>
      <c r="V13578" t="s">
        <v>27</v>
      </c>
      <c r="W13578">
        <v>1836.4349106930799</v>
      </c>
      <c r="X13578">
        <v>18364.3491069308</v>
      </c>
      <c r="Y13578" t="s">
        <v>29</v>
      </c>
    </row>
    <row r="13579" spans="1:25" x14ac:dyDescent="0.35">
      <c r="A13579" t="s">
        <v>25</v>
      </c>
      <c r="B13579" s="1">
        <v>42433</v>
      </c>
      <c r="C13579">
        <v>21.1</v>
      </c>
      <c r="D13579">
        <v>51</v>
      </c>
      <c r="E13579">
        <v>1</v>
      </c>
      <c r="F13579">
        <v>16.667999999999999</v>
      </c>
      <c r="G13579">
        <v>0</v>
      </c>
      <c r="H13579">
        <v>88.518448160643203</v>
      </c>
      <c r="I13579">
        <v>20.79760366052</v>
      </c>
      <c r="J13579">
        <v>390.53494444436802</v>
      </c>
      <c r="K13579">
        <v>8.0213274653784996</v>
      </c>
      <c r="L13579">
        <v>36.708065875202799</v>
      </c>
      <c r="M13579">
        <v>16.1494853570772</v>
      </c>
      <c r="N13579">
        <v>3.7411901313510798</v>
      </c>
      <c r="O13579">
        <v>168.91866964997499</v>
      </c>
      <c r="P13579">
        <v>494.96395708410199</v>
      </c>
      <c r="Q13579" t="s">
        <v>30</v>
      </c>
      <c r="R13579" t="s">
        <v>28</v>
      </c>
      <c r="S13579">
        <v>80</v>
      </c>
      <c r="T13579">
        <v>822.54985215158604</v>
      </c>
      <c r="U13579">
        <v>1439.46224126528</v>
      </c>
      <c r="V13579" t="s">
        <v>27</v>
      </c>
      <c r="W13579">
        <v>2015.7419476856701</v>
      </c>
      <c r="X13579">
        <v>20157.419476856699</v>
      </c>
      <c r="Y13579" t="s">
        <v>29</v>
      </c>
    </row>
    <row r="13580" spans="1:25" x14ac:dyDescent="0.35">
      <c r="A13580" t="s">
        <v>25</v>
      </c>
      <c r="B13580" s="1">
        <v>42434</v>
      </c>
      <c r="C13580">
        <v>21.3</v>
      </c>
      <c r="D13580">
        <v>65</v>
      </c>
      <c r="E13580">
        <v>1</v>
      </c>
      <c r="F13580">
        <v>18.52</v>
      </c>
      <c r="G13580">
        <v>0</v>
      </c>
      <c r="H13580">
        <v>86.826653574327494</v>
      </c>
      <c r="I13580">
        <v>22.163707980520101</v>
      </c>
      <c r="J13580">
        <v>396.07294444436798</v>
      </c>
      <c r="K13580">
        <v>6.9134457241057499</v>
      </c>
      <c r="L13580">
        <v>38.8872243457037</v>
      </c>
      <c r="M13580">
        <v>14.867533725491</v>
      </c>
      <c r="N13580">
        <v>3.2317057744738502</v>
      </c>
      <c r="O13580">
        <v>124.006002155705</v>
      </c>
      <c r="P13580">
        <v>404.20190996335702</v>
      </c>
      <c r="Q13580" t="s">
        <v>30</v>
      </c>
      <c r="R13580" t="s">
        <v>28</v>
      </c>
      <c r="S13580">
        <v>80</v>
      </c>
      <c r="T13580">
        <v>659.34948554229902</v>
      </c>
      <c r="U13580">
        <v>1153.86159969902</v>
      </c>
      <c r="V13580" t="s">
        <v>27</v>
      </c>
      <c r="W13580">
        <v>1734.7771555470899</v>
      </c>
      <c r="X13580">
        <v>17347.771555470899</v>
      </c>
      <c r="Y13580" t="s">
        <v>29</v>
      </c>
    </row>
    <row r="13581" spans="1:25" x14ac:dyDescent="0.35">
      <c r="A13581" t="s">
        <v>25</v>
      </c>
      <c r="B13581" s="1">
        <v>42435</v>
      </c>
      <c r="C13581">
        <v>26.2</v>
      </c>
      <c r="D13581">
        <v>33</v>
      </c>
      <c r="E13581">
        <v>1</v>
      </c>
      <c r="F13581">
        <v>16.667999999999999</v>
      </c>
      <c r="G13581">
        <v>0.4</v>
      </c>
      <c r="H13581">
        <v>91.013804302064401</v>
      </c>
      <c r="I13581">
        <v>25.35087814852</v>
      </c>
      <c r="J13581">
        <v>402.49294444436799</v>
      </c>
      <c r="K13581">
        <v>11.4697903376856</v>
      </c>
      <c r="L13581">
        <v>43.8042652584924</v>
      </c>
      <c r="M13581">
        <v>22.9363700819477</v>
      </c>
      <c r="N13581">
        <v>6.96141621885576</v>
      </c>
      <c r="O13581">
        <v>361.72942231144202</v>
      </c>
      <c r="P13581">
        <v>1459.9903765935601</v>
      </c>
      <c r="Q13581" t="s">
        <v>27</v>
      </c>
      <c r="R13581" t="s">
        <v>28</v>
      </c>
      <c r="S13581">
        <v>80</v>
      </c>
      <c r="T13581">
        <v>1371.3892724186801</v>
      </c>
      <c r="U13581">
        <v>2399.93122673269</v>
      </c>
      <c r="V13581" t="s">
        <v>32</v>
      </c>
      <c r="W13581">
        <v>2773.5029222631301</v>
      </c>
      <c r="X13581">
        <v>27735.029222631299</v>
      </c>
      <c r="Y13581" t="s">
        <v>29</v>
      </c>
    </row>
    <row r="13582" spans="1:25" x14ac:dyDescent="0.35">
      <c r="A13582" t="s">
        <v>25</v>
      </c>
      <c r="B13582" s="1">
        <v>42436</v>
      </c>
      <c r="C13582">
        <v>19</v>
      </c>
      <c r="D13582">
        <v>58</v>
      </c>
      <c r="E13582">
        <v>1</v>
      </c>
      <c r="F13582">
        <v>9.26</v>
      </c>
      <c r="G13582">
        <v>0</v>
      </c>
      <c r="H13582">
        <v>88.212193392903998</v>
      </c>
      <c r="I13582">
        <v>26.821879764519998</v>
      </c>
      <c r="J13582">
        <v>407.61694444436802</v>
      </c>
      <c r="K13582">
        <v>5.2849274593828302</v>
      </c>
      <c r="L13582">
        <v>46.065750147031203</v>
      </c>
      <c r="M13582">
        <v>13.2346058876321</v>
      </c>
      <c r="N13582">
        <v>2.63025222742495</v>
      </c>
      <c r="O13582">
        <v>69.325021470055304</v>
      </c>
      <c r="P13582">
        <v>305.44781748020199</v>
      </c>
      <c r="Q13582" t="s">
        <v>30</v>
      </c>
      <c r="R13582" t="s">
        <v>28</v>
      </c>
      <c r="S13582">
        <v>80</v>
      </c>
      <c r="T13582">
        <v>437.616944621024</v>
      </c>
      <c r="U13582">
        <v>765.82965308679104</v>
      </c>
      <c r="V13582" t="s">
        <v>27</v>
      </c>
      <c r="W13582">
        <v>1294.035663825</v>
      </c>
      <c r="X13582">
        <v>12940.356638249999</v>
      </c>
      <c r="Y13582" t="s">
        <v>29</v>
      </c>
    </row>
    <row r="13583" spans="1:25" x14ac:dyDescent="0.35">
      <c r="A13583" t="s">
        <v>25</v>
      </c>
      <c r="B13583" s="1">
        <v>42437</v>
      </c>
      <c r="C13583">
        <v>18.100000000000001</v>
      </c>
      <c r="D13583">
        <v>33</v>
      </c>
      <c r="E13583">
        <v>1</v>
      </c>
      <c r="F13583">
        <v>24.076000000000001</v>
      </c>
      <c r="G13583">
        <v>2.4</v>
      </c>
      <c r="H13583">
        <v>82.291416643576895</v>
      </c>
      <c r="I13583">
        <v>24.7406420982791</v>
      </c>
      <c r="J13583">
        <v>412.57894444436801</v>
      </c>
      <c r="K13583">
        <v>4.9641891431026304</v>
      </c>
      <c r="L13583">
        <v>43.0303993216802</v>
      </c>
      <c r="M13583">
        <v>12.1229185213137</v>
      </c>
      <c r="N13583">
        <v>2.2519234516885702</v>
      </c>
      <c r="O13583">
        <v>58.542937045032403</v>
      </c>
      <c r="P13583">
        <v>228.97473293581501</v>
      </c>
      <c r="Q13583" t="s">
        <v>30</v>
      </c>
      <c r="R13583" t="s">
        <v>28</v>
      </c>
      <c r="S13583">
        <v>80</v>
      </c>
      <c r="T13583">
        <v>397.09108154491003</v>
      </c>
      <c r="U13583">
        <v>694.90939270359297</v>
      </c>
      <c r="V13583" t="s">
        <v>27</v>
      </c>
      <c r="W13583">
        <v>1204.2562265286699</v>
      </c>
      <c r="X13583">
        <v>12042.5622652867</v>
      </c>
      <c r="Y13583" t="s">
        <v>29</v>
      </c>
    </row>
    <row r="13584" spans="1:25" x14ac:dyDescent="0.35">
      <c r="A13584" t="s">
        <v>25</v>
      </c>
      <c r="B13584" s="1">
        <v>42438</v>
      </c>
      <c r="C13584">
        <v>14.9</v>
      </c>
      <c r="D13584">
        <v>56</v>
      </c>
      <c r="E13584">
        <v>1</v>
      </c>
      <c r="F13584">
        <v>12.964</v>
      </c>
      <c r="G13584">
        <v>0</v>
      </c>
      <c r="H13584">
        <v>84.5039498944668</v>
      </c>
      <c r="I13584">
        <v>25.9673480182791</v>
      </c>
      <c r="J13584">
        <v>416.96494444436797</v>
      </c>
      <c r="K13584">
        <v>3.7805306554538101</v>
      </c>
      <c r="L13584">
        <v>44.9381561810957</v>
      </c>
      <c r="M13584">
        <v>9.9455806977234609</v>
      </c>
      <c r="N13584">
        <v>1.58625959362183</v>
      </c>
      <c r="O13584">
        <v>29.885897096568701</v>
      </c>
      <c r="P13584">
        <v>126.140497144497</v>
      </c>
      <c r="Q13584" t="s">
        <v>30</v>
      </c>
      <c r="R13584" t="s">
        <v>28</v>
      </c>
      <c r="S13584">
        <v>80</v>
      </c>
      <c r="T13584">
        <v>258.63718186544298</v>
      </c>
      <c r="U13584">
        <v>452.61506826452501</v>
      </c>
      <c r="V13584" t="s">
        <v>30</v>
      </c>
      <c r="W13584">
        <v>869.01908794555595</v>
      </c>
      <c r="X13584">
        <v>8690.1908794555602</v>
      </c>
      <c r="Y13584" t="s">
        <v>31</v>
      </c>
    </row>
    <row r="13585" spans="1:25" x14ac:dyDescent="0.35">
      <c r="A13585" t="s">
        <v>25</v>
      </c>
      <c r="B13585" s="1">
        <v>42439</v>
      </c>
      <c r="C13585">
        <v>22</v>
      </c>
      <c r="D13585">
        <v>26</v>
      </c>
      <c r="E13585">
        <v>1</v>
      </c>
      <c r="F13585">
        <v>27.78</v>
      </c>
      <c r="G13585">
        <v>3.6</v>
      </c>
      <c r="H13585">
        <v>83.854113799704194</v>
      </c>
      <c r="I13585">
        <v>21.709387414274101</v>
      </c>
      <c r="J13585">
        <v>413.15093696268201</v>
      </c>
      <c r="K13585">
        <v>7.31011358148751</v>
      </c>
      <c r="L13585">
        <v>38.377344638349399</v>
      </c>
      <c r="M13585">
        <v>15.406964686656799</v>
      </c>
      <c r="N13585">
        <v>3.44213697353507</v>
      </c>
      <c r="O13585">
        <v>139.87921476628699</v>
      </c>
      <c r="P13585">
        <v>445.03519251999103</v>
      </c>
      <c r="Q13585" t="s">
        <v>30</v>
      </c>
      <c r="R13585" t="s">
        <v>28</v>
      </c>
      <c r="S13585">
        <v>80</v>
      </c>
      <c r="T13585">
        <v>716.79221384323796</v>
      </c>
      <c r="U13585">
        <v>1254.3863742256699</v>
      </c>
      <c r="V13585" t="s">
        <v>27</v>
      </c>
      <c r="W13585">
        <v>1837.32683853034</v>
      </c>
      <c r="X13585">
        <v>18373.2683853034</v>
      </c>
      <c r="Y13585" t="s">
        <v>29</v>
      </c>
    </row>
    <row r="13586" spans="1:25" x14ac:dyDescent="0.35">
      <c r="A13586" t="s">
        <v>25</v>
      </c>
      <c r="B13586" s="1">
        <v>42440</v>
      </c>
      <c r="C13586">
        <v>12.7</v>
      </c>
      <c r="D13586">
        <v>48</v>
      </c>
      <c r="E13586">
        <v>1</v>
      </c>
      <c r="F13586">
        <v>7.4080000000000004</v>
      </c>
      <c r="G13586">
        <v>0</v>
      </c>
      <c r="H13586">
        <v>85.562720736241502</v>
      </c>
      <c r="I13586">
        <v>22.9597910622741</v>
      </c>
      <c r="J13586">
        <v>417.14093696268202</v>
      </c>
      <c r="K13586">
        <v>3.30533821075608</v>
      </c>
      <c r="L13586">
        <v>40.365239550299599</v>
      </c>
      <c r="M13586">
        <v>8.3122128039345604</v>
      </c>
      <c r="N13586">
        <v>1.1546952525163301</v>
      </c>
      <c r="O13586">
        <v>20.503915019765099</v>
      </c>
      <c r="P13586">
        <v>71.527096892098498</v>
      </c>
      <c r="Q13586" t="s">
        <v>30</v>
      </c>
      <c r="R13586" t="s">
        <v>28</v>
      </c>
      <c r="S13586">
        <v>80</v>
      </c>
      <c r="T13586">
        <v>208.704134577784</v>
      </c>
      <c r="U13586">
        <v>365.23223551112301</v>
      </c>
      <c r="V13586" t="s">
        <v>30</v>
      </c>
      <c r="W13586">
        <v>734.66608350731201</v>
      </c>
      <c r="X13586">
        <v>7346.6608350731203</v>
      </c>
      <c r="Y13586" t="s">
        <v>31</v>
      </c>
    </row>
    <row r="13587" spans="1:25" x14ac:dyDescent="0.35">
      <c r="A13587" t="s">
        <v>25</v>
      </c>
      <c r="B13587" s="1">
        <v>42441</v>
      </c>
      <c r="C13587">
        <v>17.3</v>
      </c>
      <c r="D13587">
        <v>40</v>
      </c>
      <c r="E13587">
        <v>1</v>
      </c>
      <c r="F13587">
        <v>3.7040000000000002</v>
      </c>
      <c r="G13587">
        <v>0</v>
      </c>
      <c r="H13587">
        <v>87.712088390647807</v>
      </c>
      <c r="I13587">
        <v>24.883488982274098</v>
      </c>
      <c r="J13587">
        <v>421.958936962682</v>
      </c>
      <c r="K13587">
        <v>3.7181123830981502</v>
      </c>
      <c r="L13587">
        <v>43.372622498150598</v>
      </c>
      <c r="M13587">
        <v>9.6035470800357192</v>
      </c>
      <c r="N13587">
        <v>1.49098391954147</v>
      </c>
      <c r="O13587">
        <v>28.3775005752745</v>
      </c>
      <c r="P13587">
        <v>112.55524412347999</v>
      </c>
      <c r="Q13587" t="s">
        <v>30</v>
      </c>
      <c r="R13587" t="s">
        <v>28</v>
      </c>
      <c r="S13587">
        <v>80</v>
      </c>
      <c r="T13587">
        <v>251.87691148161599</v>
      </c>
      <c r="U13587">
        <v>440.784595092828</v>
      </c>
      <c r="V13587" t="s">
        <v>30</v>
      </c>
      <c r="W13587">
        <v>851.31499541919595</v>
      </c>
      <c r="X13587">
        <v>8513.1499541919602</v>
      </c>
      <c r="Y13587" t="s">
        <v>31</v>
      </c>
    </row>
    <row r="13588" spans="1:25" x14ac:dyDescent="0.35">
      <c r="A13588" t="s">
        <v>25</v>
      </c>
      <c r="B13588" s="1">
        <v>42442</v>
      </c>
      <c r="C13588">
        <v>18.399999999999999</v>
      </c>
      <c r="D13588">
        <v>61</v>
      </c>
      <c r="E13588">
        <v>1</v>
      </c>
      <c r="F13588">
        <v>9.26</v>
      </c>
      <c r="G13588">
        <v>0.6</v>
      </c>
      <c r="H13588">
        <v>85.209463009191595</v>
      </c>
      <c r="I13588">
        <v>26.208645022274101</v>
      </c>
      <c r="J13588">
        <v>426.97493696268202</v>
      </c>
      <c r="K13588">
        <v>3.4550665195366999</v>
      </c>
      <c r="L13588">
        <v>45.4437074420375</v>
      </c>
      <c r="M13588">
        <v>9.2791471021093095</v>
      </c>
      <c r="N13588">
        <v>1.40300161062901</v>
      </c>
      <c r="O13588">
        <v>23.742224903850801</v>
      </c>
      <c r="P13588">
        <v>102.17720890202</v>
      </c>
      <c r="Q13588" t="s">
        <v>30</v>
      </c>
      <c r="R13588" t="s">
        <v>28</v>
      </c>
      <c r="S13588">
        <v>80</v>
      </c>
      <c r="T13588">
        <v>224.049265778425</v>
      </c>
      <c r="U13588">
        <v>392.08621511224402</v>
      </c>
      <c r="V13588" t="s">
        <v>30</v>
      </c>
      <c r="W13588">
        <v>776.86940953550004</v>
      </c>
      <c r="X13588">
        <v>7768.6940953550002</v>
      </c>
      <c r="Y13588" t="s">
        <v>31</v>
      </c>
    </row>
    <row r="13589" spans="1:25" x14ac:dyDescent="0.35">
      <c r="A13589" t="s">
        <v>25</v>
      </c>
      <c r="B13589" s="1">
        <v>42443</v>
      </c>
      <c r="C13589">
        <v>20.6</v>
      </c>
      <c r="D13589">
        <v>55</v>
      </c>
      <c r="E13589">
        <v>1</v>
      </c>
      <c r="F13589">
        <v>12.964</v>
      </c>
      <c r="G13589">
        <v>0</v>
      </c>
      <c r="H13589">
        <v>86.271323937852998</v>
      </c>
      <c r="I13589">
        <v>27.9101767422741</v>
      </c>
      <c r="J13589">
        <v>432.386936962682</v>
      </c>
      <c r="K13589">
        <v>4.8301025060379104</v>
      </c>
      <c r="L13589">
        <v>48.064117666783602</v>
      </c>
      <c r="M13589">
        <v>12.6232266954162</v>
      </c>
      <c r="N13589">
        <v>2.4190256838077402</v>
      </c>
      <c r="O13589">
        <v>56.250272188098499</v>
      </c>
      <c r="P13589">
        <v>266.52247810553399</v>
      </c>
      <c r="Q13589" t="s">
        <v>30</v>
      </c>
      <c r="R13589" t="s">
        <v>28</v>
      </c>
      <c r="S13589">
        <v>80</v>
      </c>
      <c r="T13589">
        <v>380.50182838929402</v>
      </c>
      <c r="U13589">
        <v>665.87819968126496</v>
      </c>
      <c r="V13589" t="s">
        <v>27</v>
      </c>
      <c r="W13589">
        <v>1166.5231712443001</v>
      </c>
      <c r="X13589">
        <v>11665.231712442999</v>
      </c>
      <c r="Y13589" t="s">
        <v>29</v>
      </c>
    </row>
    <row r="13590" spans="1:25" x14ac:dyDescent="0.35">
      <c r="A13590" t="s">
        <v>25</v>
      </c>
      <c r="B13590" s="1">
        <v>42444</v>
      </c>
      <c r="C13590">
        <v>15.2</v>
      </c>
      <c r="D13590">
        <v>81</v>
      </c>
      <c r="E13590">
        <v>1</v>
      </c>
      <c r="F13590">
        <v>16.667999999999999</v>
      </c>
      <c r="G13590">
        <v>12.6</v>
      </c>
      <c r="H13590">
        <v>43.504109872656002</v>
      </c>
      <c r="I13590">
        <v>13.0597018491473</v>
      </c>
      <c r="J13590">
        <v>386.78163218582</v>
      </c>
      <c r="K13590">
        <v>0.149470042046775</v>
      </c>
      <c r="L13590">
        <v>24.086222335730699</v>
      </c>
      <c r="M13590">
        <v>0.15263209845963999</v>
      </c>
      <c r="N13590">
        <v>9.7638725772917101E-4</v>
      </c>
      <c r="O13590">
        <v>2.2772102316859898E-3</v>
      </c>
      <c r="P13590">
        <v>2.91163470639704E-3</v>
      </c>
      <c r="Q13590" t="s">
        <v>33</v>
      </c>
      <c r="R13590" t="s">
        <v>28</v>
      </c>
      <c r="S13590">
        <v>80</v>
      </c>
      <c r="T13590">
        <v>1.1856865712248901</v>
      </c>
      <c r="U13590">
        <v>2.0749514996435501</v>
      </c>
      <c r="V13590" t="s">
        <v>33</v>
      </c>
      <c r="W13590">
        <v>8.8906569044165504</v>
      </c>
      <c r="X13590">
        <v>0</v>
      </c>
      <c r="Y13590" t="s">
        <v>33</v>
      </c>
    </row>
    <row r="13591" spans="1:25" x14ac:dyDescent="0.35">
      <c r="A13591" t="s">
        <v>25</v>
      </c>
      <c r="B13591" s="1">
        <v>42445</v>
      </c>
      <c r="C13591">
        <v>11.5</v>
      </c>
      <c r="D13591">
        <v>65</v>
      </c>
      <c r="E13591">
        <v>1</v>
      </c>
      <c r="F13591">
        <v>9.26</v>
      </c>
      <c r="G13591">
        <v>0</v>
      </c>
      <c r="H13591">
        <v>63.368508325888897</v>
      </c>
      <c r="I13591">
        <v>13.8281355291473</v>
      </c>
      <c r="J13591">
        <v>390.55563218582</v>
      </c>
      <c r="K13591">
        <v>0.78329521492709497</v>
      </c>
      <c r="L13591">
        <v>25.407321979051499</v>
      </c>
      <c r="M13591">
        <v>0.82826037645262196</v>
      </c>
      <c r="N13591">
        <v>1.94860714767684E-2</v>
      </c>
      <c r="O13591">
        <v>0.31127971828080497</v>
      </c>
      <c r="P13591">
        <v>0.44406416128545301</v>
      </c>
      <c r="Q13591" t="s">
        <v>33</v>
      </c>
      <c r="R13591" t="s">
        <v>28</v>
      </c>
      <c r="S13591">
        <v>80</v>
      </c>
      <c r="T13591">
        <v>19.441699771855902</v>
      </c>
      <c r="U13591">
        <v>34.022974600747901</v>
      </c>
      <c r="V13591" t="s">
        <v>30</v>
      </c>
      <c r="W13591">
        <v>101.743408780588</v>
      </c>
      <c r="X13591">
        <v>1017.43408780588</v>
      </c>
      <c r="Y13591" t="s">
        <v>27</v>
      </c>
    </row>
    <row r="13592" spans="1:25" x14ac:dyDescent="0.35">
      <c r="A13592" t="s">
        <v>25</v>
      </c>
      <c r="B13592" s="1">
        <v>42446</v>
      </c>
      <c r="C13592">
        <v>15.2</v>
      </c>
      <c r="D13592">
        <v>52</v>
      </c>
      <c r="E13592">
        <v>1</v>
      </c>
      <c r="F13592">
        <v>3.7040000000000002</v>
      </c>
      <c r="G13592">
        <v>0</v>
      </c>
      <c r="H13592">
        <v>76.648779919167197</v>
      </c>
      <c r="I13592">
        <v>15.1914518811473</v>
      </c>
      <c r="J13592">
        <v>394.99563218582</v>
      </c>
      <c r="K13592">
        <v>1.0224493371547401</v>
      </c>
      <c r="L13592">
        <v>27.717846845856698</v>
      </c>
      <c r="M13592">
        <v>1.5447762881634499</v>
      </c>
      <c r="N13592">
        <v>5.8730135977688197E-2</v>
      </c>
      <c r="O13592">
        <v>0.69804561485535799</v>
      </c>
      <c r="P13592">
        <v>1.18741967950288</v>
      </c>
      <c r="Q13592" t="s">
        <v>33</v>
      </c>
      <c r="R13592" t="s">
        <v>28</v>
      </c>
      <c r="S13592">
        <v>80</v>
      </c>
      <c r="T13592">
        <v>30.365352248755499</v>
      </c>
      <c r="U13592">
        <v>53.139366435322103</v>
      </c>
      <c r="V13592" t="s">
        <v>30</v>
      </c>
      <c r="W13592">
        <v>149.07616934616399</v>
      </c>
      <c r="X13592">
        <v>1490.7616934616401</v>
      </c>
      <c r="Y13592" t="s">
        <v>27</v>
      </c>
    </row>
    <row r="13593" spans="1:25" x14ac:dyDescent="0.35">
      <c r="A13593" t="s">
        <v>25</v>
      </c>
      <c r="B13593" s="1">
        <v>42447</v>
      </c>
      <c r="C13593">
        <v>16.3</v>
      </c>
      <c r="D13593">
        <v>44</v>
      </c>
      <c r="E13593">
        <v>1</v>
      </c>
      <c r="F13593">
        <v>5.556</v>
      </c>
      <c r="G13593">
        <v>0</v>
      </c>
      <c r="H13593">
        <v>84.146262728538105</v>
      </c>
      <c r="I13593">
        <v>16.889324393147302</v>
      </c>
      <c r="J13593">
        <v>399.63363218581998</v>
      </c>
      <c r="K13593">
        <v>2.48022311438165</v>
      </c>
      <c r="L13593">
        <v>30.550802275483399</v>
      </c>
      <c r="M13593">
        <v>5.32618697831328</v>
      </c>
      <c r="N13593">
        <v>0.525201487019055</v>
      </c>
      <c r="O13593">
        <v>8.7185075116155204</v>
      </c>
      <c r="P13593">
        <v>17.983860686194301</v>
      </c>
      <c r="Q13593" t="s">
        <v>30</v>
      </c>
      <c r="R13593" t="s">
        <v>28</v>
      </c>
      <c r="S13593">
        <v>80</v>
      </c>
      <c r="T13593">
        <v>131.213684479569</v>
      </c>
      <c r="U13593">
        <v>229.623947839246</v>
      </c>
      <c r="V13593" t="s">
        <v>30</v>
      </c>
      <c r="W13593">
        <v>506.505377973973</v>
      </c>
      <c r="X13593">
        <v>5065.0537797397301</v>
      </c>
      <c r="Y13593" t="s">
        <v>31</v>
      </c>
    </row>
    <row r="13594" spans="1:25" x14ac:dyDescent="0.35">
      <c r="A13594" t="s">
        <v>25</v>
      </c>
      <c r="B13594" s="1">
        <v>42448</v>
      </c>
      <c r="C13594">
        <v>21.5</v>
      </c>
      <c r="D13594">
        <v>68</v>
      </c>
      <c r="E13594">
        <v>1</v>
      </c>
      <c r="F13594">
        <v>12.964</v>
      </c>
      <c r="G13594">
        <v>2.6</v>
      </c>
      <c r="H13594">
        <v>72.112262326838604</v>
      </c>
      <c r="I13594">
        <v>14.558743986976401</v>
      </c>
      <c r="J13594">
        <v>405.20763218581999</v>
      </c>
      <c r="K13594">
        <v>1.2914662052254</v>
      </c>
      <c r="L13594">
        <v>26.717636633618699</v>
      </c>
      <c r="M13594">
        <v>2.2160212593722401</v>
      </c>
      <c r="N13594">
        <v>0.11123328079712699</v>
      </c>
      <c r="O13594">
        <v>1.34233046206811</v>
      </c>
      <c r="P13594">
        <v>2.12070477588304</v>
      </c>
      <c r="Q13594" t="s">
        <v>33</v>
      </c>
      <c r="R13594" t="s">
        <v>28</v>
      </c>
      <c r="S13594">
        <v>80</v>
      </c>
      <c r="T13594">
        <v>44.810122865446999</v>
      </c>
      <c r="U13594">
        <v>78.417715014532305</v>
      </c>
      <c r="V13594" t="s">
        <v>30</v>
      </c>
      <c r="W13594">
        <v>207.48016340681801</v>
      </c>
      <c r="X13594">
        <v>2074.8016340681802</v>
      </c>
      <c r="Y13594" t="s">
        <v>32</v>
      </c>
    </row>
    <row r="13595" spans="1:25" x14ac:dyDescent="0.35">
      <c r="A13595" t="s">
        <v>25</v>
      </c>
      <c r="B13595" s="1">
        <v>42449</v>
      </c>
      <c r="C13595">
        <v>19.399999999999999</v>
      </c>
      <c r="D13595">
        <v>75</v>
      </c>
      <c r="E13595">
        <v>1</v>
      </c>
      <c r="F13595">
        <v>14.816000000000001</v>
      </c>
      <c r="G13595">
        <v>0</v>
      </c>
      <c r="H13595">
        <v>79.025976834967693</v>
      </c>
      <c r="I13595">
        <v>15.4517649869764</v>
      </c>
      <c r="J13595">
        <v>410.40363218582002</v>
      </c>
      <c r="K13595">
        <v>2.1759597699311901</v>
      </c>
      <c r="L13595">
        <v>28.244961255506801</v>
      </c>
      <c r="M13595">
        <v>4.4107402455600901</v>
      </c>
      <c r="N13595">
        <v>0.37614407721351101</v>
      </c>
      <c r="O13595">
        <v>5.9202396402217499</v>
      </c>
      <c r="P13595">
        <v>10.457149129730601</v>
      </c>
      <c r="Q13595" t="s">
        <v>30</v>
      </c>
      <c r="R13595" t="s">
        <v>28</v>
      </c>
      <c r="S13595">
        <v>80</v>
      </c>
      <c r="T13595">
        <v>105.98126523745201</v>
      </c>
      <c r="U13595">
        <v>185.46721416554101</v>
      </c>
      <c r="V13595" t="s">
        <v>30</v>
      </c>
      <c r="W13595">
        <v>425.45195702963298</v>
      </c>
      <c r="X13595">
        <v>4254.5195702963301</v>
      </c>
      <c r="Y13595" t="s">
        <v>31</v>
      </c>
    </row>
    <row r="13596" spans="1:25" x14ac:dyDescent="0.35">
      <c r="A13596" t="s">
        <v>25</v>
      </c>
      <c r="B13596" s="1">
        <v>42450</v>
      </c>
      <c r="C13596">
        <v>19.899999999999999</v>
      </c>
      <c r="D13596">
        <v>69</v>
      </c>
      <c r="E13596">
        <v>1</v>
      </c>
      <c r="F13596">
        <v>11.112</v>
      </c>
      <c r="G13596">
        <v>0</v>
      </c>
      <c r="H13596">
        <v>82.418807994005903</v>
      </c>
      <c r="I13596">
        <v>16.586119466976399</v>
      </c>
      <c r="J13596">
        <v>415.68963218582002</v>
      </c>
      <c r="K13596">
        <v>2.6241374209597201</v>
      </c>
      <c r="L13596">
        <v>30.163419161853401</v>
      </c>
      <c r="M13596">
        <v>5.5838992197859696</v>
      </c>
      <c r="N13596">
        <v>0.57101616821055201</v>
      </c>
      <c r="O13596">
        <v>10.107589378160201</v>
      </c>
      <c r="P13596">
        <v>20.333817718678699</v>
      </c>
      <c r="Q13596" t="s">
        <v>30</v>
      </c>
      <c r="R13596" t="s">
        <v>28</v>
      </c>
      <c r="S13596">
        <v>80</v>
      </c>
      <c r="T13596">
        <v>143.81040175682699</v>
      </c>
      <c r="U13596">
        <v>251.66820307444701</v>
      </c>
      <c r="V13596" t="s">
        <v>30</v>
      </c>
      <c r="W13596">
        <v>545.55605990511799</v>
      </c>
      <c r="X13596">
        <v>5455.5605990511804</v>
      </c>
      <c r="Y13596" t="s">
        <v>31</v>
      </c>
    </row>
    <row r="13597" spans="1:25" x14ac:dyDescent="0.35">
      <c r="A13597" t="s">
        <v>25</v>
      </c>
      <c r="B13597" s="1">
        <v>42451</v>
      </c>
      <c r="C13597">
        <v>20.399999999999999</v>
      </c>
      <c r="D13597">
        <v>66</v>
      </c>
      <c r="E13597">
        <v>1</v>
      </c>
      <c r="F13597">
        <v>12.964</v>
      </c>
      <c r="G13597">
        <v>0</v>
      </c>
      <c r="H13597">
        <v>84.032052506999406</v>
      </c>
      <c r="I13597">
        <v>17.859872346976399</v>
      </c>
      <c r="J13597">
        <v>421.06563218581999</v>
      </c>
      <c r="K13597">
        <v>3.5479134325069701</v>
      </c>
      <c r="L13597">
        <v>32.295173595366201</v>
      </c>
      <c r="M13597">
        <v>7.7265612486509898</v>
      </c>
      <c r="N13597">
        <v>1.0146226880742399</v>
      </c>
      <c r="O13597">
        <v>23.016887714889801</v>
      </c>
      <c r="P13597">
        <v>52.8912668740141</v>
      </c>
      <c r="Q13597" t="s">
        <v>30</v>
      </c>
      <c r="R13597" t="s">
        <v>28</v>
      </c>
      <c r="S13597">
        <v>80</v>
      </c>
      <c r="T13597">
        <v>233.74731858364299</v>
      </c>
      <c r="U13597">
        <v>409.05780752137503</v>
      </c>
      <c r="V13597" t="s">
        <v>30</v>
      </c>
      <c r="W13597">
        <v>803.10963009570605</v>
      </c>
      <c r="X13597">
        <v>8031.0963009570596</v>
      </c>
      <c r="Y13597" t="s">
        <v>31</v>
      </c>
    </row>
    <row r="13598" spans="1:25" x14ac:dyDescent="0.35">
      <c r="A13598" t="s">
        <v>25</v>
      </c>
      <c r="B13598" s="1">
        <v>42452</v>
      </c>
      <c r="C13598">
        <v>15.9</v>
      </c>
      <c r="D13598">
        <v>88</v>
      </c>
      <c r="E13598">
        <v>1</v>
      </c>
      <c r="F13598">
        <v>5.556</v>
      </c>
      <c r="G13598">
        <v>0</v>
      </c>
      <c r="H13598">
        <v>81.137597804844603</v>
      </c>
      <c r="I13598">
        <v>18.215338266976399</v>
      </c>
      <c r="J13598">
        <v>425.63163218582002</v>
      </c>
      <c r="K13598">
        <v>1.7020333266979899</v>
      </c>
      <c r="L13598">
        <v>32.909669638605799</v>
      </c>
      <c r="M13598">
        <v>3.7726465778167699</v>
      </c>
      <c r="N13598">
        <v>0.28525452380382799</v>
      </c>
      <c r="O13598">
        <v>3.16714389309919</v>
      </c>
      <c r="P13598">
        <v>7.5469784224562302</v>
      </c>
      <c r="Q13598" t="s">
        <v>33</v>
      </c>
      <c r="R13598" t="s">
        <v>28</v>
      </c>
      <c r="S13598">
        <v>80</v>
      </c>
      <c r="T13598">
        <v>70.781919520812906</v>
      </c>
      <c r="U13598">
        <v>123.868359161423</v>
      </c>
      <c r="V13598" t="s">
        <v>30</v>
      </c>
      <c r="W13598">
        <v>304.62430282268599</v>
      </c>
      <c r="X13598">
        <v>3046.2430282268601</v>
      </c>
      <c r="Y13598" t="s">
        <v>32</v>
      </c>
    </row>
    <row r="13599" spans="1:25" x14ac:dyDescent="0.35">
      <c r="A13599" t="s">
        <v>25</v>
      </c>
      <c r="B13599" s="1">
        <v>42453</v>
      </c>
      <c r="C13599">
        <v>12.7</v>
      </c>
      <c r="D13599">
        <v>87</v>
      </c>
      <c r="E13599">
        <v>1</v>
      </c>
      <c r="F13599">
        <v>42.595999999999997</v>
      </c>
      <c r="G13599">
        <v>5.4</v>
      </c>
      <c r="H13599">
        <v>50.897995790739401</v>
      </c>
      <c r="I13599">
        <v>11.2729605978503</v>
      </c>
      <c r="J13599">
        <v>411.70437149926198</v>
      </c>
      <c r="K13599">
        <v>1.5238064188728899</v>
      </c>
      <c r="L13599">
        <v>21.1014626617944</v>
      </c>
      <c r="M13599">
        <v>2.25682263846593</v>
      </c>
      <c r="N13599">
        <v>0.11488394872645701</v>
      </c>
      <c r="O13599">
        <v>1.91977083716879</v>
      </c>
      <c r="P13599">
        <v>1.86251808469448</v>
      </c>
      <c r="Q13599" t="s">
        <v>33</v>
      </c>
      <c r="R13599" t="s">
        <v>28</v>
      </c>
      <c r="S13599">
        <v>80</v>
      </c>
      <c r="T13599">
        <v>58.957405835008799</v>
      </c>
      <c r="U13599">
        <v>103.175460211265</v>
      </c>
      <c r="V13599" t="s">
        <v>30</v>
      </c>
      <c r="W13599">
        <v>261.43058274495502</v>
      </c>
      <c r="X13599">
        <v>0</v>
      </c>
      <c r="Y13599" t="s">
        <v>33</v>
      </c>
    </row>
    <row r="13600" spans="1:25" x14ac:dyDescent="0.35">
      <c r="A13600" t="s">
        <v>25</v>
      </c>
      <c r="B13600" s="1">
        <v>42454</v>
      </c>
      <c r="C13600">
        <v>13.3</v>
      </c>
      <c r="D13600">
        <v>74</v>
      </c>
      <c r="E13600">
        <v>1</v>
      </c>
      <c r="F13600">
        <v>11.112</v>
      </c>
      <c r="G13600">
        <v>2.6</v>
      </c>
      <c r="H13600">
        <v>53.354254398536099</v>
      </c>
      <c r="I13600">
        <v>9.1025119374355192</v>
      </c>
      <c r="J13600">
        <v>415.80237149926199</v>
      </c>
      <c r="K13600">
        <v>0.416452168759464</v>
      </c>
      <c r="L13600">
        <v>17.260387127682801</v>
      </c>
      <c r="M13600">
        <v>0.34445445188713097</v>
      </c>
      <c r="N13600">
        <v>4.1237487207757403E-3</v>
      </c>
      <c r="O13600">
        <v>3.9720824138480201E-2</v>
      </c>
      <c r="P13600">
        <v>2.5050381876767499E-2</v>
      </c>
      <c r="Q13600" t="s">
        <v>33</v>
      </c>
      <c r="R13600" t="s">
        <v>28</v>
      </c>
      <c r="S13600">
        <v>80</v>
      </c>
      <c r="T13600">
        <v>6.7149806818509896</v>
      </c>
      <c r="U13600">
        <v>11.7512161932392</v>
      </c>
      <c r="V13600" t="s">
        <v>30</v>
      </c>
      <c r="W13600">
        <v>40.531731197361403</v>
      </c>
      <c r="X13600">
        <v>0</v>
      </c>
      <c r="Y13600" t="s">
        <v>33</v>
      </c>
    </row>
    <row r="13601" spans="1:25" x14ac:dyDescent="0.35">
      <c r="A13601" t="s">
        <v>25</v>
      </c>
      <c r="B13601" s="1">
        <v>42455</v>
      </c>
      <c r="C13601">
        <v>15</v>
      </c>
      <c r="D13601">
        <v>78</v>
      </c>
      <c r="E13601">
        <v>1</v>
      </c>
      <c r="F13601">
        <v>14.816000000000001</v>
      </c>
      <c r="G13601">
        <v>0</v>
      </c>
      <c r="H13601">
        <v>68.136226336212303</v>
      </c>
      <c r="I13601">
        <v>9.7196983534355201</v>
      </c>
      <c r="J13601">
        <v>420.20637149926199</v>
      </c>
      <c r="K13601">
        <v>1.2432287163614899</v>
      </c>
      <c r="L13601">
        <v>18.3767269408734</v>
      </c>
      <c r="M13601">
        <v>1.31601576892954</v>
      </c>
      <c r="N13601">
        <v>4.4224307279980099E-2</v>
      </c>
      <c r="O13601">
        <v>0.99636517710282002</v>
      </c>
      <c r="P13601">
        <v>0.71970202605286604</v>
      </c>
      <c r="Q13601" t="s">
        <v>33</v>
      </c>
      <c r="R13601" t="s">
        <v>28</v>
      </c>
      <c r="S13601">
        <v>80</v>
      </c>
      <c r="T13601">
        <v>42.062041343207902</v>
      </c>
      <c r="U13601">
        <v>73.608572350613798</v>
      </c>
      <c r="V13601" t="s">
        <v>30</v>
      </c>
      <c r="W13601">
        <v>196.660246260766</v>
      </c>
      <c r="X13601">
        <v>1966.6024626076601</v>
      </c>
      <c r="Y13601" t="s">
        <v>27</v>
      </c>
    </row>
    <row r="13602" spans="1:25" x14ac:dyDescent="0.35">
      <c r="A13602" t="s">
        <v>25</v>
      </c>
      <c r="B13602" s="1">
        <v>42456</v>
      </c>
      <c r="C13602">
        <v>17</v>
      </c>
      <c r="D13602">
        <v>46</v>
      </c>
      <c r="E13602">
        <v>1</v>
      </c>
      <c r="F13602">
        <v>9.26</v>
      </c>
      <c r="G13602">
        <v>0</v>
      </c>
      <c r="H13602">
        <v>81.688538905391795</v>
      </c>
      <c r="I13602">
        <v>11.422798305435499</v>
      </c>
      <c r="J13602">
        <v>424.970371499262</v>
      </c>
      <c r="K13602">
        <v>2.1873490944385199</v>
      </c>
      <c r="L13602">
        <v>21.407091125368101</v>
      </c>
      <c r="M13602">
        <v>3.6338280291811902</v>
      </c>
      <c r="N13602">
        <v>0.26694011288549602</v>
      </c>
      <c r="O13602">
        <v>5.2937958268276004</v>
      </c>
      <c r="P13602">
        <v>5.2939884810405298</v>
      </c>
      <c r="Q13602" t="s">
        <v>33</v>
      </c>
      <c r="R13602" t="s">
        <v>28</v>
      </c>
      <c r="S13602">
        <v>80</v>
      </c>
      <c r="T13602">
        <v>106.890258104438</v>
      </c>
      <c r="U13602">
        <v>187.057951682766</v>
      </c>
      <c r="V13602" t="s">
        <v>30</v>
      </c>
      <c r="W13602">
        <v>428.443825516662</v>
      </c>
      <c r="X13602">
        <v>4284.4382551666204</v>
      </c>
      <c r="Y13602" t="s">
        <v>31</v>
      </c>
    </row>
    <row r="13603" spans="1:25" x14ac:dyDescent="0.35">
      <c r="A13603" t="s">
        <v>25</v>
      </c>
      <c r="B13603" s="1">
        <v>42457</v>
      </c>
      <c r="C13603">
        <v>14.8</v>
      </c>
      <c r="D13603">
        <v>43</v>
      </c>
      <c r="E13603">
        <v>1</v>
      </c>
      <c r="F13603">
        <v>14.816000000000001</v>
      </c>
      <c r="G13603">
        <v>0.4</v>
      </c>
      <c r="H13603">
        <v>86.122046848666599</v>
      </c>
      <c r="I13603">
        <v>13.0020079294355</v>
      </c>
      <c r="J13603">
        <v>429.338371499262</v>
      </c>
      <c r="K13603">
        <v>5.1921977573302298</v>
      </c>
      <c r="L13603">
        <v>24.173826087042901</v>
      </c>
      <c r="M13603">
        <v>9.1067433772549595</v>
      </c>
      <c r="N13603">
        <v>1.3571929297096601</v>
      </c>
      <c r="O13603">
        <v>53.341497219417803</v>
      </c>
      <c r="P13603">
        <v>68.714482690449799</v>
      </c>
      <c r="Q13603" t="s">
        <v>30</v>
      </c>
      <c r="R13603" t="s">
        <v>28</v>
      </c>
      <c r="S13603">
        <v>80</v>
      </c>
      <c r="T13603">
        <v>425.781082103872</v>
      </c>
      <c r="U13603">
        <v>745.11689368177599</v>
      </c>
      <c r="V13603" t="s">
        <v>27</v>
      </c>
      <c r="W13603">
        <v>1268.1552581460401</v>
      </c>
      <c r="X13603">
        <v>12681.552581460401</v>
      </c>
      <c r="Y13603" t="s">
        <v>29</v>
      </c>
    </row>
    <row r="13604" spans="1:25" x14ac:dyDescent="0.35">
      <c r="A13604" t="s">
        <v>25</v>
      </c>
      <c r="B13604" s="1">
        <v>42458</v>
      </c>
      <c r="C13604">
        <v>12.9</v>
      </c>
      <c r="D13604">
        <v>74</v>
      </c>
      <c r="E13604">
        <v>1</v>
      </c>
      <c r="F13604">
        <v>20.372</v>
      </c>
      <c r="G13604">
        <v>0</v>
      </c>
      <c r="H13604">
        <v>84.090932201523401</v>
      </c>
      <c r="I13604">
        <v>13.636270649435501</v>
      </c>
      <c r="J13604">
        <v>433.36437149926201</v>
      </c>
      <c r="K13604">
        <v>5.1940698616993899</v>
      </c>
      <c r="L13604">
        <v>25.283602704974498</v>
      </c>
      <c r="M13604">
        <v>9.3402286033470094</v>
      </c>
      <c r="N13604">
        <v>1.4193898303116399</v>
      </c>
      <c r="O13604">
        <v>54.480636988284303</v>
      </c>
      <c r="P13604">
        <v>76.950249334056295</v>
      </c>
      <c r="Q13604" t="s">
        <v>30</v>
      </c>
      <c r="R13604" t="s">
        <v>28</v>
      </c>
      <c r="S13604">
        <v>80</v>
      </c>
      <c r="T13604">
        <v>426.01908975621899</v>
      </c>
      <c r="U13604">
        <v>745.53340707338305</v>
      </c>
      <c r="V13604" t="s">
        <v>27</v>
      </c>
      <c r="W13604">
        <v>1268.6783971642101</v>
      </c>
      <c r="X13604">
        <v>12686.7839716421</v>
      </c>
      <c r="Y13604" t="s">
        <v>29</v>
      </c>
    </row>
    <row r="13605" spans="1:25" x14ac:dyDescent="0.35">
      <c r="A13605" t="s">
        <v>25</v>
      </c>
      <c r="B13605" s="1">
        <v>42459</v>
      </c>
      <c r="C13605">
        <v>14</v>
      </c>
      <c r="D13605">
        <v>59</v>
      </c>
      <c r="E13605">
        <v>1</v>
      </c>
      <c r="F13605">
        <v>5.556</v>
      </c>
      <c r="G13605">
        <v>0.6</v>
      </c>
      <c r="H13605">
        <v>83.586248329389505</v>
      </c>
      <c r="I13605">
        <v>14.7150400174355</v>
      </c>
      <c r="J13605">
        <v>437.588371499262</v>
      </c>
      <c r="K13605">
        <v>2.3026129191405098</v>
      </c>
      <c r="L13605">
        <v>27.147793244390499</v>
      </c>
      <c r="M13605">
        <v>4.5540204408942397</v>
      </c>
      <c r="N13605">
        <v>0.39804118536917998</v>
      </c>
      <c r="O13605">
        <v>6.8031910786027501</v>
      </c>
      <c r="P13605">
        <v>11.0997855965106</v>
      </c>
      <c r="Q13605" t="s">
        <v>30</v>
      </c>
      <c r="R13605" t="s">
        <v>28</v>
      </c>
      <c r="S13605">
        <v>80</v>
      </c>
      <c r="T13605">
        <v>116.247389631576</v>
      </c>
      <c r="U13605">
        <v>203.432931855258</v>
      </c>
      <c r="V13605" t="s">
        <v>30</v>
      </c>
      <c r="W13605">
        <v>458.916969534033</v>
      </c>
      <c r="X13605">
        <v>4589.1696953403298</v>
      </c>
      <c r="Y13605" t="s">
        <v>31</v>
      </c>
    </row>
    <row r="13606" spans="1:25" x14ac:dyDescent="0.35">
      <c r="A13606" t="s">
        <v>25</v>
      </c>
      <c r="B13606" s="1">
        <v>42460</v>
      </c>
      <c r="C13606">
        <v>13.3</v>
      </c>
      <c r="D13606">
        <v>63</v>
      </c>
      <c r="E13606">
        <v>1</v>
      </c>
      <c r="F13606">
        <v>7.4080000000000004</v>
      </c>
      <c r="G13606">
        <v>0</v>
      </c>
      <c r="H13606">
        <v>83.8710755086463</v>
      </c>
      <c r="I13606">
        <v>15.6434333614355</v>
      </c>
      <c r="J13606">
        <v>441.68637149926201</v>
      </c>
      <c r="K13606">
        <v>2.6246937737046201</v>
      </c>
      <c r="L13606">
        <v>28.7419460156319</v>
      </c>
      <c r="M13606">
        <v>5.4097530874717004</v>
      </c>
      <c r="N13606">
        <v>0.53987470398388704</v>
      </c>
      <c r="O13606">
        <v>9.9300412622462204</v>
      </c>
      <c r="P13606">
        <v>18.159548240317601</v>
      </c>
      <c r="Q13606" t="s">
        <v>30</v>
      </c>
      <c r="R13606" t="s">
        <v>28</v>
      </c>
      <c r="S13606">
        <v>80</v>
      </c>
      <c r="T13606">
        <v>143.85989352152001</v>
      </c>
      <c r="U13606">
        <v>251.75481366266001</v>
      </c>
      <c r="V13606" t="s">
        <v>30</v>
      </c>
      <c r="W13606">
        <v>545.70779099079505</v>
      </c>
      <c r="X13606">
        <v>5457.07790990795</v>
      </c>
      <c r="Y13606" t="s">
        <v>31</v>
      </c>
    </row>
    <row r="13607" spans="1:25" x14ac:dyDescent="0.35">
      <c r="A13607" t="s">
        <v>25</v>
      </c>
      <c r="B13607" s="1">
        <v>42461</v>
      </c>
      <c r="C13607">
        <v>13.3</v>
      </c>
      <c r="D13607">
        <v>87</v>
      </c>
      <c r="E13607">
        <v>1</v>
      </c>
      <c r="F13607">
        <v>5.556</v>
      </c>
      <c r="G13607">
        <v>5</v>
      </c>
      <c r="H13607">
        <v>43.014775197590801</v>
      </c>
      <c r="I13607">
        <v>9.8003812482832302</v>
      </c>
      <c r="J13607">
        <v>428.036516469638</v>
      </c>
      <c r="K13607">
        <v>7.8680818328424398E-2</v>
      </c>
      <c r="L13607">
        <v>18.5395523309348</v>
      </c>
      <c r="M13607">
        <v>6.8016152857123799E-2</v>
      </c>
      <c r="N13607">
        <v>2.3350288817432501E-4</v>
      </c>
      <c r="O13607">
        <v>2.9163779429032402E-4</v>
      </c>
      <c r="P13607">
        <v>2.1470015981048501E-4</v>
      </c>
      <c r="Q13607" t="s">
        <v>33</v>
      </c>
      <c r="R13607" t="s">
        <v>28</v>
      </c>
      <c r="S13607">
        <v>60</v>
      </c>
      <c r="T13607">
        <v>0.13304472575486101</v>
      </c>
      <c r="U13607">
        <v>0.23282827007100701</v>
      </c>
      <c r="V13607" t="s">
        <v>33</v>
      </c>
      <c r="W13607">
        <v>3.4135580051240901</v>
      </c>
      <c r="X13607">
        <v>0</v>
      </c>
      <c r="Y13607" t="s">
        <v>33</v>
      </c>
    </row>
    <row r="13608" spans="1:25" x14ac:dyDescent="0.35">
      <c r="A13608" t="s">
        <v>25</v>
      </c>
      <c r="B13608" s="1">
        <v>42462</v>
      </c>
      <c r="C13608">
        <v>17.3</v>
      </c>
      <c r="D13608">
        <v>73</v>
      </c>
      <c r="E13608">
        <v>1</v>
      </c>
      <c r="F13608">
        <v>3.7040000000000002</v>
      </c>
      <c r="G13608">
        <v>1.4</v>
      </c>
      <c r="H13608">
        <v>54.999254304183999</v>
      </c>
      <c r="I13608">
        <v>10.543723216283199</v>
      </c>
      <c r="J13608">
        <v>431.85451646963799</v>
      </c>
      <c r="K13608">
        <v>0.33580111896709403</v>
      </c>
      <c r="L13608">
        <v>19.874365406689599</v>
      </c>
      <c r="M13608">
        <v>0.30319485513382699</v>
      </c>
      <c r="N13608">
        <v>3.2901563685234E-3</v>
      </c>
      <c r="O13608">
        <v>2.28915051206698E-2</v>
      </c>
      <c r="P13608">
        <v>1.9558867025412902E-2</v>
      </c>
      <c r="Q13608" t="s">
        <v>33</v>
      </c>
      <c r="R13608" t="s">
        <v>28</v>
      </c>
      <c r="S13608">
        <v>60</v>
      </c>
      <c r="T13608">
        <v>1.5561167507018101</v>
      </c>
      <c r="U13608">
        <v>2.7232043137281701</v>
      </c>
      <c r="V13608" t="s">
        <v>33</v>
      </c>
      <c r="W13608">
        <v>29.524406455130901</v>
      </c>
      <c r="X13608">
        <v>0</v>
      </c>
      <c r="Y13608" t="s">
        <v>33</v>
      </c>
    </row>
    <row r="13609" spans="1:25" x14ac:dyDescent="0.35">
      <c r="A13609" t="s">
        <v>25</v>
      </c>
      <c r="B13609" s="1">
        <v>42463</v>
      </c>
      <c r="C13609">
        <v>15.2</v>
      </c>
      <c r="D13609">
        <v>87</v>
      </c>
      <c r="E13609">
        <v>1</v>
      </c>
      <c r="F13609">
        <v>12.964</v>
      </c>
      <c r="G13609">
        <v>7.4</v>
      </c>
      <c r="H13609">
        <v>34.672701353314402</v>
      </c>
      <c r="I13609">
        <v>5.6932075760086303</v>
      </c>
      <c r="J13609">
        <v>408.01543874186098</v>
      </c>
      <c r="K13609">
        <v>2.1541878231848201E-2</v>
      </c>
      <c r="L13609">
        <v>11.0026054315334</v>
      </c>
      <c r="M13609">
        <v>1.36932354829687E-2</v>
      </c>
      <c r="N13609" s="2">
        <v>1.36831050108724E-5</v>
      </c>
      <c r="O13609" s="2">
        <v>3.9905077003192397E-6</v>
      </c>
      <c r="P13609" s="2">
        <v>9.2108499718769504E-7</v>
      </c>
      <c r="Q13609" t="s">
        <v>33</v>
      </c>
      <c r="R13609" t="s">
        <v>28</v>
      </c>
      <c r="S13609">
        <v>60</v>
      </c>
      <c r="T13609">
        <v>1.4734679176395E-2</v>
      </c>
      <c r="U13609">
        <v>2.5785688558691299E-2</v>
      </c>
      <c r="V13609" t="s">
        <v>33</v>
      </c>
      <c r="W13609">
        <v>0.49112146380018701</v>
      </c>
      <c r="X13609">
        <v>0</v>
      </c>
      <c r="Y13609" t="s">
        <v>33</v>
      </c>
    </row>
    <row r="13610" spans="1:25" x14ac:dyDescent="0.35">
      <c r="A13610" t="s">
        <v>25</v>
      </c>
      <c r="B13610" s="1">
        <v>42464</v>
      </c>
      <c r="C13610">
        <v>12.1</v>
      </c>
      <c r="D13610">
        <v>58</v>
      </c>
      <c r="E13610">
        <v>1</v>
      </c>
      <c r="F13610">
        <v>9.26</v>
      </c>
      <c r="G13610">
        <v>0</v>
      </c>
      <c r="H13610">
        <v>60.468023102600299</v>
      </c>
      <c r="I13610">
        <v>6.5227341200086304</v>
      </c>
      <c r="J13610">
        <v>410.89743874186098</v>
      </c>
      <c r="K13610">
        <v>0.67117673642831399</v>
      </c>
      <c r="L13610">
        <v>12.5475090319107</v>
      </c>
      <c r="M13610">
        <v>0.459430646775911</v>
      </c>
      <c r="N13610">
        <v>6.8659120591806301E-3</v>
      </c>
      <c r="O13610">
        <v>0.12653538050445801</v>
      </c>
      <c r="P13610">
        <v>3.9351672147549303E-2</v>
      </c>
      <c r="Q13610" t="s">
        <v>33</v>
      </c>
      <c r="R13610" t="s">
        <v>28</v>
      </c>
      <c r="S13610">
        <v>60</v>
      </c>
      <c r="T13610">
        <v>5.0004011800296002</v>
      </c>
      <c r="U13610">
        <v>8.7507020650518008</v>
      </c>
      <c r="V13610" t="s">
        <v>33</v>
      </c>
      <c r="W13610">
        <v>81.373142750397903</v>
      </c>
      <c r="X13610">
        <v>813.73142750397903</v>
      </c>
      <c r="Y13610" t="s">
        <v>27</v>
      </c>
    </row>
    <row r="13611" spans="1:25" x14ac:dyDescent="0.35">
      <c r="A13611" t="s">
        <v>25</v>
      </c>
      <c r="B13611" s="1">
        <v>42465</v>
      </c>
      <c r="C13611">
        <v>13</v>
      </c>
      <c r="D13611">
        <v>62</v>
      </c>
      <c r="E13611">
        <v>1</v>
      </c>
      <c r="F13611">
        <v>5.556</v>
      </c>
      <c r="G13611">
        <v>0</v>
      </c>
      <c r="H13611">
        <v>73.004923300375395</v>
      </c>
      <c r="I13611">
        <v>7.3244302280086302</v>
      </c>
      <c r="J13611">
        <v>413.94143874186102</v>
      </c>
      <c r="K13611">
        <v>0.92079513363231202</v>
      </c>
      <c r="L13611">
        <v>14.0283056137815</v>
      </c>
      <c r="M13611">
        <v>0.67243411868914504</v>
      </c>
      <c r="N13611">
        <v>1.3474384797775201E-2</v>
      </c>
      <c r="O13611">
        <v>0.34840383939909703</v>
      </c>
      <c r="P13611">
        <v>0.139153561833533</v>
      </c>
      <c r="Q13611" t="s">
        <v>33</v>
      </c>
      <c r="R13611" t="s">
        <v>28</v>
      </c>
      <c r="S13611">
        <v>60</v>
      </c>
      <c r="T13611">
        <v>8.4966767019097595</v>
      </c>
      <c r="U13611">
        <v>14.8691842283421</v>
      </c>
      <c r="V13611" t="s">
        <v>30</v>
      </c>
      <c r="W13611">
        <v>128.36526752875201</v>
      </c>
      <c r="X13611">
        <v>1283.65267528752</v>
      </c>
      <c r="Y13611" t="s">
        <v>27</v>
      </c>
    </row>
    <row r="13612" spans="1:25" x14ac:dyDescent="0.35">
      <c r="A13612" t="s">
        <v>25</v>
      </c>
      <c r="B13612" s="1">
        <v>42466</v>
      </c>
      <c r="C13612">
        <v>16.399999999999999</v>
      </c>
      <c r="D13612">
        <v>56</v>
      </c>
      <c r="E13612">
        <v>1</v>
      </c>
      <c r="F13612">
        <v>11.112</v>
      </c>
      <c r="G13612">
        <v>0</v>
      </c>
      <c r="H13612">
        <v>81.674805511284305</v>
      </c>
      <c r="I13612">
        <v>8.4765504280086308</v>
      </c>
      <c r="J13612">
        <v>417.59743874186103</v>
      </c>
      <c r="K13612">
        <v>2.3973935689246102</v>
      </c>
      <c r="L13612">
        <v>16.134348135652498</v>
      </c>
      <c r="M13612">
        <v>3.29244232726621</v>
      </c>
      <c r="N13612">
        <v>0.224169269235727</v>
      </c>
      <c r="O13612">
        <v>5.7364993483392999</v>
      </c>
      <c r="P13612">
        <v>3.1220680009643198</v>
      </c>
      <c r="Q13612" t="s">
        <v>33</v>
      </c>
      <c r="R13612" t="s">
        <v>28</v>
      </c>
      <c r="S13612">
        <v>60</v>
      </c>
      <c r="T13612">
        <v>41.3842822622847</v>
      </c>
      <c r="U13612">
        <v>72.422493958998203</v>
      </c>
      <c r="V13612" t="s">
        <v>30</v>
      </c>
      <c r="W13612">
        <v>484.22289121064898</v>
      </c>
      <c r="X13612">
        <v>4842.2289121064896</v>
      </c>
      <c r="Y13612" t="s">
        <v>31</v>
      </c>
    </row>
    <row r="13613" spans="1:25" x14ac:dyDescent="0.35">
      <c r="A13613" t="s">
        <v>25</v>
      </c>
      <c r="B13613" s="1">
        <v>42467</v>
      </c>
      <c r="C13613">
        <v>18.7</v>
      </c>
      <c r="D13613">
        <v>53</v>
      </c>
      <c r="E13613">
        <v>1</v>
      </c>
      <c r="F13613">
        <v>9.26</v>
      </c>
      <c r="G13613">
        <v>0</v>
      </c>
      <c r="H13613">
        <v>85.236528347115893</v>
      </c>
      <c r="I13613">
        <v>9.8689699840086291</v>
      </c>
      <c r="J13613">
        <v>421.66743874186102</v>
      </c>
      <c r="K13613">
        <v>3.46801910558231</v>
      </c>
      <c r="L13613">
        <v>18.6468816012217</v>
      </c>
      <c r="M13613">
        <v>5.4049044788881604</v>
      </c>
      <c r="N13613">
        <v>0.53901854181854902</v>
      </c>
      <c r="O13613">
        <v>16.847029152954899</v>
      </c>
      <c r="P13613">
        <v>12.5576298456073</v>
      </c>
      <c r="Q13613" t="s">
        <v>30</v>
      </c>
      <c r="R13613" t="s">
        <v>28</v>
      </c>
      <c r="S13613">
        <v>60</v>
      </c>
      <c r="T13613">
        <v>75.131301792525804</v>
      </c>
      <c r="U13613">
        <v>131.47977813692</v>
      </c>
      <c r="V13613" t="s">
        <v>30</v>
      </c>
      <c r="W13613">
        <v>780.52716368766198</v>
      </c>
      <c r="X13613">
        <v>7805.2716368766196</v>
      </c>
      <c r="Y13613" t="s">
        <v>31</v>
      </c>
    </row>
    <row r="13614" spans="1:25" x14ac:dyDescent="0.35">
      <c r="A13614" t="s">
        <v>25</v>
      </c>
      <c r="B13614" s="1">
        <v>42468</v>
      </c>
      <c r="C13614">
        <v>11.8</v>
      </c>
      <c r="D13614">
        <v>65</v>
      </c>
      <c r="E13614">
        <v>1</v>
      </c>
      <c r="F13614">
        <v>22.224</v>
      </c>
      <c r="G13614">
        <v>12.8</v>
      </c>
      <c r="H13614">
        <v>51.275964929862901</v>
      </c>
      <c r="I13614">
        <v>5.0870759773274896</v>
      </c>
      <c r="J13614">
        <v>374.86683250395299</v>
      </c>
      <c r="K13614">
        <v>0.58313716702028595</v>
      </c>
      <c r="L13614">
        <v>9.8403106826183393</v>
      </c>
      <c r="M13614">
        <v>0.34873493852217002</v>
      </c>
      <c r="N13614">
        <v>4.2148863440584997E-3</v>
      </c>
      <c r="O13614">
        <v>6.5663230008566401E-2</v>
      </c>
      <c r="P13614">
        <v>1.17336120842432E-2</v>
      </c>
      <c r="Q13614" t="s">
        <v>33</v>
      </c>
      <c r="R13614" t="s">
        <v>28</v>
      </c>
      <c r="S13614">
        <v>60</v>
      </c>
      <c r="T13614">
        <v>3.9475322677845801</v>
      </c>
      <c r="U13614">
        <v>6.9081814686230096</v>
      </c>
      <c r="V13614" t="s">
        <v>33</v>
      </c>
      <c r="W13614">
        <v>66.3314499837021</v>
      </c>
      <c r="X13614">
        <v>0</v>
      </c>
      <c r="Y13614" t="s">
        <v>33</v>
      </c>
    </row>
    <row r="13615" spans="1:25" x14ac:dyDescent="0.35">
      <c r="A13615" t="s">
        <v>25</v>
      </c>
      <c r="B13615" s="1">
        <v>42469</v>
      </c>
      <c r="C13615">
        <v>14</v>
      </c>
      <c r="D13615">
        <v>58</v>
      </c>
      <c r="E13615">
        <v>1</v>
      </c>
      <c r="F13615">
        <v>9.26</v>
      </c>
      <c r="G13615">
        <v>0</v>
      </c>
      <c r="H13615">
        <v>70.922418786089295</v>
      </c>
      <c r="I13615">
        <v>6.0360040693274897</v>
      </c>
      <c r="J13615">
        <v>378.09083250395298</v>
      </c>
      <c r="K13615">
        <v>1.02763465973771</v>
      </c>
      <c r="L13615">
        <v>11.608692773683799</v>
      </c>
      <c r="M13615">
        <v>0.673071247084295</v>
      </c>
      <c r="N13615">
        <v>1.3496990490288499E-2</v>
      </c>
      <c r="O13615">
        <v>0.40515435100748298</v>
      </c>
      <c r="P13615">
        <v>0.10566203455585101</v>
      </c>
      <c r="Q13615" t="s">
        <v>33</v>
      </c>
      <c r="R13615" t="s">
        <v>28</v>
      </c>
      <c r="S13615">
        <v>60</v>
      </c>
      <c r="T13615">
        <v>10.207638507638499</v>
      </c>
      <c r="U13615">
        <v>17.863367388367401</v>
      </c>
      <c r="V13615" t="s">
        <v>30</v>
      </c>
      <c r="W13615">
        <v>150.15425086574299</v>
      </c>
      <c r="X13615">
        <v>1501.5425086574301</v>
      </c>
      <c r="Y13615" t="s">
        <v>27</v>
      </c>
    </row>
    <row r="13616" spans="1:25" x14ac:dyDescent="0.35">
      <c r="A13616" t="s">
        <v>25</v>
      </c>
      <c r="B13616" s="1">
        <v>42470</v>
      </c>
      <c r="C13616">
        <v>16.2</v>
      </c>
      <c r="D13616">
        <v>55</v>
      </c>
      <c r="E13616">
        <v>1</v>
      </c>
      <c r="F13616">
        <v>5.556</v>
      </c>
      <c r="G13616">
        <v>0</v>
      </c>
      <c r="H13616">
        <v>80.248189203119196</v>
      </c>
      <c r="I13616">
        <v>7.2008424793274903</v>
      </c>
      <c r="J13616">
        <v>381.71083250395299</v>
      </c>
      <c r="K13616">
        <v>1.5428558945372199</v>
      </c>
      <c r="L13616">
        <v>13.753067821310999</v>
      </c>
      <c r="M13616">
        <v>1.4547445506132599</v>
      </c>
      <c r="N13616">
        <v>5.28082082157365E-2</v>
      </c>
      <c r="O13616">
        <v>1.49889368993869</v>
      </c>
      <c r="P13616">
        <v>0.57275994671493202</v>
      </c>
      <c r="Q13616" t="s">
        <v>33</v>
      </c>
      <c r="R13616" t="s">
        <v>28</v>
      </c>
      <c r="S13616">
        <v>60</v>
      </c>
      <c r="T13616">
        <v>20.060679971829401</v>
      </c>
      <c r="U13616">
        <v>35.106189950701499</v>
      </c>
      <c r="V13616" t="s">
        <v>30</v>
      </c>
      <c r="W13616">
        <v>265.97762788719399</v>
      </c>
      <c r="X13616">
        <v>2659.7762788719401</v>
      </c>
      <c r="Y13616" t="s">
        <v>32</v>
      </c>
    </row>
    <row r="13617" spans="1:25" x14ac:dyDescent="0.35">
      <c r="A13617" t="s">
        <v>25</v>
      </c>
      <c r="B13617" s="1">
        <v>42471</v>
      </c>
      <c r="C13617">
        <v>16.2</v>
      </c>
      <c r="D13617">
        <v>71</v>
      </c>
      <c r="E13617">
        <v>1</v>
      </c>
      <c r="F13617">
        <v>5.556</v>
      </c>
      <c r="G13617">
        <v>1</v>
      </c>
      <c r="H13617">
        <v>76.897965382358606</v>
      </c>
      <c r="I13617">
        <v>7.9515161213274901</v>
      </c>
      <c r="J13617">
        <v>385.33083250395299</v>
      </c>
      <c r="K13617">
        <v>1.1425863409911601</v>
      </c>
      <c r="L13617">
        <v>15.1228606343193</v>
      </c>
      <c r="M13617">
        <v>0.87237101402087103</v>
      </c>
      <c r="N13617">
        <v>2.13604341667431E-2</v>
      </c>
      <c r="O13617">
        <v>0.68684866773254505</v>
      </c>
      <c r="P13617">
        <v>0.32413551772192001</v>
      </c>
      <c r="Q13617" t="s">
        <v>33</v>
      </c>
      <c r="R13617" t="s">
        <v>28</v>
      </c>
      <c r="S13617">
        <v>60</v>
      </c>
      <c r="T13617">
        <v>12.1824590499102</v>
      </c>
      <c r="U13617">
        <v>21.319303337342799</v>
      </c>
      <c r="V13617" t="s">
        <v>30</v>
      </c>
      <c r="W13617">
        <v>174.55670829638399</v>
      </c>
      <c r="X13617">
        <v>1745.56708296384</v>
      </c>
      <c r="Y13617" t="s">
        <v>27</v>
      </c>
    </row>
    <row r="13618" spans="1:25" x14ac:dyDescent="0.35">
      <c r="A13618" t="s">
        <v>25</v>
      </c>
      <c r="B13618" s="1">
        <v>42472</v>
      </c>
      <c r="C13618">
        <v>12</v>
      </c>
      <c r="D13618">
        <v>49</v>
      </c>
      <c r="E13618">
        <v>1</v>
      </c>
      <c r="F13618">
        <v>16.667999999999999</v>
      </c>
      <c r="G13618">
        <v>12.4</v>
      </c>
      <c r="H13618">
        <v>53.858927560259197</v>
      </c>
      <c r="I13618">
        <v>4.4632714125001698</v>
      </c>
      <c r="J13618">
        <v>344.17102651829498</v>
      </c>
      <c r="K13618">
        <v>0.57937976386985102</v>
      </c>
      <c r="L13618">
        <v>8.6462282404045805</v>
      </c>
      <c r="M13618">
        <v>0.32357306224115701</v>
      </c>
      <c r="N13618">
        <v>3.6916454101160998E-3</v>
      </c>
      <c r="O13618">
        <v>5.5092169103678298E-2</v>
      </c>
      <c r="P13618">
        <v>7.2984258024699896E-3</v>
      </c>
      <c r="Q13618" t="s">
        <v>33</v>
      </c>
      <c r="R13618" t="s">
        <v>28</v>
      </c>
      <c r="S13618">
        <v>60</v>
      </c>
      <c r="T13618">
        <v>3.9048242375819</v>
      </c>
      <c r="U13618">
        <v>6.8334424157683298</v>
      </c>
      <c r="V13618" t="s">
        <v>33</v>
      </c>
      <c r="W13618">
        <v>65.709716205423007</v>
      </c>
      <c r="X13618">
        <v>0</v>
      </c>
      <c r="Y13618" t="s">
        <v>33</v>
      </c>
    </row>
    <row r="13619" spans="1:25" x14ac:dyDescent="0.35">
      <c r="A13619" t="s">
        <v>25</v>
      </c>
      <c r="B13619" s="1">
        <v>42473</v>
      </c>
      <c r="C13619">
        <v>11.1</v>
      </c>
      <c r="D13619">
        <v>61</v>
      </c>
      <c r="E13619">
        <v>1</v>
      </c>
      <c r="F13619">
        <v>9.26</v>
      </c>
      <c r="G13619">
        <v>0</v>
      </c>
      <c r="H13619">
        <v>70.017611892108107</v>
      </c>
      <c r="I13619">
        <v>5.1751919205001702</v>
      </c>
      <c r="J13619">
        <v>346.87302651829498</v>
      </c>
      <c r="K13619">
        <v>0.99767304058275197</v>
      </c>
      <c r="L13619">
        <v>9.9782077409976502</v>
      </c>
      <c r="M13619">
        <v>0.60113680143547099</v>
      </c>
      <c r="N13619">
        <v>1.10497301906591E-2</v>
      </c>
      <c r="O13619">
        <v>0.31798294845652098</v>
      </c>
      <c r="P13619">
        <v>5.8670865976532802E-2</v>
      </c>
      <c r="Q13619" t="s">
        <v>33</v>
      </c>
      <c r="R13619" t="s">
        <v>28</v>
      </c>
      <c r="S13619">
        <v>60</v>
      </c>
      <c r="T13619">
        <v>9.7154796223109408</v>
      </c>
      <c r="U13619">
        <v>17.002089339044101</v>
      </c>
      <c r="V13619" t="s">
        <v>30</v>
      </c>
      <c r="W13619">
        <v>143.95319738011699</v>
      </c>
      <c r="X13619">
        <v>1439.5319738011699</v>
      </c>
      <c r="Y13619" t="s">
        <v>27</v>
      </c>
    </row>
    <row r="13620" spans="1:25" x14ac:dyDescent="0.35">
      <c r="A13620" t="s">
        <v>25</v>
      </c>
      <c r="B13620" s="1">
        <v>42474</v>
      </c>
      <c r="C13620">
        <v>16.600000000000001</v>
      </c>
      <c r="D13620">
        <v>50</v>
      </c>
      <c r="E13620">
        <v>1</v>
      </c>
      <c r="F13620">
        <v>20.372</v>
      </c>
      <c r="G13620">
        <v>0</v>
      </c>
      <c r="H13620">
        <v>82.625280218108003</v>
      </c>
      <c r="I13620">
        <v>6.4993820205001702</v>
      </c>
      <c r="J13620">
        <v>350.56502651829499</v>
      </c>
      <c r="K13620">
        <v>4.2936611999389402</v>
      </c>
      <c r="L13620">
        <v>12.422967774357501</v>
      </c>
      <c r="M13620">
        <v>5.2503753229689201</v>
      </c>
      <c r="N13620">
        <v>0.51204228106008398</v>
      </c>
      <c r="O13620">
        <v>21.565948369928101</v>
      </c>
      <c r="P13620">
        <v>6.5575918216754499</v>
      </c>
      <c r="Q13620" t="s">
        <v>33</v>
      </c>
      <c r="R13620" t="s">
        <v>28</v>
      </c>
      <c r="S13620">
        <v>60</v>
      </c>
      <c r="T13620">
        <v>105.454111339254</v>
      </c>
      <c r="U13620">
        <v>184.544694843694</v>
      </c>
      <c r="V13620" t="s">
        <v>30</v>
      </c>
      <c r="W13620">
        <v>1014.72795152765</v>
      </c>
      <c r="X13620">
        <v>10147.279515276499</v>
      </c>
      <c r="Y13620" t="s">
        <v>29</v>
      </c>
    </row>
    <row r="13621" spans="1:25" x14ac:dyDescent="0.35">
      <c r="A13621" t="s">
        <v>25</v>
      </c>
      <c r="B13621" s="1">
        <v>42475</v>
      </c>
      <c r="C13621">
        <v>13.2</v>
      </c>
      <c r="D13621">
        <v>64</v>
      </c>
      <c r="E13621">
        <v>1</v>
      </c>
      <c r="F13621">
        <v>5.556</v>
      </c>
      <c r="G13621">
        <v>0</v>
      </c>
      <c r="H13621">
        <v>83.330835755542196</v>
      </c>
      <c r="I13621">
        <v>7.2696566685001702</v>
      </c>
      <c r="J13621">
        <v>353.64502651829503</v>
      </c>
      <c r="K13621">
        <v>2.2270909352882402</v>
      </c>
      <c r="L13621">
        <v>13.828646531746701</v>
      </c>
      <c r="M13621">
        <v>2.6726723139387598</v>
      </c>
      <c r="N13621">
        <v>0.154975419037369</v>
      </c>
      <c r="O13621">
        <v>4.1799480799424202</v>
      </c>
      <c r="P13621">
        <v>1.61692409006294</v>
      </c>
      <c r="Q13621" t="s">
        <v>33</v>
      </c>
      <c r="R13621" t="s">
        <v>28</v>
      </c>
      <c r="S13621">
        <v>60</v>
      </c>
      <c r="T13621">
        <v>36.694734597487397</v>
      </c>
      <c r="U13621">
        <v>64.215785545602898</v>
      </c>
      <c r="V13621" t="s">
        <v>30</v>
      </c>
      <c r="W13621">
        <v>438.91130727598102</v>
      </c>
      <c r="X13621">
        <v>4389.1130727598102</v>
      </c>
      <c r="Y13621" t="s">
        <v>31</v>
      </c>
    </row>
    <row r="13622" spans="1:25" x14ac:dyDescent="0.35">
      <c r="A13622" t="s">
        <v>25</v>
      </c>
      <c r="B13622" s="1">
        <v>42476</v>
      </c>
      <c r="C13622">
        <v>15.7</v>
      </c>
      <c r="D13622">
        <v>56</v>
      </c>
      <c r="E13622">
        <v>1</v>
      </c>
      <c r="F13622">
        <v>5.556</v>
      </c>
      <c r="G13622">
        <v>0</v>
      </c>
      <c r="H13622">
        <v>84.789324330203598</v>
      </c>
      <c r="I13622">
        <v>8.3756920605001692</v>
      </c>
      <c r="J13622">
        <v>357.175026518295</v>
      </c>
      <c r="K13622">
        <v>2.7058997956902102</v>
      </c>
      <c r="L13622">
        <v>15.8237251362502</v>
      </c>
      <c r="M13622">
        <v>3.7394930555610602</v>
      </c>
      <c r="N13622">
        <v>0.28083254648199302</v>
      </c>
      <c r="O13622">
        <v>7.8512245875811004</v>
      </c>
      <c r="P13622">
        <v>4.0943839654829102</v>
      </c>
      <c r="Q13622" t="s">
        <v>33</v>
      </c>
      <c r="R13622" t="s">
        <v>28</v>
      </c>
      <c r="S13622">
        <v>60</v>
      </c>
      <c r="T13622">
        <v>50.382742515062603</v>
      </c>
      <c r="U13622">
        <v>88.169799401359597</v>
      </c>
      <c r="V13622" t="s">
        <v>30</v>
      </c>
      <c r="W13622">
        <v>567.91333502498401</v>
      </c>
      <c r="X13622">
        <v>5679.1333502498401</v>
      </c>
      <c r="Y13622" t="s">
        <v>31</v>
      </c>
    </row>
    <row r="13623" spans="1:25" x14ac:dyDescent="0.35">
      <c r="A13623" t="s">
        <v>25</v>
      </c>
      <c r="B13623" s="1">
        <v>42477</v>
      </c>
      <c r="C13623">
        <v>16</v>
      </c>
      <c r="D13623">
        <v>72</v>
      </c>
      <c r="E13623">
        <v>1</v>
      </c>
      <c r="F13623">
        <v>9.26</v>
      </c>
      <c r="G13623">
        <v>3.8</v>
      </c>
      <c r="H13623">
        <v>60.100319233745601</v>
      </c>
      <c r="I13623">
        <v>5.7977915418205903</v>
      </c>
      <c r="J13623">
        <v>351.802433227969</v>
      </c>
      <c r="K13623">
        <v>0.65619954938824099</v>
      </c>
      <c r="L13623">
        <v>11.136742377459701</v>
      </c>
      <c r="M13623">
        <v>0.41993382038908</v>
      </c>
      <c r="N13623">
        <v>5.8559723014268202E-3</v>
      </c>
      <c r="O13623">
        <v>0.105843365965489</v>
      </c>
      <c r="P13623">
        <v>2.5115381971883101E-2</v>
      </c>
      <c r="Q13623" t="s">
        <v>33</v>
      </c>
      <c r="R13623" t="s">
        <v>28</v>
      </c>
      <c r="S13623">
        <v>60</v>
      </c>
      <c r="T13623">
        <v>4.8143312067234003</v>
      </c>
      <c r="U13623">
        <v>8.4250796117659501</v>
      </c>
      <c r="V13623" t="s">
        <v>33</v>
      </c>
      <c r="W13623">
        <v>78.752088663011904</v>
      </c>
      <c r="X13623">
        <v>787.52088663011898</v>
      </c>
      <c r="Y13623" t="s">
        <v>27</v>
      </c>
    </row>
    <row r="13624" spans="1:25" x14ac:dyDescent="0.35">
      <c r="A13624" t="s">
        <v>25</v>
      </c>
      <c r="B13624" s="1">
        <v>42478</v>
      </c>
      <c r="C13624">
        <v>12.8</v>
      </c>
      <c r="D13624">
        <v>61</v>
      </c>
      <c r="E13624">
        <v>1</v>
      </c>
      <c r="F13624">
        <v>1.8520000000000001</v>
      </c>
      <c r="G13624">
        <v>0</v>
      </c>
      <c r="H13624">
        <v>71.326700858324301</v>
      </c>
      <c r="I13624">
        <v>6.6089140878205903</v>
      </c>
      <c r="J13624">
        <v>354.81043322796899</v>
      </c>
      <c r="K13624">
        <v>0.717287192644817</v>
      </c>
      <c r="L13624">
        <v>12.6297067517763</v>
      </c>
      <c r="M13624">
        <v>0.49283464059847598</v>
      </c>
      <c r="N13624">
        <v>7.7740991322416703E-3</v>
      </c>
      <c r="O13624">
        <v>0.154494498656089</v>
      </c>
      <c r="P13624">
        <v>4.8759354230439499E-2</v>
      </c>
      <c r="Q13624" t="s">
        <v>33</v>
      </c>
      <c r="R13624" t="s">
        <v>28</v>
      </c>
      <c r="S13624">
        <v>60</v>
      </c>
      <c r="T13624">
        <v>5.5907105876776102</v>
      </c>
      <c r="U13624">
        <v>9.7837435284358207</v>
      </c>
      <c r="V13624" t="s">
        <v>33</v>
      </c>
      <c r="W13624">
        <v>89.594391521548701</v>
      </c>
      <c r="X13624">
        <v>895.94391521548698</v>
      </c>
      <c r="Y13624" t="s">
        <v>27</v>
      </c>
    </row>
    <row r="13625" spans="1:25" x14ac:dyDescent="0.35">
      <c r="A13625" t="s">
        <v>25</v>
      </c>
      <c r="B13625" s="1">
        <v>42479</v>
      </c>
      <c r="C13625">
        <v>12.9</v>
      </c>
      <c r="D13625">
        <v>56</v>
      </c>
      <c r="E13625">
        <v>1</v>
      </c>
      <c r="F13625">
        <v>7.4080000000000004</v>
      </c>
      <c r="G13625">
        <v>0</v>
      </c>
      <c r="H13625">
        <v>79.599712442405803</v>
      </c>
      <c r="I13625">
        <v>7.5306102478205901</v>
      </c>
      <c r="J13625">
        <v>357.836433227969</v>
      </c>
      <c r="K13625">
        <v>1.5840541934130701</v>
      </c>
      <c r="L13625">
        <v>14.3084242706275</v>
      </c>
      <c r="M13625">
        <v>1.6143912832496401</v>
      </c>
      <c r="N13625">
        <v>6.3495725100186598E-2</v>
      </c>
      <c r="O13625">
        <v>1.6660087139990301</v>
      </c>
      <c r="P13625">
        <v>0.69536808581271103</v>
      </c>
      <c r="Q13625" t="s">
        <v>33</v>
      </c>
      <c r="R13625" t="s">
        <v>28</v>
      </c>
      <c r="S13625">
        <v>60</v>
      </c>
      <c r="T13625">
        <v>20.954348024165899</v>
      </c>
      <c r="U13625">
        <v>36.670109042290299</v>
      </c>
      <c r="V13625" t="s">
        <v>30</v>
      </c>
      <c r="W13625">
        <v>275.87043131329801</v>
      </c>
      <c r="X13625">
        <v>2758.7043131329801</v>
      </c>
      <c r="Y13625" t="s">
        <v>32</v>
      </c>
    </row>
    <row r="13626" spans="1:25" x14ac:dyDescent="0.35">
      <c r="A13626" t="s">
        <v>25</v>
      </c>
      <c r="B13626" s="1">
        <v>42480</v>
      </c>
      <c r="C13626">
        <v>15.1</v>
      </c>
      <c r="D13626">
        <v>60</v>
      </c>
      <c r="E13626">
        <v>1</v>
      </c>
      <c r="F13626">
        <v>9.26</v>
      </c>
      <c r="G13626">
        <v>0</v>
      </c>
      <c r="H13626">
        <v>82.981061055101904</v>
      </c>
      <c r="I13626">
        <v>8.5001867278205907</v>
      </c>
      <c r="J13626">
        <v>361.25843322796902</v>
      </c>
      <c r="K13626">
        <v>2.56581364948181</v>
      </c>
      <c r="L13626">
        <v>16.055909491549901</v>
      </c>
      <c r="M13626">
        <v>3.5541613149590301</v>
      </c>
      <c r="N13626">
        <v>0.25666912725894803</v>
      </c>
      <c r="O13626">
        <v>6.8730588087350499</v>
      </c>
      <c r="P13626">
        <v>3.7008440105561</v>
      </c>
      <c r="Q13626" t="s">
        <v>33</v>
      </c>
      <c r="R13626" t="s">
        <v>28</v>
      </c>
      <c r="S13626">
        <v>60</v>
      </c>
      <c r="T13626">
        <v>46.218591915133501</v>
      </c>
      <c r="U13626">
        <v>80.882535851483496</v>
      </c>
      <c r="V13626" t="s">
        <v>30</v>
      </c>
      <c r="W13626">
        <v>529.68155004038204</v>
      </c>
      <c r="X13626">
        <v>5296.8155004038199</v>
      </c>
      <c r="Y13626" t="s">
        <v>31</v>
      </c>
    </row>
    <row r="13627" spans="1:25" x14ac:dyDescent="0.35">
      <c r="A13627" t="s">
        <v>25</v>
      </c>
      <c r="B13627" s="1">
        <v>42481</v>
      </c>
      <c r="C13627">
        <v>13.3</v>
      </c>
      <c r="D13627">
        <v>69</v>
      </c>
      <c r="E13627">
        <v>1</v>
      </c>
      <c r="F13627">
        <v>5.556</v>
      </c>
      <c r="G13627">
        <v>0</v>
      </c>
      <c r="H13627">
        <v>82.994785131805898</v>
      </c>
      <c r="I13627">
        <v>9.1681171918205902</v>
      </c>
      <c r="J13627">
        <v>364.35643322796898</v>
      </c>
      <c r="K13627">
        <v>2.13269308148009</v>
      </c>
      <c r="L13627">
        <v>17.251036550220199</v>
      </c>
      <c r="M13627">
        <v>2.9990073421318901</v>
      </c>
      <c r="N13627">
        <v>0.190028670697861</v>
      </c>
      <c r="O13627">
        <v>4.3554490501835597</v>
      </c>
      <c r="P13627">
        <v>2.7435774214536202</v>
      </c>
      <c r="Q13627" t="s">
        <v>33</v>
      </c>
      <c r="R13627" t="s">
        <v>28</v>
      </c>
      <c r="S13627">
        <v>60</v>
      </c>
      <c r="T13627">
        <v>34.184685204365103</v>
      </c>
      <c r="U13627">
        <v>59.823199107638999</v>
      </c>
      <c r="V13627" t="s">
        <v>30</v>
      </c>
      <c r="W13627">
        <v>414.11932520603199</v>
      </c>
      <c r="X13627">
        <v>4141.1932520603204</v>
      </c>
      <c r="Y13627" t="s">
        <v>31</v>
      </c>
    </row>
    <row r="13628" spans="1:25" x14ac:dyDescent="0.35">
      <c r="A13628" t="s">
        <v>25</v>
      </c>
      <c r="B13628" s="1">
        <v>42482</v>
      </c>
      <c r="C13628">
        <v>17</v>
      </c>
      <c r="D13628">
        <v>56</v>
      </c>
      <c r="E13628">
        <v>1</v>
      </c>
      <c r="F13628">
        <v>5.556</v>
      </c>
      <c r="G13628">
        <v>0</v>
      </c>
      <c r="H13628">
        <v>84.845857980732305</v>
      </c>
      <c r="I13628">
        <v>10.3597386558206</v>
      </c>
      <c r="J13628">
        <v>368.12043322796899</v>
      </c>
      <c r="K13628">
        <v>2.7269127557197201</v>
      </c>
      <c r="L13628">
        <v>19.357563640035799</v>
      </c>
      <c r="M13628">
        <v>4.3230490266069701</v>
      </c>
      <c r="N13628">
        <v>0.36300908031794699</v>
      </c>
      <c r="O13628">
        <v>9.1172182961997397</v>
      </c>
      <c r="P13628">
        <v>7.3637532339198799</v>
      </c>
      <c r="Q13628" t="s">
        <v>33</v>
      </c>
      <c r="R13628" t="s">
        <v>28</v>
      </c>
      <c r="S13628">
        <v>60</v>
      </c>
      <c r="T13628">
        <v>51.018280770573199</v>
      </c>
      <c r="U13628">
        <v>89.281991348503098</v>
      </c>
      <c r="V13628" t="s">
        <v>30</v>
      </c>
      <c r="W13628">
        <v>573.67758269240699</v>
      </c>
      <c r="X13628">
        <v>5736.7758269240703</v>
      </c>
      <c r="Y13628" t="s">
        <v>31</v>
      </c>
    </row>
    <row r="13629" spans="1:25" x14ac:dyDescent="0.35">
      <c r="A13629" t="s">
        <v>25</v>
      </c>
      <c r="B13629" s="1">
        <v>42483</v>
      </c>
      <c r="C13629">
        <v>13.4</v>
      </c>
      <c r="D13629">
        <v>88</v>
      </c>
      <c r="E13629">
        <v>1</v>
      </c>
      <c r="F13629">
        <v>5.556</v>
      </c>
      <c r="G13629">
        <v>8</v>
      </c>
      <c r="H13629">
        <v>35.1403949554363</v>
      </c>
      <c r="I13629">
        <v>5.4216838618907897</v>
      </c>
      <c r="J13629">
        <v>345.546068722977</v>
      </c>
      <c r="K13629">
        <v>1.6524031662447501E-2</v>
      </c>
      <c r="L13629">
        <v>10.4340857255737</v>
      </c>
      <c r="M13629">
        <v>1.0201166928028801E-2</v>
      </c>
      <c r="N13629" s="2">
        <v>8.1260435602377904E-6</v>
      </c>
      <c r="O13629" s="2">
        <v>1.7052623518323999E-6</v>
      </c>
      <c r="P13629" s="2">
        <v>3.48627130433064E-7</v>
      </c>
      <c r="Q13629" t="s">
        <v>33</v>
      </c>
      <c r="R13629" t="s">
        <v>28</v>
      </c>
      <c r="S13629">
        <v>60</v>
      </c>
      <c r="T13629">
        <v>9.3890289252814597E-3</v>
      </c>
      <c r="U13629">
        <v>1.6430800619242601E-2</v>
      </c>
      <c r="V13629" t="s">
        <v>33</v>
      </c>
      <c r="W13629">
        <v>0.33006614616687502</v>
      </c>
      <c r="X13629">
        <v>0</v>
      </c>
      <c r="Y13629" t="s">
        <v>33</v>
      </c>
    </row>
    <row r="13630" spans="1:25" x14ac:dyDescent="0.35">
      <c r="A13630" t="s">
        <v>25</v>
      </c>
      <c r="B13630" s="1">
        <v>42484</v>
      </c>
      <c r="C13630">
        <v>12.7</v>
      </c>
      <c r="D13630">
        <v>45</v>
      </c>
      <c r="E13630">
        <v>1</v>
      </c>
      <c r="F13630">
        <v>9.26</v>
      </c>
      <c r="G13630">
        <v>0</v>
      </c>
      <c r="H13630">
        <v>64.759257005580494</v>
      </c>
      <c r="I13630">
        <v>6.5573452018907901</v>
      </c>
      <c r="J13630">
        <v>348.53606872297701</v>
      </c>
      <c r="K13630">
        <v>0.83231787654874601</v>
      </c>
      <c r="L13630">
        <v>12.525552171038999</v>
      </c>
      <c r="M13630">
        <v>0.56916320646585505</v>
      </c>
      <c r="N13630">
        <v>1.00308577305193E-2</v>
      </c>
      <c r="O13630">
        <v>0.23636232638526</v>
      </c>
      <c r="P13630">
        <v>7.3217314103837305E-2</v>
      </c>
      <c r="Q13630" t="s">
        <v>33</v>
      </c>
      <c r="R13630" t="s">
        <v>28</v>
      </c>
      <c r="S13630">
        <v>60</v>
      </c>
      <c r="T13630">
        <v>7.1746538018781498</v>
      </c>
      <c r="U13630">
        <v>12.555644153286799</v>
      </c>
      <c r="V13630" t="s">
        <v>30</v>
      </c>
      <c r="W13630">
        <v>111.03927893130199</v>
      </c>
      <c r="X13630">
        <v>1110.3927893130201</v>
      </c>
      <c r="Y13630" t="s">
        <v>27</v>
      </c>
    </row>
    <row r="13631" spans="1:25" x14ac:dyDescent="0.35">
      <c r="A13631" t="s">
        <v>25</v>
      </c>
      <c r="B13631" s="1">
        <v>42485</v>
      </c>
      <c r="C13631">
        <v>13</v>
      </c>
      <c r="D13631">
        <v>50</v>
      </c>
      <c r="E13631">
        <v>1</v>
      </c>
      <c r="F13631">
        <v>18.52</v>
      </c>
      <c r="G13631">
        <v>0</v>
      </c>
      <c r="H13631">
        <v>79.4800101522804</v>
      </c>
      <c r="I13631">
        <v>7.6122085018907901</v>
      </c>
      <c r="J13631">
        <v>351.58006872297699</v>
      </c>
      <c r="K13631">
        <v>2.7401328311634301</v>
      </c>
      <c r="L13631">
        <v>14.442656851167699</v>
      </c>
      <c r="M13631">
        <v>3.5641099432110899</v>
      </c>
      <c r="N13631">
        <v>0.25794216313442903</v>
      </c>
      <c r="O13631">
        <v>7.5912966320279098</v>
      </c>
      <c r="P13631">
        <v>3.2349821400211001</v>
      </c>
      <c r="Q13631" t="s">
        <v>33</v>
      </c>
      <c r="R13631" t="s">
        <v>28</v>
      </c>
      <c r="S13631">
        <v>60</v>
      </c>
      <c r="T13631">
        <v>51.4195616190379</v>
      </c>
      <c r="U13631">
        <v>89.984232833316298</v>
      </c>
      <c r="V13631" t="s">
        <v>30</v>
      </c>
      <c r="W13631">
        <v>577.30780195834302</v>
      </c>
      <c r="X13631">
        <v>5773.0780195834304</v>
      </c>
      <c r="Y13631" t="s">
        <v>31</v>
      </c>
    </row>
    <row r="13632" spans="1:25" x14ac:dyDescent="0.35">
      <c r="A13632" t="s">
        <v>25</v>
      </c>
      <c r="B13632" s="1">
        <v>42486</v>
      </c>
      <c r="C13632">
        <v>15.6</v>
      </c>
      <c r="D13632">
        <v>45</v>
      </c>
      <c r="E13632">
        <v>1</v>
      </c>
      <c r="F13632">
        <v>20.372</v>
      </c>
      <c r="G13632">
        <v>0</v>
      </c>
      <c r="H13632">
        <v>85.604949129486101</v>
      </c>
      <c r="I13632">
        <v>8.9865233118907906</v>
      </c>
      <c r="J13632">
        <v>355.09206872297699</v>
      </c>
      <c r="K13632">
        <v>6.3896501835618702</v>
      </c>
      <c r="L13632">
        <v>16.903574905576601</v>
      </c>
      <c r="M13632">
        <v>8.9644473132125402</v>
      </c>
      <c r="N13632">
        <v>1.31988329660341</v>
      </c>
      <c r="O13632">
        <v>71.388294258495094</v>
      </c>
      <c r="P13632">
        <v>43.019600126248797</v>
      </c>
      <c r="Q13632" t="s">
        <v>30</v>
      </c>
      <c r="R13632" t="s">
        <v>28</v>
      </c>
      <c r="S13632">
        <v>60</v>
      </c>
      <c r="T13632">
        <v>195.13264641869799</v>
      </c>
      <c r="U13632">
        <v>341.482131232722</v>
      </c>
      <c r="V13632" t="s">
        <v>30</v>
      </c>
      <c r="W13632">
        <v>1596.2504660908301</v>
      </c>
      <c r="X13632">
        <v>15962.5046609083</v>
      </c>
      <c r="Y13632" t="s">
        <v>29</v>
      </c>
    </row>
    <row r="13633" spans="1:25" x14ac:dyDescent="0.35">
      <c r="A13633" t="s">
        <v>25</v>
      </c>
      <c r="B13633" s="1">
        <v>42487</v>
      </c>
      <c r="C13633">
        <v>14.1</v>
      </c>
      <c r="D13633">
        <v>55</v>
      </c>
      <c r="E13633">
        <v>1</v>
      </c>
      <c r="F13633">
        <v>5.556</v>
      </c>
      <c r="G13633">
        <v>0</v>
      </c>
      <c r="H13633">
        <v>85.604947717600794</v>
      </c>
      <c r="I13633">
        <v>10.0099651518908</v>
      </c>
      <c r="J13633">
        <v>358.33406872297701</v>
      </c>
      <c r="K13633">
        <v>3.0286018751738402</v>
      </c>
      <c r="L13633">
        <v>18.713069017746701</v>
      </c>
      <c r="M13633">
        <v>4.7220067737273599</v>
      </c>
      <c r="N13633">
        <v>0.42439767517129001</v>
      </c>
      <c r="O13633">
        <v>11.8259001386688</v>
      </c>
      <c r="P13633">
        <v>8.8823587885748108</v>
      </c>
      <c r="Q13633" t="s">
        <v>33</v>
      </c>
      <c r="R13633" t="s">
        <v>28</v>
      </c>
      <c r="S13633">
        <v>60</v>
      </c>
      <c r="T13633">
        <v>60.445495770678697</v>
      </c>
      <c r="U13633">
        <v>105.77961759868801</v>
      </c>
      <c r="V13633" t="s">
        <v>30</v>
      </c>
      <c r="W13633">
        <v>657.15574858566004</v>
      </c>
      <c r="X13633">
        <v>6571.5574858565997</v>
      </c>
      <c r="Y13633" t="s">
        <v>31</v>
      </c>
    </row>
    <row r="13634" spans="1:25" x14ac:dyDescent="0.35">
      <c r="A13634" t="s">
        <v>25</v>
      </c>
      <c r="B13634" s="1">
        <v>42488</v>
      </c>
      <c r="C13634">
        <v>15.9</v>
      </c>
      <c r="D13634">
        <v>36</v>
      </c>
      <c r="E13634">
        <v>1</v>
      </c>
      <c r="F13634">
        <v>3.7040000000000002</v>
      </c>
      <c r="G13634">
        <v>0</v>
      </c>
      <c r="H13634">
        <v>88.055675312324794</v>
      </c>
      <c r="I13634">
        <v>11.637896031890801</v>
      </c>
      <c r="J13634">
        <v>361.90006872297698</v>
      </c>
      <c r="K13634">
        <v>3.9057231202156601</v>
      </c>
      <c r="L13634">
        <v>21.543791778869299</v>
      </c>
      <c r="M13634">
        <v>6.6121861515769096</v>
      </c>
      <c r="N13634">
        <v>0.77015773382507802</v>
      </c>
      <c r="O13634">
        <v>24.810395009561699</v>
      </c>
      <c r="P13634">
        <v>25.145884455787701</v>
      </c>
      <c r="Q13634" t="s">
        <v>30</v>
      </c>
      <c r="R13634" t="s">
        <v>28</v>
      </c>
      <c r="S13634">
        <v>60</v>
      </c>
      <c r="T13634">
        <v>90.790667076538796</v>
      </c>
      <c r="U13634">
        <v>158.88366738394299</v>
      </c>
      <c r="V13634" t="s">
        <v>30</v>
      </c>
      <c r="W13634">
        <v>904.55529133785603</v>
      </c>
      <c r="X13634">
        <v>9045.5529133785603</v>
      </c>
      <c r="Y13634" t="s">
        <v>31</v>
      </c>
    </row>
    <row r="13635" spans="1:25" x14ac:dyDescent="0.35">
      <c r="A13635" t="s">
        <v>25</v>
      </c>
      <c r="B13635" s="1">
        <v>42489</v>
      </c>
      <c r="C13635">
        <v>17.600000000000001</v>
      </c>
      <c r="D13635">
        <v>55</v>
      </c>
      <c r="E13635">
        <v>1</v>
      </c>
      <c r="F13635">
        <v>16.667999999999999</v>
      </c>
      <c r="G13635">
        <v>0</v>
      </c>
      <c r="H13635">
        <v>87.730850863968996</v>
      </c>
      <c r="I13635">
        <v>12.896998821890801</v>
      </c>
      <c r="J13635">
        <v>365.772068722977</v>
      </c>
      <c r="K13635">
        <v>7.1646412160265802</v>
      </c>
      <c r="L13635">
        <v>23.704468856225201</v>
      </c>
      <c r="M13635">
        <v>11.770787158217299</v>
      </c>
      <c r="N13635">
        <v>2.1374435362674999</v>
      </c>
      <c r="O13635">
        <v>111.754341967492</v>
      </c>
      <c r="P13635">
        <v>138.25237216705</v>
      </c>
      <c r="Q13635" t="s">
        <v>30</v>
      </c>
      <c r="R13635" t="s">
        <v>28</v>
      </c>
      <c r="S13635">
        <v>60</v>
      </c>
      <c r="T13635">
        <v>231.863211706774</v>
      </c>
      <c r="U13635">
        <v>405.76062048685401</v>
      </c>
      <c r="V13635" t="s">
        <v>30</v>
      </c>
      <c r="W13635">
        <v>1799.96316226156</v>
      </c>
      <c r="X13635">
        <v>17999.631622615601</v>
      </c>
      <c r="Y13635" t="s">
        <v>29</v>
      </c>
    </row>
    <row r="13636" spans="1:25" x14ac:dyDescent="0.35">
      <c r="A13636" t="s">
        <v>25</v>
      </c>
      <c r="B13636" s="1">
        <v>42490</v>
      </c>
      <c r="C13636">
        <v>10.7</v>
      </c>
      <c r="D13636">
        <v>79</v>
      </c>
      <c r="E13636">
        <v>1</v>
      </c>
      <c r="F13636">
        <v>5.556</v>
      </c>
      <c r="G13636">
        <v>1</v>
      </c>
      <c r="H13636">
        <v>77.860703205475104</v>
      </c>
      <c r="I13636">
        <v>13.2677720498908</v>
      </c>
      <c r="J13636">
        <v>368.40206872297699</v>
      </c>
      <c r="K13636">
        <v>1.2310294726477999</v>
      </c>
      <c r="L13636">
        <v>24.343732981799</v>
      </c>
      <c r="M13636">
        <v>1.8630823026527199</v>
      </c>
      <c r="N13636">
        <v>8.1823794522123405E-2</v>
      </c>
      <c r="O13636">
        <v>1.12415686086211</v>
      </c>
      <c r="P13636">
        <v>1.46917060706374</v>
      </c>
      <c r="Q13636" t="s">
        <v>33</v>
      </c>
      <c r="R13636" t="s">
        <v>28</v>
      </c>
      <c r="S13636">
        <v>60</v>
      </c>
      <c r="T13636">
        <v>13.7925695082478</v>
      </c>
      <c r="U13636">
        <v>24.136996639433701</v>
      </c>
      <c r="V13636" t="s">
        <v>30</v>
      </c>
      <c r="W13636">
        <v>193.94646538733701</v>
      </c>
      <c r="X13636">
        <v>1939.46465387338</v>
      </c>
      <c r="Y13636" t="s">
        <v>27</v>
      </c>
    </row>
    <row r="13637" spans="1:25" x14ac:dyDescent="0.35">
      <c r="A13637" t="s">
        <v>25</v>
      </c>
      <c r="B13637" s="1">
        <v>42491</v>
      </c>
      <c r="C13637">
        <v>15.4</v>
      </c>
      <c r="D13637">
        <v>71</v>
      </c>
      <c r="E13637">
        <v>1</v>
      </c>
      <c r="F13637">
        <v>3.7040000000000002</v>
      </c>
      <c r="G13637">
        <v>0</v>
      </c>
      <c r="H13637">
        <v>80.460113109898501</v>
      </c>
      <c r="I13637">
        <v>13.8840417698908</v>
      </c>
      <c r="J13637">
        <v>370.87806872297699</v>
      </c>
      <c r="K13637">
        <v>1.4377256262665701</v>
      </c>
      <c r="L13637">
        <v>25.391699948859301</v>
      </c>
      <c r="M13637">
        <v>2.4647303665481002</v>
      </c>
      <c r="N13637">
        <v>0.13427673419264999</v>
      </c>
      <c r="O13637">
        <v>1.78108307124933</v>
      </c>
      <c r="P13637">
        <v>2.5376638718275801</v>
      </c>
      <c r="Q13637" t="s">
        <v>33</v>
      </c>
      <c r="R13637" t="s">
        <v>28</v>
      </c>
      <c r="S13637">
        <v>50</v>
      </c>
      <c r="T13637">
        <v>23.2670051051083</v>
      </c>
      <c r="U13637">
        <v>40.717258933939597</v>
      </c>
      <c r="V13637" t="s">
        <v>30</v>
      </c>
      <c r="W13637">
        <v>241.10730734485301</v>
      </c>
      <c r="X13637">
        <v>2411.0730734485301</v>
      </c>
      <c r="Y13637" t="s">
        <v>32</v>
      </c>
    </row>
    <row r="13638" spans="1:25" x14ac:dyDescent="0.35">
      <c r="A13638" t="s">
        <v>25</v>
      </c>
      <c r="B13638" s="1">
        <v>42492</v>
      </c>
      <c r="C13638">
        <v>13.8</v>
      </c>
      <c r="D13638">
        <v>86</v>
      </c>
      <c r="E13638">
        <v>1</v>
      </c>
      <c r="F13638">
        <v>11.112</v>
      </c>
      <c r="G13638">
        <v>1.2</v>
      </c>
      <c r="H13638">
        <v>71.428480752619294</v>
      </c>
      <c r="I13638">
        <v>14.152701881890801</v>
      </c>
      <c r="J13638">
        <v>373.06606872297698</v>
      </c>
      <c r="K13638">
        <v>1.1478181817338899</v>
      </c>
      <c r="L13638">
        <v>25.8534507961202</v>
      </c>
      <c r="M13638">
        <v>1.76597711036878</v>
      </c>
      <c r="N13638">
        <v>7.4427336656949006E-2</v>
      </c>
      <c r="O13638">
        <v>0.94521795967326905</v>
      </c>
      <c r="P13638">
        <v>1.39708325340716</v>
      </c>
      <c r="Q13638" t="s">
        <v>33</v>
      </c>
      <c r="R13638" t="s">
        <v>28</v>
      </c>
      <c r="S13638">
        <v>50</v>
      </c>
      <c r="T13638">
        <v>16.002689009510199</v>
      </c>
      <c r="U13638">
        <v>28.0047057666428</v>
      </c>
      <c r="V13638" t="s">
        <v>30</v>
      </c>
      <c r="W13638">
        <v>175.68937231773401</v>
      </c>
      <c r="X13638">
        <v>1756.89372317734</v>
      </c>
      <c r="Y13638" t="s">
        <v>27</v>
      </c>
    </row>
    <row r="13639" spans="1:25" x14ac:dyDescent="0.35">
      <c r="A13639" t="s">
        <v>25</v>
      </c>
      <c r="B13639" s="1">
        <v>42493</v>
      </c>
      <c r="C13639">
        <v>16.3</v>
      </c>
      <c r="D13639">
        <v>44</v>
      </c>
      <c r="E13639">
        <v>1</v>
      </c>
      <c r="F13639">
        <v>18.52</v>
      </c>
      <c r="G13639">
        <v>5.6</v>
      </c>
      <c r="H13639">
        <v>66.409244354308598</v>
      </c>
      <c r="I13639">
        <v>9.4345656575448906</v>
      </c>
      <c r="J13639">
        <v>359.15283829444502</v>
      </c>
      <c r="K13639">
        <v>1.4134418760463501</v>
      </c>
      <c r="L13639">
        <v>17.7063157875542</v>
      </c>
      <c r="M13639">
        <v>1.66077699074317</v>
      </c>
      <c r="N13639">
        <v>6.6760555108438202E-2</v>
      </c>
      <c r="O13639">
        <v>1.4024976817219601</v>
      </c>
      <c r="P13639">
        <v>0.93486288036544396</v>
      </c>
      <c r="Q13639" t="s">
        <v>33</v>
      </c>
      <c r="R13639" t="s">
        <v>28</v>
      </c>
      <c r="S13639">
        <v>50</v>
      </c>
      <c r="T13639">
        <v>22.6190794963141</v>
      </c>
      <c r="U13639">
        <v>39.583389118549803</v>
      </c>
      <c r="V13639" t="s">
        <v>30</v>
      </c>
      <c r="W13639">
        <v>235.44282973233899</v>
      </c>
      <c r="X13639">
        <v>2354.4282973233899</v>
      </c>
      <c r="Y13639" t="s">
        <v>32</v>
      </c>
    </row>
    <row r="13640" spans="1:25" x14ac:dyDescent="0.35">
      <c r="A13640" t="s">
        <v>25</v>
      </c>
      <c r="B13640" s="1">
        <v>42494</v>
      </c>
      <c r="C13640">
        <v>15.7</v>
      </c>
      <c r="D13640">
        <v>71</v>
      </c>
      <c r="E13640">
        <v>1</v>
      </c>
      <c r="F13640">
        <v>7.4080000000000004</v>
      </c>
      <c r="G13640">
        <v>0</v>
      </c>
      <c r="H13640">
        <v>75.498614101629897</v>
      </c>
      <c r="I13640">
        <v>10.062040281544901</v>
      </c>
      <c r="J13640">
        <v>361.68283829444499</v>
      </c>
      <c r="K13640">
        <v>1.1440252493001799</v>
      </c>
      <c r="L13640">
        <v>18.815462089813899</v>
      </c>
      <c r="M13640">
        <v>0.99809930243147904</v>
      </c>
      <c r="N13640">
        <v>2.7108559788104999E-2</v>
      </c>
      <c r="O13640">
        <v>0.79672485637196899</v>
      </c>
      <c r="P13640">
        <v>0.60547522543098997</v>
      </c>
      <c r="Q13640" t="s">
        <v>33</v>
      </c>
      <c r="R13640" t="s">
        <v>28</v>
      </c>
      <c r="S13640">
        <v>50</v>
      </c>
      <c r="T13640">
        <v>15.914679990110701</v>
      </c>
      <c r="U13640">
        <v>27.850689982693702</v>
      </c>
      <c r="V13640" t="s">
        <v>30</v>
      </c>
      <c r="W13640">
        <v>174.86803939528801</v>
      </c>
      <c r="X13640">
        <v>1748.68039395288</v>
      </c>
      <c r="Y13640" t="s">
        <v>27</v>
      </c>
    </row>
    <row r="13641" spans="1:25" x14ac:dyDescent="0.35">
      <c r="A13641" t="s">
        <v>25</v>
      </c>
      <c r="B13641" s="1">
        <v>42495</v>
      </c>
      <c r="C13641">
        <v>12.9</v>
      </c>
      <c r="D13641">
        <v>65</v>
      </c>
      <c r="E13641">
        <v>1</v>
      </c>
      <c r="F13641">
        <v>11.112</v>
      </c>
      <c r="G13641">
        <v>2</v>
      </c>
      <c r="H13641">
        <v>68.587664948497505</v>
      </c>
      <c r="I13641">
        <v>9.0002476955930408</v>
      </c>
      <c r="J13641">
        <v>363.708838294445</v>
      </c>
      <c r="K13641">
        <v>1.0466046561753799</v>
      </c>
      <c r="L13641">
        <v>16.951783908311299</v>
      </c>
      <c r="M13641">
        <v>0.85615406814179695</v>
      </c>
      <c r="N13641">
        <v>2.0662640070349E-2</v>
      </c>
      <c r="O13641">
        <v>0.57814919513929997</v>
      </c>
      <c r="P13641">
        <v>0.35057107407084398</v>
      </c>
      <c r="Q13641" t="s">
        <v>33</v>
      </c>
      <c r="R13641" t="s">
        <v>28</v>
      </c>
      <c r="S13641">
        <v>50</v>
      </c>
      <c r="T13641">
        <v>13.7195086401517</v>
      </c>
      <c r="U13641">
        <v>24.0091401202654</v>
      </c>
      <c r="V13641" t="s">
        <v>30</v>
      </c>
      <c r="W13641">
        <v>154.115491680773</v>
      </c>
      <c r="X13641">
        <v>1541.1549168077299</v>
      </c>
      <c r="Y13641" t="s">
        <v>27</v>
      </c>
    </row>
    <row r="13642" spans="1:25" x14ac:dyDescent="0.35">
      <c r="A13642" t="s">
        <v>25</v>
      </c>
      <c r="B13642" s="1">
        <v>42496</v>
      </c>
      <c r="C13642">
        <v>12.2</v>
      </c>
      <c r="D13642">
        <v>55</v>
      </c>
      <c r="E13642">
        <v>1</v>
      </c>
      <c r="F13642">
        <v>3.7040000000000002</v>
      </c>
      <c r="G13642">
        <v>0.2</v>
      </c>
      <c r="H13642">
        <v>77.559855040680603</v>
      </c>
      <c r="I13642">
        <v>9.7710678155930406</v>
      </c>
      <c r="J13642">
        <v>365.60883829444498</v>
      </c>
      <c r="K13642">
        <v>1.0944056608691499</v>
      </c>
      <c r="L13642">
        <v>18.318227556692602</v>
      </c>
      <c r="M13642">
        <v>0.93903512811160506</v>
      </c>
      <c r="N13642">
        <v>2.4334126367462201E-2</v>
      </c>
      <c r="O13642">
        <v>0.69038841294099695</v>
      </c>
      <c r="P13642">
        <v>0.49526955425379998</v>
      </c>
      <c r="Q13642" t="s">
        <v>33</v>
      </c>
      <c r="R13642" t="s">
        <v>28</v>
      </c>
      <c r="S13642">
        <v>50</v>
      </c>
      <c r="T13642">
        <v>14.780783261374101</v>
      </c>
      <c r="U13642">
        <v>25.866370707404698</v>
      </c>
      <c r="V13642" t="s">
        <v>30</v>
      </c>
      <c r="W13642">
        <v>164.21415657631999</v>
      </c>
      <c r="X13642">
        <v>1642.1415657632001</v>
      </c>
      <c r="Y13642" t="s">
        <v>27</v>
      </c>
    </row>
    <row r="13643" spans="1:25" x14ac:dyDescent="0.35">
      <c r="A13643" t="s">
        <v>25</v>
      </c>
      <c r="B13643" s="1">
        <v>42497</v>
      </c>
      <c r="C13643">
        <v>15.8</v>
      </c>
      <c r="D13643">
        <v>81</v>
      </c>
      <c r="E13643">
        <v>1</v>
      </c>
      <c r="F13643">
        <v>7.4080000000000004</v>
      </c>
      <c r="G13643">
        <v>0.2</v>
      </c>
      <c r="H13643">
        <v>79.119264005327594</v>
      </c>
      <c r="I13643">
        <v>10.184618927593</v>
      </c>
      <c r="J13643">
        <v>368.15683829444498</v>
      </c>
      <c r="K13643">
        <v>1.51138946032021</v>
      </c>
      <c r="L13643">
        <v>19.051636004111</v>
      </c>
      <c r="M13643">
        <v>2.0188989986121002</v>
      </c>
      <c r="N13643">
        <v>9.43238964795831E-2</v>
      </c>
      <c r="O13643">
        <v>1.7722161932176099</v>
      </c>
      <c r="P13643">
        <v>1.3833553374699299</v>
      </c>
      <c r="Q13643" t="s">
        <v>33</v>
      </c>
      <c r="R13643" t="s">
        <v>28</v>
      </c>
      <c r="S13643">
        <v>50</v>
      </c>
      <c r="T13643">
        <v>25.274789887612599</v>
      </c>
      <c r="U13643">
        <v>44.230882303322097</v>
      </c>
      <c r="V13643" t="s">
        <v>30</v>
      </c>
      <c r="W13643">
        <v>258.47616257820999</v>
      </c>
      <c r="X13643">
        <v>2584.7616257821001</v>
      </c>
      <c r="Y13643" t="s">
        <v>32</v>
      </c>
    </row>
    <row r="13644" spans="1:25" x14ac:dyDescent="0.35">
      <c r="A13644" t="s">
        <v>25</v>
      </c>
      <c r="B13644" s="1">
        <v>42498</v>
      </c>
      <c r="C13644">
        <v>14</v>
      </c>
      <c r="D13644">
        <v>76</v>
      </c>
      <c r="E13644">
        <v>1</v>
      </c>
      <c r="F13644">
        <v>1.8520000000000001</v>
      </c>
      <c r="G13644">
        <v>0</v>
      </c>
      <c r="H13644">
        <v>80.193076807365799</v>
      </c>
      <c r="I13644">
        <v>10.651361135593</v>
      </c>
      <c r="J13644">
        <v>370.38083829444503</v>
      </c>
      <c r="K13644">
        <v>1.27270289881052</v>
      </c>
      <c r="L13644">
        <v>19.873895404122099</v>
      </c>
      <c r="M13644">
        <v>1.55597723332801</v>
      </c>
      <c r="N13644">
        <v>5.9485982043086597E-2</v>
      </c>
      <c r="O13644">
        <v>1.11506415084765</v>
      </c>
      <c r="P13644">
        <v>0.95268058215943496</v>
      </c>
      <c r="Q13644" t="s">
        <v>33</v>
      </c>
      <c r="R13644" t="s">
        <v>28</v>
      </c>
      <c r="S13644">
        <v>50</v>
      </c>
      <c r="T13644">
        <v>19.003889664007499</v>
      </c>
      <c r="U13644">
        <v>33.256806912013197</v>
      </c>
      <c r="V13644" t="s">
        <v>30</v>
      </c>
      <c r="W13644">
        <v>203.25473252989099</v>
      </c>
      <c r="X13644">
        <v>2032.54732529891</v>
      </c>
      <c r="Y13644" t="s">
        <v>32</v>
      </c>
    </row>
    <row r="13645" spans="1:25" x14ac:dyDescent="0.35">
      <c r="A13645" t="s">
        <v>25</v>
      </c>
      <c r="B13645" s="1">
        <v>42499</v>
      </c>
      <c r="C13645">
        <v>12.7</v>
      </c>
      <c r="D13645">
        <v>97</v>
      </c>
      <c r="E13645">
        <v>1</v>
      </c>
      <c r="F13645">
        <v>5.556</v>
      </c>
      <c r="G13645">
        <v>11.2</v>
      </c>
      <c r="H13645">
        <v>20.797397864387701</v>
      </c>
      <c r="I13645">
        <v>4.9809583318434303</v>
      </c>
      <c r="J13645">
        <v>334.35459367766401</v>
      </c>
      <c r="K13645">
        <v>2.3208007772334001E-4</v>
      </c>
      <c r="L13645">
        <v>9.6042256906933599</v>
      </c>
      <c r="M13645">
        <v>1.36994331360949E-4</v>
      </c>
      <c r="N13645" s="2">
        <v>3.9494125396314799E-9</v>
      </c>
      <c r="O13645" s="2">
        <v>4.3159819196256903E-12</v>
      </c>
      <c r="P13645" s="2">
        <v>7.2926022622140103E-13</v>
      </c>
      <c r="Q13645" t="s">
        <v>33</v>
      </c>
      <c r="R13645" t="s">
        <v>28</v>
      </c>
      <c r="S13645">
        <v>50</v>
      </c>
      <c r="T13645" s="2">
        <v>8.6850140226132105E-6</v>
      </c>
      <c r="U13645" s="2">
        <v>1.5198774539573099E-5</v>
      </c>
      <c r="V13645" t="s">
        <v>33</v>
      </c>
      <c r="W13645">
        <v>5.5006540927589505E-4</v>
      </c>
      <c r="X13645">
        <v>0</v>
      </c>
      <c r="Y13645" t="s">
        <v>33</v>
      </c>
    </row>
    <row r="13646" spans="1:25" x14ac:dyDescent="0.35">
      <c r="A13646" t="s">
        <v>25</v>
      </c>
      <c r="B13646" s="1">
        <v>42500</v>
      </c>
      <c r="C13646">
        <v>12.5</v>
      </c>
      <c r="D13646">
        <v>93</v>
      </c>
      <c r="E13646">
        <v>1</v>
      </c>
      <c r="F13646">
        <v>5.556</v>
      </c>
      <c r="G13646">
        <v>0.4</v>
      </c>
      <c r="H13646">
        <v>28.913386101794899</v>
      </c>
      <c r="I13646">
        <v>5.1035683158434297</v>
      </c>
      <c r="J13646">
        <v>336.30859367766402</v>
      </c>
      <c r="K13646">
        <v>3.3441441666001901E-3</v>
      </c>
      <c r="L13646">
        <v>9.8340510755268795</v>
      </c>
      <c r="M13646">
        <v>1.9992216297599701E-3</v>
      </c>
      <c r="N13646" s="2">
        <v>4.5403859494270901E-7</v>
      </c>
      <c r="O13646" s="2">
        <v>1.32632387253043E-8</v>
      </c>
      <c r="P13646" s="2">
        <v>2.36658834517177E-9</v>
      </c>
      <c r="Q13646" t="s">
        <v>33</v>
      </c>
      <c r="R13646" t="s">
        <v>28</v>
      </c>
      <c r="S13646">
        <v>50</v>
      </c>
      <c r="T13646">
        <v>8.0989820694867703E-4</v>
      </c>
      <c r="U13646">
        <v>1.4173218621601801E-3</v>
      </c>
      <c r="V13646" t="s">
        <v>33</v>
      </c>
      <c r="W13646">
        <v>3.0080404189829001E-2</v>
      </c>
      <c r="X13646">
        <v>0</v>
      </c>
      <c r="Y13646" t="s">
        <v>33</v>
      </c>
    </row>
    <row r="13647" spans="1:25" x14ac:dyDescent="0.35">
      <c r="A13647" t="s">
        <v>25</v>
      </c>
      <c r="B13647" s="1">
        <v>42501</v>
      </c>
      <c r="C13647">
        <v>15.1</v>
      </c>
      <c r="D13647">
        <v>89</v>
      </c>
      <c r="E13647">
        <v>1</v>
      </c>
      <c r="F13647">
        <v>1.8520000000000001</v>
      </c>
      <c r="G13647">
        <v>7.8</v>
      </c>
      <c r="H13647">
        <v>17.518991536047999</v>
      </c>
      <c r="I13647">
        <v>2.3952727383805299</v>
      </c>
      <c r="J13647">
        <v>315.66145207386597</v>
      </c>
      <c r="K13647" s="2">
        <v>5.2337755248689899E-5</v>
      </c>
      <c r="L13647">
        <v>4.7013594357059203</v>
      </c>
      <c r="M13647" s="2">
        <v>2.1928437266885499E-5</v>
      </c>
      <c r="N13647" s="2">
        <v>1.5422419159419701E-10</v>
      </c>
      <c r="O13647" s="2">
        <v>1.4739365046153601E-14</v>
      </c>
      <c r="P13647" s="2">
        <v>4.6294700575596403E-16</v>
      </c>
      <c r="Q13647" t="s">
        <v>33</v>
      </c>
      <c r="R13647" t="s">
        <v>28</v>
      </c>
      <c r="S13647">
        <v>50</v>
      </c>
      <c r="T13647" s="2">
        <v>6.9051662386510402E-7</v>
      </c>
      <c r="U13647" s="2">
        <v>1.20840409176393E-6</v>
      </c>
      <c r="V13647" t="s">
        <v>33</v>
      </c>
      <c r="W13647" s="2">
        <v>5.8909594854745297E-5</v>
      </c>
      <c r="X13647">
        <v>0</v>
      </c>
      <c r="Y13647" t="s">
        <v>33</v>
      </c>
    </row>
    <row r="13648" spans="1:25" x14ac:dyDescent="0.35">
      <c r="A13648" t="s">
        <v>25</v>
      </c>
      <c r="B13648" s="1">
        <v>42502</v>
      </c>
      <c r="C13648">
        <v>10</v>
      </c>
      <c r="D13648">
        <v>77</v>
      </c>
      <c r="E13648">
        <v>1</v>
      </c>
      <c r="F13648">
        <v>14.816000000000001</v>
      </c>
      <c r="G13648">
        <v>8.8000000000000007</v>
      </c>
      <c r="H13648">
        <v>29.386021022473301</v>
      </c>
      <c r="I13648">
        <v>0.922466031498267</v>
      </c>
      <c r="J13648">
        <v>291.83504565440501</v>
      </c>
      <c r="K13648">
        <v>6.0960970787751001E-3</v>
      </c>
      <c r="L13648">
        <v>1.8304671810245901</v>
      </c>
      <c r="M13648">
        <v>1.84157533214865E-3</v>
      </c>
      <c r="N13648" s="2">
        <v>3.9260361982278298E-7</v>
      </c>
      <c r="O13648" s="2">
        <v>5.6285284269143097E-10</v>
      </c>
      <c r="P13648" s="2">
        <v>1.7961231658773399E-12</v>
      </c>
      <c r="Q13648" t="s">
        <v>33</v>
      </c>
      <c r="R13648" t="s">
        <v>28</v>
      </c>
      <c r="S13648">
        <v>50</v>
      </c>
      <c r="T13648">
        <v>2.2474942181795999E-3</v>
      </c>
      <c r="U13648">
        <v>3.9331148818143001E-3</v>
      </c>
      <c r="V13648" t="s">
        <v>33</v>
      </c>
      <c r="W13648">
        <v>7.4019195730585005E-2</v>
      </c>
      <c r="X13648">
        <v>0</v>
      </c>
      <c r="Y13648" t="s">
        <v>33</v>
      </c>
    </row>
    <row r="13649" spans="1:25" x14ac:dyDescent="0.35">
      <c r="A13649" t="s">
        <v>25</v>
      </c>
      <c r="B13649" s="1">
        <v>42503</v>
      </c>
      <c r="C13649">
        <v>9.5</v>
      </c>
      <c r="D13649">
        <v>86</v>
      </c>
      <c r="E13649">
        <v>1</v>
      </c>
      <c r="F13649">
        <v>14.816000000000001</v>
      </c>
      <c r="G13649">
        <v>18.600000000000001</v>
      </c>
      <c r="H13649">
        <v>20.894153708525501</v>
      </c>
      <c r="I13649">
        <v>0</v>
      </c>
      <c r="J13649">
        <v>239.218626438462</v>
      </c>
      <c r="K13649">
        <v>3.83751968240987E-4</v>
      </c>
      <c r="L13649">
        <v>0</v>
      </c>
      <c r="M13649" s="2">
        <v>7.6750393648197395E-5</v>
      </c>
      <c r="N13649" s="2">
        <v>1.4163206480004701E-9</v>
      </c>
      <c r="O13649">
        <v>0</v>
      </c>
      <c r="P13649">
        <v>0</v>
      </c>
      <c r="Q13649" t="s">
        <v>33</v>
      </c>
      <c r="R13649" t="s">
        <v>28</v>
      </c>
      <c r="S13649">
        <v>50</v>
      </c>
      <c r="T13649" s="2">
        <v>2.0420682236633799E-5</v>
      </c>
      <c r="U13649" s="2">
        <v>3.5736193914109099E-5</v>
      </c>
      <c r="V13649" t="s">
        <v>33</v>
      </c>
      <c r="W13649">
        <v>1.16957621349756E-3</v>
      </c>
      <c r="X13649">
        <v>0</v>
      </c>
      <c r="Y13649" t="s">
        <v>33</v>
      </c>
    </row>
    <row r="13650" spans="1:25" x14ac:dyDescent="0.35">
      <c r="A13650" t="s">
        <v>25</v>
      </c>
      <c r="B13650" s="1">
        <v>42504</v>
      </c>
      <c r="C13650">
        <v>10.5</v>
      </c>
      <c r="D13650">
        <v>77</v>
      </c>
      <c r="E13650">
        <v>1</v>
      </c>
      <c r="F13650">
        <v>5.556</v>
      </c>
      <c r="G13650">
        <v>8.1999999999999993</v>
      </c>
      <c r="H13650">
        <v>24.813263528264802</v>
      </c>
      <c r="I13650">
        <v>0</v>
      </c>
      <c r="J13650">
        <v>221.469931667098</v>
      </c>
      <c r="K13650">
        <v>9.5208529314599498E-4</v>
      </c>
      <c r="L13650">
        <v>0</v>
      </c>
      <c r="M13650">
        <v>1.9041705862919901E-4</v>
      </c>
      <c r="N13650" s="2">
        <v>7.0737264756317396E-9</v>
      </c>
      <c r="O13650">
        <v>0</v>
      </c>
      <c r="P13650">
        <v>0</v>
      </c>
      <c r="Q13650" t="s">
        <v>33</v>
      </c>
      <c r="R13650" t="s">
        <v>28</v>
      </c>
      <c r="S13650">
        <v>50</v>
      </c>
      <c r="T13650" s="2">
        <v>9.5703057687112603E-5</v>
      </c>
      <c r="U13650">
        <v>1.67480350952447E-4</v>
      </c>
      <c r="V13650" t="s">
        <v>33</v>
      </c>
      <c r="W13650">
        <v>4.57033333846045E-3</v>
      </c>
      <c r="X13650">
        <v>0</v>
      </c>
      <c r="Y13650" t="s">
        <v>33</v>
      </c>
    </row>
    <row r="13651" spans="1:25" x14ac:dyDescent="0.35">
      <c r="A13651" t="s">
        <v>25</v>
      </c>
      <c r="B13651" s="1">
        <v>42505</v>
      </c>
      <c r="C13651">
        <v>9.9</v>
      </c>
      <c r="D13651">
        <v>80</v>
      </c>
      <c r="E13651">
        <v>1</v>
      </c>
      <c r="F13651">
        <v>7.4080000000000004</v>
      </c>
      <c r="G13651">
        <v>10.199999999999999</v>
      </c>
      <c r="H13651">
        <v>23.635783681266101</v>
      </c>
      <c r="I13651">
        <v>0</v>
      </c>
      <c r="J13651">
        <v>199.042709466714</v>
      </c>
      <c r="K13651">
        <v>7.0465105491189701E-4</v>
      </c>
      <c r="L13651">
        <v>0</v>
      </c>
      <c r="M13651">
        <v>1.40930210982379E-4</v>
      </c>
      <c r="N13651" s="2">
        <v>4.1524667608236596E-9</v>
      </c>
      <c r="O13651">
        <v>0</v>
      </c>
      <c r="P13651">
        <v>0</v>
      </c>
      <c r="Q13651" t="s">
        <v>33</v>
      </c>
      <c r="R13651" t="s">
        <v>28</v>
      </c>
      <c r="S13651">
        <v>50</v>
      </c>
      <c r="T13651" s="2">
        <v>5.7376761929840802E-5</v>
      </c>
      <c r="U13651">
        <v>1.00409333377221E-4</v>
      </c>
      <c r="V13651" t="s">
        <v>33</v>
      </c>
      <c r="W13651">
        <v>2.91006916101837E-3</v>
      </c>
      <c r="X13651">
        <v>0</v>
      </c>
      <c r="Y13651" t="s">
        <v>33</v>
      </c>
    </row>
    <row r="13652" spans="1:25" x14ac:dyDescent="0.35">
      <c r="A13652" t="s">
        <v>25</v>
      </c>
      <c r="B13652" s="1">
        <v>42506</v>
      </c>
      <c r="C13652">
        <v>10.6</v>
      </c>
      <c r="D13652">
        <v>86</v>
      </c>
      <c r="E13652">
        <v>1</v>
      </c>
      <c r="F13652">
        <v>12.964</v>
      </c>
      <c r="G13652">
        <v>11.4</v>
      </c>
      <c r="H13652">
        <v>21.814446501847002</v>
      </c>
      <c r="I13652">
        <v>0</v>
      </c>
      <c r="J13652">
        <v>174.97340445993399</v>
      </c>
      <c r="K13652">
        <v>4.9083948875761605E-4</v>
      </c>
      <c r="L13652">
        <v>0</v>
      </c>
      <c r="M13652" s="2">
        <v>9.8167897751523102E-5</v>
      </c>
      <c r="N13652" s="2">
        <v>2.1895501794272202E-9</v>
      </c>
      <c r="O13652">
        <v>0</v>
      </c>
      <c r="P13652">
        <v>0</v>
      </c>
      <c r="Q13652" t="s">
        <v>33</v>
      </c>
      <c r="R13652" t="s">
        <v>28</v>
      </c>
      <c r="S13652">
        <v>50</v>
      </c>
      <c r="T13652" s="2">
        <v>3.10298701570474E-5</v>
      </c>
      <c r="U13652" s="2">
        <v>5.4302272774832903E-5</v>
      </c>
      <c r="V13652" t="s">
        <v>33</v>
      </c>
      <c r="W13652">
        <v>1.6918363734923099E-3</v>
      </c>
      <c r="X13652">
        <v>0</v>
      </c>
      <c r="Y13652" t="s">
        <v>33</v>
      </c>
    </row>
    <row r="13653" spans="1:25" x14ac:dyDescent="0.35">
      <c r="A13653" t="s">
        <v>25</v>
      </c>
      <c r="B13653" s="1">
        <v>42507</v>
      </c>
      <c r="C13653">
        <v>7.3</v>
      </c>
      <c r="D13653">
        <v>62</v>
      </c>
      <c r="E13653">
        <v>1</v>
      </c>
      <c r="F13653">
        <v>5.556</v>
      </c>
      <c r="G13653">
        <v>8</v>
      </c>
      <c r="H13653">
        <v>29.285489353815201</v>
      </c>
      <c r="I13653">
        <v>0</v>
      </c>
      <c r="J13653">
        <v>159.946204952534</v>
      </c>
      <c r="K13653">
        <v>3.7163943543784398E-3</v>
      </c>
      <c r="L13653">
        <v>0</v>
      </c>
      <c r="M13653">
        <v>7.4327887087568796E-4</v>
      </c>
      <c r="N13653" s="2">
        <v>7.8796616168026506E-8</v>
      </c>
      <c r="O13653">
        <v>0</v>
      </c>
      <c r="P13653">
        <v>0</v>
      </c>
      <c r="Q13653" t="s">
        <v>33</v>
      </c>
      <c r="R13653" t="s">
        <v>28</v>
      </c>
      <c r="S13653">
        <v>50</v>
      </c>
      <c r="T13653">
        <v>9.6905446731386903E-4</v>
      </c>
      <c r="U13653">
        <v>1.6958453177992701E-3</v>
      </c>
      <c r="V13653" t="s">
        <v>33</v>
      </c>
      <c r="W13653">
        <v>3.5239257025371701E-2</v>
      </c>
      <c r="X13653">
        <v>0</v>
      </c>
      <c r="Y13653" t="s">
        <v>33</v>
      </c>
    </row>
    <row r="13654" spans="1:25" x14ac:dyDescent="0.35">
      <c r="A13654" t="s">
        <v>25</v>
      </c>
      <c r="B13654" s="1">
        <v>42508</v>
      </c>
      <c r="C13654">
        <v>10.199999999999999</v>
      </c>
      <c r="D13654">
        <v>78</v>
      </c>
      <c r="E13654">
        <v>1</v>
      </c>
      <c r="F13654">
        <v>12.964</v>
      </c>
      <c r="G13654">
        <v>0</v>
      </c>
      <c r="H13654">
        <v>49.440158534744498</v>
      </c>
      <c r="I13654">
        <v>0.32017691199999998</v>
      </c>
      <c r="J13654">
        <v>161.486204952534</v>
      </c>
      <c r="K13654">
        <v>0.29356097881821502</v>
      </c>
      <c r="L13654">
        <v>0.63719542320960798</v>
      </c>
      <c r="M13654">
        <v>7.1474504081912096E-2</v>
      </c>
      <c r="N13654">
        <v>2.54927355506151E-4</v>
      </c>
      <c r="O13654" s="2">
        <v>6.7004368307724697E-10</v>
      </c>
      <c r="P13654" s="2">
        <v>1.5959982513946301E-13</v>
      </c>
      <c r="Q13654" t="s">
        <v>33</v>
      </c>
      <c r="R13654" t="s">
        <v>28</v>
      </c>
      <c r="S13654">
        <v>50</v>
      </c>
      <c r="T13654">
        <v>1.6161686478167301</v>
      </c>
      <c r="U13654">
        <v>2.8282951336792799</v>
      </c>
      <c r="V13654" t="s">
        <v>33</v>
      </c>
      <c r="W13654">
        <v>24.2088462035099</v>
      </c>
      <c r="X13654">
        <v>0</v>
      </c>
      <c r="Y13654" t="s">
        <v>33</v>
      </c>
    </row>
    <row r="13655" spans="1:25" x14ac:dyDescent="0.35">
      <c r="A13655" t="s">
        <v>25</v>
      </c>
      <c r="B13655" s="1">
        <v>42509</v>
      </c>
      <c r="C13655">
        <v>12</v>
      </c>
      <c r="D13655">
        <v>44</v>
      </c>
      <c r="E13655">
        <v>1</v>
      </c>
      <c r="F13655">
        <v>20.372</v>
      </c>
      <c r="G13655">
        <v>0.6</v>
      </c>
      <c r="H13655">
        <v>74.085799548146198</v>
      </c>
      <c r="I13655">
        <v>1.2649950240000001</v>
      </c>
      <c r="J13655">
        <v>163.350204952534</v>
      </c>
      <c r="K13655">
        <v>2.0385883770009201</v>
      </c>
      <c r="L13655">
        <v>2.4819392842234098</v>
      </c>
      <c r="M13655">
        <v>0.67396786140457399</v>
      </c>
      <c r="N13655">
        <v>1.35288308156272E-2</v>
      </c>
      <c r="O13655">
        <v>8.1956218993421204E-2</v>
      </c>
      <c r="P13655">
        <v>5.4986003891684002E-4</v>
      </c>
      <c r="Q13655" t="s">
        <v>33</v>
      </c>
      <c r="R13655" t="s">
        <v>28</v>
      </c>
      <c r="S13655">
        <v>50</v>
      </c>
      <c r="T13655">
        <v>41.3872806231279</v>
      </c>
      <c r="U13655">
        <v>72.427741090473901</v>
      </c>
      <c r="V13655" t="s">
        <v>30</v>
      </c>
      <c r="W13655">
        <v>389.66014603733697</v>
      </c>
      <c r="X13655">
        <v>3896.6014603733702</v>
      </c>
      <c r="Y13655" t="s">
        <v>32</v>
      </c>
    </row>
    <row r="13656" spans="1:25" x14ac:dyDescent="0.35">
      <c r="A13656" t="s">
        <v>25</v>
      </c>
      <c r="B13656" s="1">
        <v>42510</v>
      </c>
      <c r="C13656">
        <v>9.1</v>
      </c>
      <c r="D13656">
        <v>74</v>
      </c>
      <c r="E13656">
        <v>1</v>
      </c>
      <c r="F13656">
        <v>11.112</v>
      </c>
      <c r="G13656">
        <v>1.2</v>
      </c>
      <c r="H13656">
        <v>70.667601777411306</v>
      </c>
      <c r="I13656">
        <v>1.6065514080000001</v>
      </c>
      <c r="J13656">
        <v>164.69220495253401</v>
      </c>
      <c r="K13656">
        <v>1.11863434933826</v>
      </c>
      <c r="L13656">
        <v>3.1366097480890001</v>
      </c>
      <c r="M13656">
        <v>0.40028959315843599</v>
      </c>
      <c r="N13656">
        <v>5.3798654467367302E-3</v>
      </c>
      <c r="O13656">
        <v>3.8554570223273202E-2</v>
      </c>
      <c r="P13656">
        <v>4.5674059672123202E-4</v>
      </c>
      <c r="Q13656" t="s">
        <v>33</v>
      </c>
      <c r="R13656" t="s">
        <v>28</v>
      </c>
      <c r="S13656">
        <v>50</v>
      </c>
      <c r="T13656">
        <v>15.330387144841399</v>
      </c>
      <c r="U13656">
        <v>26.828177503472499</v>
      </c>
      <c r="V13656" t="s">
        <v>30</v>
      </c>
      <c r="W13656">
        <v>169.395042555793</v>
      </c>
      <c r="X13656">
        <v>1693.95042555793</v>
      </c>
      <c r="Y13656" t="s">
        <v>27</v>
      </c>
    </row>
    <row r="13657" spans="1:25" x14ac:dyDescent="0.35">
      <c r="A13657" t="s">
        <v>25</v>
      </c>
      <c r="B13657" s="1">
        <v>42511</v>
      </c>
      <c r="C13657">
        <v>8.8000000000000007</v>
      </c>
      <c r="D13657">
        <v>71</v>
      </c>
      <c r="E13657">
        <v>1</v>
      </c>
      <c r="F13657">
        <v>29.632000000000001</v>
      </c>
      <c r="G13657">
        <v>3.4</v>
      </c>
      <c r="H13657">
        <v>59.5833888024654</v>
      </c>
      <c r="I13657">
        <v>0.73626482895246004</v>
      </c>
      <c r="J13657">
        <v>161.39511407013001</v>
      </c>
      <c r="K13657">
        <v>1.7723816583054799</v>
      </c>
      <c r="L13657">
        <v>1.4559252740142501</v>
      </c>
      <c r="M13657">
        <v>0.50482898620651095</v>
      </c>
      <c r="N13657">
        <v>8.1121184853795002E-3</v>
      </c>
      <c r="O13657">
        <v>2.3386533458068198E-3</v>
      </c>
      <c r="P13657" s="2">
        <v>4.2592337584114501E-6</v>
      </c>
      <c r="Q13657" t="s">
        <v>33</v>
      </c>
      <c r="R13657" t="s">
        <v>28</v>
      </c>
      <c r="S13657">
        <v>50</v>
      </c>
      <c r="T13657">
        <v>32.8817724572434</v>
      </c>
      <c r="U13657">
        <v>57.543101800175897</v>
      </c>
      <c r="V13657" t="s">
        <v>30</v>
      </c>
      <c r="W13657">
        <v>322.04995879853698</v>
      </c>
      <c r="X13657">
        <v>0</v>
      </c>
      <c r="Y13657" t="s">
        <v>33</v>
      </c>
    </row>
    <row r="13658" spans="1:25" x14ac:dyDescent="0.35">
      <c r="A13658" t="s">
        <v>25</v>
      </c>
      <c r="B13658" s="1">
        <v>42512</v>
      </c>
      <c r="C13658">
        <v>5</v>
      </c>
      <c r="D13658">
        <v>68</v>
      </c>
      <c r="E13658">
        <v>1</v>
      </c>
      <c r="F13658">
        <v>24.076000000000001</v>
      </c>
      <c r="G13658">
        <v>1.6</v>
      </c>
      <c r="H13658">
        <v>63.190342595675197</v>
      </c>
      <c r="I13658">
        <v>0.57429285368646099</v>
      </c>
      <c r="J13658">
        <v>161.99911407012999</v>
      </c>
      <c r="K13658">
        <v>1.6388197714249</v>
      </c>
      <c r="L13658">
        <v>1.13849568405614</v>
      </c>
      <c r="M13658">
        <v>0.44170432323188302</v>
      </c>
      <c r="N13658">
        <v>6.4040088660810499E-3</v>
      </c>
      <c r="O13658">
        <v>2.21696722434008E-4</v>
      </c>
      <c r="P13658" s="2">
        <v>2.2068898987720001E-7</v>
      </c>
      <c r="Q13658" t="s">
        <v>33</v>
      </c>
      <c r="R13658" t="s">
        <v>28</v>
      </c>
      <c r="S13658">
        <v>50</v>
      </c>
      <c r="T13658">
        <v>28.894781668574701</v>
      </c>
      <c r="U13658">
        <v>50.5658679200058</v>
      </c>
      <c r="V13658" t="s">
        <v>30</v>
      </c>
      <c r="W13658">
        <v>289.14184758856197</v>
      </c>
      <c r="X13658">
        <v>2891.41847588562</v>
      </c>
      <c r="Y13658" t="s">
        <v>32</v>
      </c>
    </row>
    <row r="13659" spans="1:25" x14ac:dyDescent="0.35">
      <c r="A13659" t="s">
        <v>25</v>
      </c>
      <c r="B13659" s="1">
        <v>42513</v>
      </c>
      <c r="C13659">
        <v>5.6</v>
      </c>
      <c r="D13659">
        <v>74</v>
      </c>
      <c r="E13659">
        <v>1</v>
      </c>
      <c r="F13659">
        <v>24.076000000000001</v>
      </c>
      <c r="G13659">
        <v>41.6</v>
      </c>
      <c r="H13659">
        <v>33.101449493596803</v>
      </c>
      <c r="I13659">
        <v>0</v>
      </c>
      <c r="J13659">
        <v>74.931076182105002</v>
      </c>
      <c r="K13659">
        <v>2.5870601316412702E-2</v>
      </c>
      <c r="L13659">
        <v>0</v>
      </c>
      <c r="M13659">
        <v>5.1741202632825398E-3</v>
      </c>
      <c r="N13659" s="2">
        <v>2.4437655740600399E-6</v>
      </c>
      <c r="O13659">
        <v>0</v>
      </c>
      <c r="P13659">
        <v>0</v>
      </c>
      <c r="Q13659" t="s">
        <v>33</v>
      </c>
      <c r="R13659" t="s">
        <v>28</v>
      </c>
      <c r="S13659">
        <v>50</v>
      </c>
      <c r="T13659">
        <v>2.6219597362949199E-2</v>
      </c>
      <c r="U13659">
        <v>4.5884295385161103E-2</v>
      </c>
      <c r="V13659" t="s">
        <v>33</v>
      </c>
      <c r="W13659">
        <v>0.64614860321311296</v>
      </c>
      <c r="X13659">
        <v>0</v>
      </c>
      <c r="Y13659" t="s">
        <v>33</v>
      </c>
    </row>
    <row r="13660" spans="1:25" x14ac:dyDescent="0.35">
      <c r="A13660" t="s">
        <v>25</v>
      </c>
      <c r="B13660" s="1">
        <v>42514</v>
      </c>
      <c r="C13660">
        <v>5.8</v>
      </c>
      <c r="D13660">
        <v>75</v>
      </c>
      <c r="E13660">
        <v>1</v>
      </c>
      <c r="F13660">
        <v>5.556</v>
      </c>
      <c r="G13660">
        <v>2.6</v>
      </c>
      <c r="H13660">
        <v>36.610201030254203</v>
      </c>
      <c r="I13660">
        <v>0</v>
      </c>
      <c r="J13660">
        <v>75.679076182105007</v>
      </c>
      <c r="K13660">
        <v>2.2937484673252E-2</v>
      </c>
      <c r="L13660">
        <v>0</v>
      </c>
      <c r="M13660">
        <v>4.58749693465041E-3</v>
      </c>
      <c r="N13660" s="2">
        <v>1.9749588317692601E-6</v>
      </c>
      <c r="O13660">
        <v>0</v>
      </c>
      <c r="P13660">
        <v>0</v>
      </c>
      <c r="Q13660" t="s">
        <v>33</v>
      </c>
      <c r="R13660" t="s">
        <v>28</v>
      </c>
      <c r="S13660">
        <v>50</v>
      </c>
      <c r="T13660">
        <v>2.1370794359890699E-2</v>
      </c>
      <c r="U13660">
        <v>3.7398890129808703E-2</v>
      </c>
      <c r="V13660" t="s">
        <v>33</v>
      </c>
      <c r="W13660">
        <v>0.53955635356337495</v>
      </c>
      <c r="X13660">
        <v>0</v>
      </c>
      <c r="Y13660" t="s">
        <v>33</v>
      </c>
    </row>
    <row r="13661" spans="1:25" x14ac:dyDescent="0.35">
      <c r="A13661" t="s">
        <v>25</v>
      </c>
      <c r="B13661" s="1">
        <v>42515</v>
      </c>
      <c r="C13661">
        <v>5.2</v>
      </c>
      <c r="D13661">
        <v>69</v>
      </c>
      <c r="E13661">
        <v>1</v>
      </c>
      <c r="F13661">
        <v>5.556</v>
      </c>
      <c r="G13661">
        <v>0.2</v>
      </c>
      <c r="H13661">
        <v>52.153270297173101</v>
      </c>
      <c r="I13661">
        <v>0.25153077600000001</v>
      </c>
      <c r="J13661">
        <v>76.319076182104993</v>
      </c>
      <c r="K13661">
        <v>0.27755928095465199</v>
      </c>
      <c r="L13661">
        <v>0.49895047627810801</v>
      </c>
      <c r="M13661">
        <v>6.5412388768202101E-2</v>
      </c>
      <c r="N13661">
        <v>2.1791499739904699E-4</v>
      </c>
      <c r="O13661" s="2">
        <v>4.4354600634180701E-12</v>
      </c>
      <c r="P13661" s="2">
        <v>5.7751327539015097E-16</v>
      </c>
      <c r="Q13661" t="s">
        <v>33</v>
      </c>
      <c r="R13661" t="s">
        <v>28</v>
      </c>
      <c r="S13661">
        <v>50</v>
      </c>
      <c r="T13661">
        <v>1.4699775584732599</v>
      </c>
      <c r="U13661">
        <v>2.5724607273282101</v>
      </c>
      <c r="V13661" t="s">
        <v>33</v>
      </c>
      <c r="W13661">
        <v>22.283271895674801</v>
      </c>
      <c r="X13661">
        <v>0</v>
      </c>
      <c r="Y13661" t="s">
        <v>33</v>
      </c>
    </row>
    <row r="13662" spans="1:25" x14ac:dyDescent="0.35">
      <c r="A13662" t="s">
        <v>25</v>
      </c>
      <c r="B13662" s="1">
        <v>42516</v>
      </c>
      <c r="C13662">
        <v>8.1999999999999993</v>
      </c>
      <c r="D13662">
        <v>77</v>
      </c>
      <c r="E13662">
        <v>1</v>
      </c>
      <c r="F13662">
        <v>1.8520000000000001</v>
      </c>
      <c r="G13662">
        <v>1.8</v>
      </c>
      <c r="H13662">
        <v>48.980001343982998</v>
      </c>
      <c r="I13662">
        <v>1.04622103640402E-2</v>
      </c>
      <c r="J13662">
        <v>77.499076182105</v>
      </c>
      <c r="K13662">
        <v>0.158175240588321</v>
      </c>
      <c r="L13662">
        <v>2.09173612299474E-2</v>
      </c>
      <c r="M13662">
        <v>3.2068561906957498E-2</v>
      </c>
      <c r="N13662" s="2">
        <v>6.1706312180730195E-5</v>
      </c>
      <c r="O13662" s="2">
        <v>9.5976994646741698E-235</v>
      </c>
      <c r="P13662" s="2">
        <v>4.83390785060912E-242</v>
      </c>
      <c r="Q13662" t="s">
        <v>33</v>
      </c>
      <c r="R13662" t="s">
        <v>28</v>
      </c>
      <c r="S13662">
        <v>50</v>
      </c>
      <c r="T13662">
        <v>0.56712904803782005</v>
      </c>
      <c r="U13662">
        <v>0.992475834066184</v>
      </c>
      <c r="V13662" t="s">
        <v>33</v>
      </c>
      <c r="W13662">
        <v>9.6722508596214105</v>
      </c>
      <c r="X13662">
        <v>0</v>
      </c>
      <c r="Y13662" t="s">
        <v>33</v>
      </c>
    </row>
    <row r="13663" spans="1:25" x14ac:dyDescent="0.35">
      <c r="A13663" t="s">
        <v>25</v>
      </c>
      <c r="B13663" s="1">
        <v>42517</v>
      </c>
      <c r="C13663">
        <v>8.1</v>
      </c>
      <c r="D13663">
        <v>70</v>
      </c>
      <c r="E13663">
        <v>1</v>
      </c>
      <c r="F13663">
        <v>1.8520000000000001</v>
      </c>
      <c r="G13663">
        <v>0</v>
      </c>
      <c r="H13663">
        <v>60.077575136455103</v>
      </c>
      <c r="I13663">
        <v>0.36592813036403998</v>
      </c>
      <c r="J13663">
        <v>78.661076182105006</v>
      </c>
      <c r="K13663">
        <v>0.45113050741535898</v>
      </c>
      <c r="L13663">
        <v>0.723442695662041</v>
      </c>
      <c r="M13663">
        <v>0.111959841932431</v>
      </c>
      <c r="N13663">
        <v>5.6416888941249405E-4</v>
      </c>
      <c r="O13663" s="2">
        <v>1.9245359066692499E-8</v>
      </c>
      <c r="P13663" s="2">
        <v>6.2703317977110303E-12</v>
      </c>
      <c r="Q13663" t="s">
        <v>33</v>
      </c>
      <c r="R13663" t="s">
        <v>28</v>
      </c>
      <c r="S13663">
        <v>50</v>
      </c>
      <c r="T13663">
        <v>3.3395030070387599</v>
      </c>
      <c r="U13663">
        <v>5.8441302623178304</v>
      </c>
      <c r="V13663" t="s">
        <v>33</v>
      </c>
      <c r="W13663">
        <v>45.580530704865303</v>
      </c>
      <c r="X13663">
        <v>455.80530704865299</v>
      </c>
      <c r="Y13663" t="s">
        <v>30</v>
      </c>
    </row>
    <row r="13664" spans="1:25" x14ac:dyDescent="0.35">
      <c r="A13664" t="s">
        <v>25</v>
      </c>
      <c r="B13664" s="1">
        <v>42518</v>
      </c>
      <c r="C13664">
        <v>4.5</v>
      </c>
      <c r="D13664">
        <v>91</v>
      </c>
      <c r="E13664">
        <v>1</v>
      </c>
      <c r="F13664">
        <v>12.964</v>
      </c>
      <c r="G13664">
        <v>0.4</v>
      </c>
      <c r="H13664">
        <v>63.844818052833197</v>
      </c>
      <c r="I13664">
        <v>0.43083929836404</v>
      </c>
      <c r="J13664">
        <v>79.175076182105002</v>
      </c>
      <c r="K13664">
        <v>0.96470956180955003</v>
      </c>
      <c r="L13664">
        <v>0.85011364522752497</v>
      </c>
      <c r="M13664">
        <v>0.24589823249200801</v>
      </c>
      <c r="N13664">
        <v>2.2709416447937499E-3</v>
      </c>
      <c r="O13664" s="2">
        <v>1.7624048723173499E-6</v>
      </c>
      <c r="P13664" s="2">
        <v>8.5474473526418803E-10</v>
      </c>
      <c r="Q13664" t="s">
        <v>33</v>
      </c>
      <c r="R13664" t="s">
        <v>28</v>
      </c>
      <c r="S13664">
        <v>50</v>
      </c>
      <c r="T13664">
        <v>11.9738584951089</v>
      </c>
      <c r="U13664">
        <v>20.9542523664405</v>
      </c>
      <c r="V13664" t="s">
        <v>30</v>
      </c>
      <c r="W13664">
        <v>137.21132839335999</v>
      </c>
      <c r="X13664">
        <v>1372.1132839336001</v>
      </c>
      <c r="Y13664" t="s">
        <v>27</v>
      </c>
    </row>
    <row r="13665" spans="1:25" x14ac:dyDescent="0.35">
      <c r="A13665" t="s">
        <v>25</v>
      </c>
      <c r="B13665" s="1">
        <v>42519</v>
      </c>
      <c r="C13665">
        <v>5.8</v>
      </c>
      <c r="D13665">
        <v>92</v>
      </c>
      <c r="E13665">
        <v>1</v>
      </c>
      <c r="F13665">
        <v>12.964</v>
      </c>
      <c r="G13665">
        <v>6.6</v>
      </c>
      <c r="H13665">
        <v>28.5874238517127</v>
      </c>
      <c r="I13665">
        <v>0</v>
      </c>
      <c r="J13665">
        <v>69.951815442459406</v>
      </c>
      <c r="K13665">
        <v>4.4234855328159298E-3</v>
      </c>
      <c r="L13665">
        <v>0</v>
      </c>
      <c r="M13665">
        <v>8.8469710656318605E-4</v>
      </c>
      <c r="N13665" s="2">
        <v>1.0724952026775299E-7</v>
      </c>
      <c r="O13665">
        <v>0</v>
      </c>
      <c r="P13665">
        <v>0</v>
      </c>
      <c r="Q13665" t="s">
        <v>33</v>
      </c>
      <c r="R13665" t="s">
        <v>28</v>
      </c>
      <c r="S13665">
        <v>50</v>
      </c>
      <c r="T13665">
        <v>1.3029622870200401E-3</v>
      </c>
      <c r="U13665">
        <v>2.2801840022850699E-3</v>
      </c>
      <c r="V13665" t="s">
        <v>33</v>
      </c>
      <c r="W13665">
        <v>4.5758095753597301E-2</v>
      </c>
      <c r="X13665">
        <v>0</v>
      </c>
      <c r="Y13665" t="s">
        <v>33</v>
      </c>
    </row>
    <row r="13666" spans="1:25" x14ac:dyDescent="0.35">
      <c r="A13666" t="s">
        <v>25</v>
      </c>
      <c r="B13666" s="1">
        <v>42520</v>
      </c>
      <c r="C13666">
        <v>7.4</v>
      </c>
      <c r="D13666">
        <v>69</v>
      </c>
      <c r="E13666">
        <v>1</v>
      </c>
      <c r="F13666">
        <v>1.8520000000000001</v>
      </c>
      <c r="G13666">
        <v>0</v>
      </c>
      <c r="H13666">
        <v>44.104188687202402</v>
      </c>
      <c r="I13666">
        <v>0.33936692000000002</v>
      </c>
      <c r="J13666">
        <v>70.987815442459393</v>
      </c>
      <c r="K13666">
        <v>7.8138957379939297E-2</v>
      </c>
      <c r="L13666">
        <v>0.670717696753514</v>
      </c>
      <c r="M13666">
        <v>1.9168682943945099E-2</v>
      </c>
      <c r="N13666" s="2">
        <v>2.4817454204399301E-5</v>
      </c>
      <c r="O13666" s="2">
        <v>3.1108319185363099E-11</v>
      </c>
      <c r="P13666" s="2">
        <v>8.4092980446935306E-15</v>
      </c>
      <c r="Q13666" t="s">
        <v>33</v>
      </c>
      <c r="R13666" t="s">
        <v>28</v>
      </c>
      <c r="S13666">
        <v>50</v>
      </c>
      <c r="T13666">
        <v>0.17141734068563599</v>
      </c>
      <c r="U13666">
        <v>0.29998034619986202</v>
      </c>
      <c r="V13666" t="s">
        <v>33</v>
      </c>
      <c r="W13666">
        <v>3.37849304574137</v>
      </c>
      <c r="X13666">
        <v>0</v>
      </c>
      <c r="Y13666" t="s">
        <v>33</v>
      </c>
    </row>
    <row r="13667" spans="1:25" x14ac:dyDescent="0.35">
      <c r="A13667" t="s">
        <v>25</v>
      </c>
      <c r="B13667" s="1">
        <v>42521</v>
      </c>
      <c r="C13667">
        <v>4.4000000000000004</v>
      </c>
      <c r="D13667">
        <v>76</v>
      </c>
      <c r="E13667">
        <v>1</v>
      </c>
      <c r="F13667">
        <v>16.667999999999999</v>
      </c>
      <c r="G13667">
        <v>1.6</v>
      </c>
      <c r="H13667">
        <v>51.091736091403199</v>
      </c>
      <c r="I13667">
        <v>0.12761210322225899</v>
      </c>
      <c r="J13667">
        <v>71.483815442459402</v>
      </c>
      <c r="K13667">
        <v>0.431543174936591</v>
      </c>
      <c r="L13667">
        <v>0.25409020898731899</v>
      </c>
      <c r="M13667">
        <v>9.5225944098413298E-2</v>
      </c>
      <c r="N13667">
        <v>4.2360956924854303E-4</v>
      </c>
      <c r="O13667" s="2">
        <v>7.1670710010835306E-21</v>
      </c>
      <c r="P13667" s="2">
        <v>1.75839137874298E-25</v>
      </c>
      <c r="Q13667" t="s">
        <v>33</v>
      </c>
      <c r="R13667" t="s">
        <v>28</v>
      </c>
      <c r="S13667">
        <v>50</v>
      </c>
      <c r="T13667">
        <v>3.0985731625323698</v>
      </c>
      <c r="U13667">
        <v>5.4225030344316503</v>
      </c>
      <c r="V13667" t="s">
        <v>33</v>
      </c>
      <c r="W13667">
        <v>42.706675802921097</v>
      </c>
      <c r="X13667">
        <v>0</v>
      </c>
      <c r="Y13667" t="s">
        <v>33</v>
      </c>
    </row>
    <row r="13668" spans="1:25" x14ac:dyDescent="0.35">
      <c r="A13668" t="s">
        <v>25</v>
      </c>
      <c r="B13668" s="1">
        <v>42522</v>
      </c>
      <c r="C13668">
        <v>2.8</v>
      </c>
      <c r="D13668">
        <v>72</v>
      </c>
      <c r="E13668">
        <v>1</v>
      </c>
      <c r="F13668">
        <v>7.4080000000000004</v>
      </c>
      <c r="G13668">
        <v>0.2</v>
      </c>
      <c r="H13668">
        <v>61.6347098362303</v>
      </c>
      <c r="I13668">
        <v>0.25584347922225897</v>
      </c>
      <c r="J13668">
        <v>71.691815442459401</v>
      </c>
      <c r="K13668">
        <v>0.65375525854739103</v>
      </c>
      <c r="L13668">
        <v>0.50716223861227805</v>
      </c>
      <c r="M13668">
        <v>0.15438048895643799</v>
      </c>
      <c r="N13668">
        <v>9.9627096474454993E-4</v>
      </c>
      <c r="O13668" s="2">
        <v>7.9593189205110295E-11</v>
      </c>
      <c r="P13668" s="2">
        <v>1.0789846802298001E-14</v>
      </c>
      <c r="Q13668" t="s">
        <v>33</v>
      </c>
      <c r="R13668" t="s">
        <v>28</v>
      </c>
      <c r="S13668">
        <v>50</v>
      </c>
      <c r="T13668">
        <v>6.2368371985365298</v>
      </c>
      <c r="U13668">
        <v>10.914465097438899</v>
      </c>
      <c r="V13668" t="s">
        <v>30</v>
      </c>
      <c r="W13668">
        <v>78.326681793788595</v>
      </c>
      <c r="X13668">
        <v>783.266817937886</v>
      </c>
      <c r="Y13668" t="s">
        <v>27</v>
      </c>
    </row>
    <row r="13669" spans="1:25" x14ac:dyDescent="0.35">
      <c r="A13669" t="s">
        <v>25</v>
      </c>
      <c r="B13669" s="1">
        <v>42523</v>
      </c>
      <c r="C13669">
        <v>4.3</v>
      </c>
      <c r="D13669">
        <v>68</v>
      </c>
      <c r="E13669">
        <v>1</v>
      </c>
      <c r="F13669">
        <v>3.7040000000000002</v>
      </c>
      <c r="G13669">
        <v>0</v>
      </c>
      <c r="H13669">
        <v>69.061496928495899</v>
      </c>
      <c r="I13669">
        <v>0.45875906322225901</v>
      </c>
      <c r="J13669">
        <v>72.169815442459395</v>
      </c>
      <c r="K13669">
        <v>0.73147998521172397</v>
      </c>
      <c r="L13669">
        <v>0.90316533639240304</v>
      </c>
      <c r="M13669">
        <v>0.18846491863888001</v>
      </c>
      <c r="N13669">
        <v>1.4181655352678601E-3</v>
      </c>
      <c r="O13669" s="2">
        <v>1.70744607138533E-6</v>
      </c>
      <c r="P13669" s="2">
        <v>9.6128654384813395E-10</v>
      </c>
      <c r="Q13669" t="s">
        <v>33</v>
      </c>
      <c r="R13669" t="s">
        <v>28</v>
      </c>
      <c r="S13669">
        <v>50</v>
      </c>
      <c r="T13669">
        <v>7.5318657444068204</v>
      </c>
      <c r="U13669">
        <v>13.1807650527119</v>
      </c>
      <c r="V13669" t="s">
        <v>30</v>
      </c>
      <c r="W13669">
        <v>92.169699734185201</v>
      </c>
      <c r="X13669">
        <v>921.69699734185201</v>
      </c>
      <c r="Y13669" t="s">
        <v>27</v>
      </c>
    </row>
    <row r="13670" spans="1:25" x14ac:dyDescent="0.35">
      <c r="A13670" t="s">
        <v>25</v>
      </c>
      <c r="B13670" s="1">
        <v>42524</v>
      </c>
      <c r="C13670">
        <v>6.6</v>
      </c>
      <c r="D13670">
        <v>64</v>
      </c>
      <c r="E13670">
        <v>1</v>
      </c>
      <c r="F13670">
        <v>1.8520000000000001</v>
      </c>
      <c r="G13670">
        <v>0</v>
      </c>
      <c r="H13670">
        <v>74.477650745439504</v>
      </c>
      <c r="I13670">
        <v>0.78426947922225898</v>
      </c>
      <c r="J13670">
        <v>73.061815442459306</v>
      </c>
      <c r="K13670">
        <v>0.81744336295652498</v>
      </c>
      <c r="L13670">
        <v>1.5275460093244499</v>
      </c>
      <c r="M13670">
        <v>0.23558006170017501</v>
      </c>
      <c r="N13670">
        <v>2.1050097136390399E-3</v>
      </c>
      <c r="O13670">
        <v>3.6780522491743599E-4</v>
      </c>
      <c r="P13670" s="2">
        <v>7.5358438938123999E-7</v>
      </c>
      <c r="Q13670" t="s">
        <v>33</v>
      </c>
      <c r="R13670" t="s">
        <v>28</v>
      </c>
      <c r="S13670">
        <v>50</v>
      </c>
      <c r="T13670">
        <v>9.0746691506644908</v>
      </c>
      <c r="U13670">
        <v>15.8806710136629</v>
      </c>
      <c r="V13670" t="s">
        <v>30</v>
      </c>
      <c r="W13670">
        <v>108.194987485304</v>
      </c>
      <c r="X13670">
        <v>1081.94987485304</v>
      </c>
      <c r="Y13670" t="s">
        <v>27</v>
      </c>
    </row>
    <row r="13671" spans="1:25" x14ac:dyDescent="0.35">
      <c r="A13671" t="s">
        <v>25</v>
      </c>
      <c r="B13671" s="1">
        <v>42525</v>
      </c>
      <c r="C13671">
        <v>7.6</v>
      </c>
      <c r="D13671">
        <v>65</v>
      </c>
      <c r="E13671">
        <v>1</v>
      </c>
      <c r="F13671">
        <v>5.556</v>
      </c>
      <c r="G13671">
        <v>0</v>
      </c>
      <c r="H13671">
        <v>78.425550047979499</v>
      </c>
      <c r="I13671">
        <v>1.1418377392222601</v>
      </c>
      <c r="J13671">
        <v>74.133815442459394</v>
      </c>
      <c r="K13671">
        <v>1.29179576350516</v>
      </c>
      <c r="L13671">
        <v>2.1990008224632001</v>
      </c>
      <c r="M13671">
        <v>0.41133699501544102</v>
      </c>
      <c r="N13671">
        <v>5.6454551143039402E-3</v>
      </c>
      <c r="O13671">
        <v>1.27653745220356E-2</v>
      </c>
      <c r="P13671" s="2">
        <v>6.3767270423763001E-5</v>
      </c>
      <c r="Q13671" t="s">
        <v>33</v>
      </c>
      <c r="R13671" t="s">
        <v>28</v>
      </c>
      <c r="S13671">
        <v>50</v>
      </c>
      <c r="T13671">
        <v>19.4801034557793</v>
      </c>
      <c r="U13671">
        <v>34.090181047613797</v>
      </c>
      <c r="V13671" t="s">
        <v>30</v>
      </c>
      <c r="W13671">
        <v>207.55456636692401</v>
      </c>
      <c r="X13671">
        <v>2075.5456636692402</v>
      </c>
      <c r="Y13671" t="s">
        <v>32</v>
      </c>
    </row>
    <row r="13672" spans="1:25" x14ac:dyDescent="0.35">
      <c r="A13672" t="s">
        <v>25</v>
      </c>
      <c r="B13672" s="1">
        <v>42526</v>
      </c>
      <c r="C13672">
        <v>5.3</v>
      </c>
      <c r="D13672">
        <v>73</v>
      </c>
      <c r="E13672">
        <v>1</v>
      </c>
      <c r="F13672">
        <v>1.8520000000000001</v>
      </c>
      <c r="G13672">
        <v>0.2</v>
      </c>
      <c r="H13672">
        <v>79.317726830174095</v>
      </c>
      <c r="I13672">
        <v>1.3447533232222599</v>
      </c>
      <c r="J13672">
        <v>74.791815442459395</v>
      </c>
      <c r="K13672">
        <v>1.16436984545723</v>
      </c>
      <c r="L13672">
        <v>2.5738140094210298</v>
      </c>
      <c r="M13672">
        <v>0.38948494854592702</v>
      </c>
      <c r="N13672">
        <v>5.1255137896917104E-3</v>
      </c>
      <c r="O13672">
        <v>1.9867494877166301E-2</v>
      </c>
      <c r="P13672">
        <v>1.45623033850261E-4</v>
      </c>
      <c r="Q13672" t="s">
        <v>33</v>
      </c>
      <c r="R13672" t="s">
        <v>28</v>
      </c>
      <c r="S13672">
        <v>50</v>
      </c>
      <c r="T13672">
        <v>16.3889413294363</v>
      </c>
      <c r="U13672">
        <v>28.680647326513601</v>
      </c>
      <c r="V13672" t="s">
        <v>30</v>
      </c>
      <c r="W13672">
        <v>179.284824099676</v>
      </c>
      <c r="X13672">
        <v>1792.8482409967601</v>
      </c>
      <c r="Y13672" t="s">
        <v>27</v>
      </c>
    </row>
    <row r="13673" spans="1:25" x14ac:dyDescent="0.35">
      <c r="A13673" t="s">
        <v>25</v>
      </c>
      <c r="B13673" s="1">
        <v>42527</v>
      </c>
      <c r="C13673">
        <v>3.4</v>
      </c>
      <c r="D13673">
        <v>69</v>
      </c>
      <c r="E13673">
        <v>1</v>
      </c>
      <c r="F13673">
        <v>11.112</v>
      </c>
      <c r="G13673">
        <v>0.2</v>
      </c>
      <c r="H13673">
        <v>80.329069988292304</v>
      </c>
      <c r="I13673">
        <v>1.5085653832222601</v>
      </c>
      <c r="J13673">
        <v>75.107815442459398</v>
      </c>
      <c r="K13673">
        <v>2.0590305840057401</v>
      </c>
      <c r="L13673">
        <v>2.8728741891948402</v>
      </c>
      <c r="M13673">
        <v>0.71450809990425401</v>
      </c>
      <c r="N13673">
        <v>1.50024286842276E-2</v>
      </c>
      <c r="O13673">
        <v>0.155314150491484</v>
      </c>
      <c r="P13673">
        <v>1.4869911419693399E-3</v>
      </c>
      <c r="Q13673" t="s">
        <v>33</v>
      </c>
      <c r="R13673" t="s">
        <v>28</v>
      </c>
      <c r="S13673">
        <v>50</v>
      </c>
      <c r="T13673">
        <v>42.069995037040997</v>
      </c>
      <c r="U13673">
        <v>73.622491314821801</v>
      </c>
      <c r="V13673" t="s">
        <v>30</v>
      </c>
      <c r="W13673">
        <v>394.95056992168401</v>
      </c>
      <c r="X13673">
        <v>3949.5056992168402</v>
      </c>
      <c r="Y13673" t="s">
        <v>32</v>
      </c>
    </row>
    <row r="13674" spans="1:25" x14ac:dyDescent="0.35">
      <c r="A13674" t="s">
        <v>25</v>
      </c>
      <c r="B13674" s="1">
        <v>42528</v>
      </c>
      <c r="C13674">
        <v>3.6</v>
      </c>
      <c r="D13674">
        <v>69</v>
      </c>
      <c r="E13674">
        <v>1</v>
      </c>
      <c r="F13674">
        <v>5.556</v>
      </c>
      <c r="G13674">
        <v>0</v>
      </c>
      <c r="H13674">
        <v>80.824247105930098</v>
      </c>
      <c r="I13674">
        <v>1.6796579792222599</v>
      </c>
      <c r="J13674">
        <v>75.459815442459401</v>
      </c>
      <c r="K13674">
        <v>1.64284412048773</v>
      </c>
      <c r="L13674">
        <v>3.1822328711600298</v>
      </c>
      <c r="M13674">
        <v>0.59091868885724397</v>
      </c>
      <c r="N13674">
        <v>1.0719461732670601E-2</v>
      </c>
      <c r="O13674">
        <v>0.120818041025004</v>
      </c>
      <c r="P13674">
        <v>1.48222991510154E-3</v>
      </c>
      <c r="Q13674" t="s">
        <v>33</v>
      </c>
      <c r="R13674" t="s">
        <v>28</v>
      </c>
      <c r="S13674">
        <v>50</v>
      </c>
      <c r="T13674">
        <v>29.0120686436494</v>
      </c>
      <c r="U13674">
        <v>50.771120126386499</v>
      </c>
      <c r="V13674" t="s">
        <v>30</v>
      </c>
      <c r="W13674">
        <v>290.12235757526503</v>
      </c>
      <c r="X13674">
        <v>2901.22357575265</v>
      </c>
      <c r="Y13674" t="s">
        <v>32</v>
      </c>
    </row>
    <row r="13675" spans="1:25" x14ac:dyDescent="0.35">
      <c r="A13675" t="s">
        <v>25</v>
      </c>
      <c r="B13675" s="1">
        <v>42529</v>
      </c>
      <c r="C13675">
        <v>0.5</v>
      </c>
      <c r="D13675">
        <v>82</v>
      </c>
      <c r="E13675">
        <v>1</v>
      </c>
      <c r="F13675">
        <v>7.4080000000000004</v>
      </c>
      <c r="G13675">
        <v>0.2</v>
      </c>
      <c r="H13675">
        <v>80.251633611968501</v>
      </c>
      <c r="I13675">
        <v>1.71347724322226</v>
      </c>
      <c r="J13675">
        <v>75.459815442459401</v>
      </c>
      <c r="K13675">
        <v>1.6943918236345701</v>
      </c>
      <c r="L13675">
        <v>3.2428639995567599</v>
      </c>
      <c r="M13675">
        <v>0.61362319371298402</v>
      </c>
      <c r="N13675">
        <v>1.14592193082221E-2</v>
      </c>
      <c r="O13675">
        <v>0.140678158218984</v>
      </c>
      <c r="P13675">
        <v>1.8065743635807599E-3</v>
      </c>
      <c r="Q13675" t="s">
        <v>33</v>
      </c>
      <c r="R13675" t="s">
        <v>28</v>
      </c>
      <c r="S13675">
        <v>50</v>
      </c>
      <c r="T13675">
        <v>30.530147365433098</v>
      </c>
      <c r="U13675">
        <v>53.427757889507902</v>
      </c>
      <c r="V13675" t="s">
        <v>30</v>
      </c>
      <c r="W13675">
        <v>302.74368151309</v>
      </c>
      <c r="X13675">
        <v>3027.4368151309</v>
      </c>
      <c r="Y13675" t="s">
        <v>32</v>
      </c>
    </row>
    <row r="13676" spans="1:25" x14ac:dyDescent="0.35">
      <c r="A13676" t="s">
        <v>25</v>
      </c>
      <c r="B13676" s="1">
        <v>42530</v>
      </c>
      <c r="C13676">
        <v>8.1999999999999993</v>
      </c>
      <c r="D13676">
        <v>97</v>
      </c>
      <c r="E13676">
        <v>1</v>
      </c>
      <c r="F13676">
        <v>11.112</v>
      </c>
      <c r="G13676">
        <v>1</v>
      </c>
      <c r="H13676">
        <v>70.106172771667403</v>
      </c>
      <c r="I13676">
        <v>1.7462396552222601</v>
      </c>
      <c r="J13676">
        <v>76.639815442459394</v>
      </c>
      <c r="K13676">
        <v>1.0983804058919699</v>
      </c>
      <c r="L13676">
        <v>3.3042602297039401</v>
      </c>
      <c r="M13676">
        <v>0.40050095588495299</v>
      </c>
      <c r="N13676">
        <v>5.3848945095313497E-3</v>
      </c>
      <c r="O13676">
        <v>4.3821810150341103E-2</v>
      </c>
      <c r="P13676">
        <v>5.8888663955549098E-4</v>
      </c>
      <c r="Q13676" t="s">
        <v>33</v>
      </c>
      <c r="R13676" t="s">
        <v>28</v>
      </c>
      <c r="S13676">
        <v>50</v>
      </c>
      <c r="T13676">
        <v>14.870411298986401</v>
      </c>
      <c r="U13676">
        <v>26.023219773226099</v>
      </c>
      <c r="V13676" t="s">
        <v>30</v>
      </c>
      <c r="W13676">
        <v>165.06126256583201</v>
      </c>
      <c r="X13676">
        <v>1650.61262565832</v>
      </c>
      <c r="Y13676" t="s">
        <v>27</v>
      </c>
    </row>
    <row r="13677" spans="1:25" x14ac:dyDescent="0.35">
      <c r="A13677" t="s">
        <v>25</v>
      </c>
      <c r="B13677" s="1">
        <v>42531</v>
      </c>
      <c r="C13677">
        <v>10.3</v>
      </c>
      <c r="D13677">
        <v>82</v>
      </c>
      <c r="E13677">
        <v>1</v>
      </c>
      <c r="F13677">
        <v>14.816000000000001</v>
      </c>
      <c r="G13677">
        <v>5.6</v>
      </c>
      <c r="H13677">
        <v>43.612353405507001</v>
      </c>
      <c r="I13677">
        <v>0.54510752641132798</v>
      </c>
      <c r="J13677">
        <v>70.223934806915594</v>
      </c>
      <c r="K13677">
        <v>0.13860557117060901</v>
      </c>
      <c r="L13677">
        <v>1.0694610440254799</v>
      </c>
      <c r="M13677">
        <v>3.68822534000878E-2</v>
      </c>
      <c r="N13677" s="2">
        <v>7.9037971540363305E-5</v>
      </c>
      <c r="O13677" s="2">
        <v>8.5120376503615494E-8</v>
      </c>
      <c r="P13677" s="2">
        <v>7.2649834345316806E-11</v>
      </c>
      <c r="Q13677" t="s">
        <v>33</v>
      </c>
      <c r="R13677" t="s">
        <v>28</v>
      </c>
      <c r="S13677">
        <v>50</v>
      </c>
      <c r="T13677">
        <v>0.45334228562301199</v>
      </c>
      <c r="U13677">
        <v>0.79334899984027096</v>
      </c>
      <c r="V13677" t="s">
        <v>33</v>
      </c>
      <c r="W13677">
        <v>7.9455995828538404</v>
      </c>
      <c r="X13677">
        <v>0</v>
      </c>
      <c r="Y13677" t="s">
        <v>33</v>
      </c>
    </row>
    <row r="13678" spans="1:25" x14ac:dyDescent="0.35">
      <c r="A13678" t="s">
        <v>25</v>
      </c>
      <c r="B13678" s="1">
        <v>42532</v>
      </c>
      <c r="C13678">
        <v>9.9</v>
      </c>
      <c r="D13678">
        <v>58</v>
      </c>
      <c r="E13678">
        <v>1</v>
      </c>
      <c r="F13678">
        <v>5.556</v>
      </c>
      <c r="G13678">
        <v>0.4</v>
      </c>
      <c r="H13678">
        <v>62.7048907394989</v>
      </c>
      <c r="I13678">
        <v>1.08762488641133</v>
      </c>
      <c r="J13678">
        <v>71.709934806915598</v>
      </c>
      <c r="K13678">
        <v>0.62956384864881798</v>
      </c>
      <c r="L13678">
        <v>2.09578290232482</v>
      </c>
      <c r="M13678">
        <v>0.197623354810676</v>
      </c>
      <c r="N13678">
        <v>1.54241996303151E-3</v>
      </c>
      <c r="O13678">
        <v>1.2448547585113801E-3</v>
      </c>
      <c r="P13678" s="2">
        <v>5.5300185939677296E-6</v>
      </c>
      <c r="Q13678" t="s">
        <v>33</v>
      </c>
      <c r="R13678" t="s">
        <v>28</v>
      </c>
      <c r="S13678">
        <v>50</v>
      </c>
      <c r="T13678">
        <v>5.85379614241561</v>
      </c>
      <c r="U13678">
        <v>10.244143249227299</v>
      </c>
      <c r="V13678" t="s">
        <v>30</v>
      </c>
      <c r="W13678">
        <v>74.152559636088299</v>
      </c>
      <c r="X13678">
        <v>741.52559636088301</v>
      </c>
      <c r="Y13678" t="s">
        <v>27</v>
      </c>
    </row>
    <row r="13679" spans="1:25" x14ac:dyDescent="0.35">
      <c r="A13679" t="s">
        <v>25</v>
      </c>
      <c r="B13679" s="1">
        <v>42533</v>
      </c>
      <c r="C13679">
        <v>6.9</v>
      </c>
      <c r="D13679">
        <v>64</v>
      </c>
      <c r="E13679">
        <v>1</v>
      </c>
      <c r="F13679">
        <v>18.52</v>
      </c>
      <c r="G13679">
        <v>4.8</v>
      </c>
      <c r="H13679">
        <v>50.828410344018003</v>
      </c>
      <c r="I13679">
        <v>0.27552773602515102</v>
      </c>
      <c r="J13679">
        <v>66.314953527474998</v>
      </c>
      <c r="K13679">
        <v>0.45951771986178402</v>
      </c>
      <c r="L13679">
        <v>0.54539045274838804</v>
      </c>
      <c r="M13679">
        <v>0.109518152234951</v>
      </c>
      <c r="N13679">
        <v>5.4257442016833804E-4</v>
      </c>
      <c r="O13679" s="2">
        <v>1.3221055270107001E-10</v>
      </c>
      <c r="P13679" s="2">
        <v>2.1447145074535601E-14</v>
      </c>
      <c r="Q13679" t="s">
        <v>33</v>
      </c>
      <c r="R13679" t="s">
        <v>28</v>
      </c>
      <c r="S13679">
        <v>50</v>
      </c>
      <c r="T13679">
        <v>3.44487822486259</v>
      </c>
      <c r="U13679">
        <v>6.0285368935095303</v>
      </c>
      <c r="V13679" t="s">
        <v>33</v>
      </c>
      <c r="W13679">
        <v>46.828296658120898</v>
      </c>
      <c r="X13679">
        <v>0</v>
      </c>
      <c r="Y13679" t="s">
        <v>33</v>
      </c>
    </row>
    <row r="13680" spans="1:25" x14ac:dyDescent="0.35">
      <c r="A13680" t="s">
        <v>25</v>
      </c>
      <c r="B13680" s="1">
        <v>42534</v>
      </c>
      <c r="C13680">
        <v>7.8</v>
      </c>
      <c r="D13680">
        <v>59</v>
      </c>
      <c r="E13680">
        <v>1</v>
      </c>
      <c r="F13680">
        <v>9.26</v>
      </c>
      <c r="G13680">
        <v>0</v>
      </c>
      <c r="H13680">
        <v>67.116800327023398</v>
      </c>
      <c r="I13680">
        <v>0.70402250802515098</v>
      </c>
      <c r="J13680">
        <v>67.422953527475002</v>
      </c>
      <c r="K13680">
        <v>0.908494608799846</v>
      </c>
      <c r="L13680">
        <v>1.3722235265504601</v>
      </c>
      <c r="M13680">
        <v>0.25516272365634701</v>
      </c>
      <c r="N13680">
        <v>2.4245737550315201E-3</v>
      </c>
      <c r="O13680">
        <v>2.1851048911600599E-4</v>
      </c>
      <c r="P13680" s="2">
        <v>3.4414059366403401E-7</v>
      </c>
      <c r="Q13680" t="s">
        <v>33</v>
      </c>
      <c r="R13680" t="s">
        <v>28</v>
      </c>
      <c r="S13680">
        <v>50</v>
      </c>
      <c r="T13680">
        <v>10.830045381088</v>
      </c>
      <c r="U13680">
        <v>18.952579416904001</v>
      </c>
      <c r="V13680" t="s">
        <v>30</v>
      </c>
      <c r="W13680">
        <v>125.916048404428</v>
      </c>
      <c r="X13680">
        <v>1259.1604840442801</v>
      </c>
      <c r="Y13680" t="s">
        <v>27</v>
      </c>
    </row>
    <row r="13681" spans="1:25" x14ac:dyDescent="0.35">
      <c r="A13681" t="s">
        <v>25</v>
      </c>
      <c r="B13681" s="1">
        <v>42535</v>
      </c>
      <c r="C13681">
        <v>12.7</v>
      </c>
      <c r="D13681">
        <v>56</v>
      </c>
      <c r="E13681">
        <v>1</v>
      </c>
      <c r="F13681">
        <v>5.556</v>
      </c>
      <c r="G13681">
        <v>0</v>
      </c>
      <c r="H13681">
        <v>77.306654645665603</v>
      </c>
      <c r="I13681">
        <v>1.4170453240251499</v>
      </c>
      <c r="J13681">
        <v>69.412953527474997</v>
      </c>
      <c r="K13681">
        <v>1.17796555479373</v>
      </c>
      <c r="L13681">
        <v>2.6964714410874402</v>
      </c>
      <c r="M13681">
        <v>0.40011388605418702</v>
      </c>
      <c r="N13681">
        <v>5.3756863127070896E-3</v>
      </c>
      <c r="O13681">
        <v>2.5015384135213901E-2</v>
      </c>
      <c r="P13681">
        <v>2.0533295791167399E-4</v>
      </c>
      <c r="Q13681" t="s">
        <v>33</v>
      </c>
      <c r="R13681" t="s">
        <v>28</v>
      </c>
      <c r="S13681">
        <v>50</v>
      </c>
      <c r="T13681">
        <v>16.708875815298299</v>
      </c>
      <c r="U13681">
        <v>29.240532676771998</v>
      </c>
      <c r="V13681" t="s">
        <v>30</v>
      </c>
      <c r="W13681">
        <v>182.251786168005</v>
      </c>
      <c r="X13681">
        <v>1822.5178616800499</v>
      </c>
      <c r="Y13681" t="s">
        <v>27</v>
      </c>
    </row>
    <row r="13682" spans="1:25" x14ac:dyDescent="0.35">
      <c r="A13682" t="s">
        <v>25</v>
      </c>
      <c r="B13682" s="1">
        <v>42536</v>
      </c>
      <c r="C13682">
        <v>9.8000000000000007</v>
      </c>
      <c r="D13682">
        <v>75</v>
      </c>
      <c r="E13682">
        <v>1</v>
      </c>
      <c r="F13682">
        <v>11.112</v>
      </c>
      <c r="G13682">
        <v>5.4</v>
      </c>
      <c r="H13682">
        <v>47.982731541897003</v>
      </c>
      <c r="I13682">
        <v>0.43436086525906697</v>
      </c>
      <c r="J13682">
        <v>63.4297944273601</v>
      </c>
      <c r="K13682">
        <v>0.22117063676291199</v>
      </c>
      <c r="L13682">
        <v>0.85409975701096497</v>
      </c>
      <c r="M13682">
        <v>5.6420999572288799E-2</v>
      </c>
      <c r="N13682">
        <v>1.6773321739464801E-4</v>
      </c>
      <c r="O13682" s="2">
        <v>2.46685185259577E-8</v>
      </c>
      <c r="P13682" s="2">
        <v>1.2102645069762599E-11</v>
      </c>
      <c r="Q13682" t="s">
        <v>33</v>
      </c>
      <c r="R13682" t="s">
        <v>28</v>
      </c>
      <c r="S13682">
        <v>50</v>
      </c>
      <c r="T13682">
        <v>1.00085258586568</v>
      </c>
      <c r="U13682">
        <v>1.75149202526494</v>
      </c>
      <c r="V13682" t="s">
        <v>33</v>
      </c>
      <c r="W13682">
        <v>15.9171604352084</v>
      </c>
      <c r="X13682">
        <v>0</v>
      </c>
      <c r="Y13682" t="s">
        <v>33</v>
      </c>
    </row>
    <row r="13683" spans="1:25" x14ac:dyDescent="0.35">
      <c r="A13683" t="s">
        <v>25</v>
      </c>
      <c r="B13683" s="1">
        <v>42537</v>
      </c>
      <c r="C13683">
        <v>10.3</v>
      </c>
      <c r="D13683">
        <v>63</v>
      </c>
      <c r="E13683">
        <v>1</v>
      </c>
      <c r="F13683">
        <v>14.816000000000001</v>
      </c>
      <c r="G13683">
        <v>0</v>
      </c>
      <c r="H13683">
        <v>67.443579137176002</v>
      </c>
      <c r="I13683">
        <v>0.92967216925906704</v>
      </c>
      <c r="J13683">
        <v>64.9877944273601</v>
      </c>
      <c r="K13683">
        <v>1.21530979858091</v>
      </c>
      <c r="L13683">
        <v>1.7951439979238799</v>
      </c>
      <c r="M13683">
        <v>0.36519345080551002</v>
      </c>
      <c r="N13683">
        <v>4.5733514762873496E-3</v>
      </c>
      <c r="O13683">
        <v>3.4253646508160202E-3</v>
      </c>
      <c r="P13683" s="2">
        <v>1.0421802408591E-5</v>
      </c>
      <c r="Q13683" t="s">
        <v>33</v>
      </c>
      <c r="R13683" t="s">
        <v>28</v>
      </c>
      <c r="S13683">
        <v>50</v>
      </c>
      <c r="T13683">
        <v>17.599916024849101</v>
      </c>
      <c r="U13683">
        <v>30.7998530434859</v>
      </c>
      <c r="V13683" t="s">
        <v>30</v>
      </c>
      <c r="W13683">
        <v>190.46328884531499</v>
      </c>
      <c r="X13683">
        <v>1904.6328884531499</v>
      </c>
      <c r="Y13683" t="s">
        <v>27</v>
      </c>
    </row>
    <row r="13684" spans="1:25" x14ac:dyDescent="0.35">
      <c r="A13684" t="s">
        <v>25</v>
      </c>
      <c r="B13684" s="1">
        <v>42538</v>
      </c>
      <c r="C13684">
        <v>11.9</v>
      </c>
      <c r="D13684">
        <v>63</v>
      </c>
      <c r="E13684">
        <v>1</v>
      </c>
      <c r="F13684">
        <v>3.7040000000000002</v>
      </c>
      <c r="G13684">
        <v>0</v>
      </c>
      <c r="H13684">
        <v>75.565922921952804</v>
      </c>
      <c r="I13684">
        <v>1.4945008492590699</v>
      </c>
      <c r="J13684">
        <v>66.833794427360104</v>
      </c>
      <c r="K13684">
        <v>0.95305749282698804</v>
      </c>
      <c r="L13684">
        <v>2.8307523492820201</v>
      </c>
      <c r="M13684">
        <v>0.32905802096866399</v>
      </c>
      <c r="N13684">
        <v>3.8031302214182401E-3</v>
      </c>
      <c r="O13684">
        <v>1.6556314783890198E-2</v>
      </c>
      <c r="P13684">
        <v>1.52928381025789E-4</v>
      </c>
      <c r="Q13684" t="s">
        <v>33</v>
      </c>
      <c r="R13684" t="s">
        <v>28</v>
      </c>
      <c r="S13684">
        <v>50</v>
      </c>
      <c r="T13684">
        <v>11.733082003196101</v>
      </c>
      <c r="U13684">
        <v>20.532893505593201</v>
      </c>
      <c r="V13684" t="s">
        <v>30</v>
      </c>
      <c r="W13684">
        <v>134.848839116298</v>
      </c>
      <c r="X13684">
        <v>1348.48839116298</v>
      </c>
      <c r="Y13684" t="s">
        <v>27</v>
      </c>
    </row>
    <row r="13685" spans="1:25" x14ac:dyDescent="0.35">
      <c r="A13685" t="s">
        <v>25</v>
      </c>
      <c r="B13685" s="1">
        <v>42539</v>
      </c>
      <c r="C13685">
        <v>9.5</v>
      </c>
      <c r="D13685">
        <v>76</v>
      </c>
      <c r="E13685">
        <v>1</v>
      </c>
      <c r="F13685">
        <v>1.8520000000000001</v>
      </c>
      <c r="G13685">
        <v>0</v>
      </c>
      <c r="H13685">
        <v>77.527669475884295</v>
      </c>
      <c r="I13685">
        <v>1.79323768125907</v>
      </c>
      <c r="J13685">
        <v>68.247794427360105</v>
      </c>
      <c r="K13685">
        <v>0.99435880995673398</v>
      </c>
      <c r="L13685">
        <v>3.3654068837715001</v>
      </c>
      <c r="M13685">
        <v>0.36501813319454002</v>
      </c>
      <c r="N13685">
        <v>4.5694661264393498E-3</v>
      </c>
      <c r="O13685">
        <v>3.49986153633597E-2</v>
      </c>
      <c r="P13685">
        <v>4.9164852893215298E-4</v>
      </c>
      <c r="Q13685" t="s">
        <v>33</v>
      </c>
      <c r="R13685" t="s">
        <v>28</v>
      </c>
      <c r="S13685">
        <v>50</v>
      </c>
      <c r="T13685">
        <v>12.595121375640501</v>
      </c>
      <c r="U13685">
        <v>22.041462407370801</v>
      </c>
      <c r="V13685" t="s">
        <v>30</v>
      </c>
      <c r="W13685">
        <v>143.271500382874</v>
      </c>
      <c r="X13685">
        <v>1432.71500382874</v>
      </c>
      <c r="Y13685" t="s">
        <v>27</v>
      </c>
    </row>
    <row r="13686" spans="1:25" x14ac:dyDescent="0.35">
      <c r="A13686" t="s">
        <v>25</v>
      </c>
      <c r="B13686" s="1">
        <v>42540</v>
      </c>
      <c r="C13686">
        <v>7.7</v>
      </c>
      <c r="D13686">
        <v>87</v>
      </c>
      <c r="E13686">
        <v>1</v>
      </c>
      <c r="F13686">
        <v>1.8520000000000001</v>
      </c>
      <c r="G13686">
        <v>3</v>
      </c>
      <c r="H13686">
        <v>47.349029486011297</v>
      </c>
      <c r="I13686">
        <v>0.69145389452682604</v>
      </c>
      <c r="J13686">
        <v>66.499531415258801</v>
      </c>
      <c r="K13686">
        <v>0.12716144020540601</v>
      </c>
      <c r="L13686">
        <v>1.3478703173448201</v>
      </c>
      <c r="M13686">
        <v>3.5567085917308103E-2</v>
      </c>
      <c r="N13686" s="2">
        <v>7.4118115190059704E-5</v>
      </c>
      <c r="O13686" s="2">
        <v>5.6781867893167195E-7</v>
      </c>
      <c r="P13686" s="2">
        <v>8.5581855132074905E-10</v>
      </c>
      <c r="Q13686" t="s">
        <v>33</v>
      </c>
      <c r="R13686" t="s">
        <v>28</v>
      </c>
      <c r="S13686">
        <v>50</v>
      </c>
      <c r="T13686">
        <v>0.39169772883269399</v>
      </c>
      <c r="U13686">
        <v>0.68547102545721506</v>
      </c>
      <c r="V13686" t="s">
        <v>33</v>
      </c>
      <c r="W13686">
        <v>6.9881261370233902</v>
      </c>
      <c r="X13686">
        <v>0</v>
      </c>
      <c r="Y13686" t="s">
        <v>33</v>
      </c>
    </row>
    <row r="13687" spans="1:25" x14ac:dyDescent="0.35">
      <c r="A13687" t="s">
        <v>25</v>
      </c>
      <c r="B13687" s="1">
        <v>42541</v>
      </c>
      <c r="C13687">
        <v>4.5999999999999996</v>
      </c>
      <c r="D13687">
        <v>87</v>
      </c>
      <c r="E13687">
        <v>1</v>
      </c>
      <c r="F13687">
        <v>5.556</v>
      </c>
      <c r="G13687">
        <v>0.2</v>
      </c>
      <c r="H13687">
        <v>54.0747553963744</v>
      </c>
      <c r="I13687">
        <v>0.778468042526826</v>
      </c>
      <c r="J13687">
        <v>67.031531415258797</v>
      </c>
      <c r="K13687">
        <v>0.33799474408065999</v>
      </c>
      <c r="L13687">
        <v>1.51300794017005</v>
      </c>
      <c r="M13687">
        <v>9.7177426387395294E-2</v>
      </c>
      <c r="N13687">
        <v>4.3909617096595698E-4</v>
      </c>
      <c r="O13687" s="2">
        <v>2.5661925545394598E-5</v>
      </c>
      <c r="P13687" s="2">
        <v>5.13593812487565E-8</v>
      </c>
      <c r="Q13687" t="s">
        <v>33</v>
      </c>
      <c r="R13687" t="s">
        <v>28</v>
      </c>
      <c r="S13687">
        <v>50</v>
      </c>
      <c r="T13687">
        <v>2.0510365183247701</v>
      </c>
      <c r="U13687">
        <v>3.5893139070683402</v>
      </c>
      <c r="V13687" t="s">
        <v>33</v>
      </c>
      <c r="W13687">
        <v>29.809304111053699</v>
      </c>
      <c r="X13687">
        <v>0</v>
      </c>
      <c r="Y13687" t="s">
        <v>33</v>
      </c>
    </row>
    <row r="13688" spans="1:25" x14ac:dyDescent="0.35">
      <c r="A13688" t="s">
        <v>25</v>
      </c>
      <c r="B13688" s="1">
        <v>42542</v>
      </c>
      <c r="C13688">
        <v>10.1</v>
      </c>
      <c r="D13688">
        <v>83</v>
      </c>
      <c r="E13688">
        <v>1</v>
      </c>
      <c r="F13688">
        <v>11.112</v>
      </c>
      <c r="G13688">
        <v>0.2</v>
      </c>
      <c r="H13688">
        <v>63.832356182797099</v>
      </c>
      <c r="I13688">
        <v>1.0020509545268299</v>
      </c>
      <c r="J13688">
        <v>68.553531415258803</v>
      </c>
      <c r="K13688">
        <v>0.87826632532109705</v>
      </c>
      <c r="L13688">
        <v>1.9334485831674999</v>
      </c>
      <c r="M13688">
        <v>0.26937572087424799</v>
      </c>
      <c r="N13688">
        <v>2.6687221488484801E-3</v>
      </c>
      <c r="O13688">
        <v>2.09858802460625E-3</v>
      </c>
      <c r="P13688" s="2">
        <v>7.6559178541152003E-6</v>
      </c>
      <c r="Q13688" t="s">
        <v>33</v>
      </c>
      <c r="R13688" t="s">
        <v>28</v>
      </c>
      <c r="S13688">
        <v>50</v>
      </c>
      <c r="T13688">
        <v>10.2337637994187</v>
      </c>
      <c r="U13688">
        <v>17.9090866489828</v>
      </c>
      <c r="V13688" t="s">
        <v>30</v>
      </c>
      <c r="W13688">
        <v>119.95181975713101</v>
      </c>
      <c r="X13688">
        <v>1199.5181975713101</v>
      </c>
      <c r="Y13688" t="s">
        <v>27</v>
      </c>
    </row>
    <row r="13689" spans="1:25" x14ac:dyDescent="0.35">
      <c r="A13689" t="s">
        <v>25</v>
      </c>
      <c r="B13689" s="1">
        <v>42543</v>
      </c>
      <c r="C13689">
        <v>11.7</v>
      </c>
      <c r="D13689">
        <v>85</v>
      </c>
      <c r="E13689">
        <v>1</v>
      </c>
      <c r="F13689">
        <v>7.4080000000000004</v>
      </c>
      <c r="G13689">
        <v>0.6</v>
      </c>
      <c r="H13689">
        <v>68.199399555383806</v>
      </c>
      <c r="I13689">
        <v>1.2275127145268301</v>
      </c>
      <c r="J13689">
        <v>70.363531415258805</v>
      </c>
      <c r="K13689">
        <v>0.857667868779593</v>
      </c>
      <c r="L13689">
        <v>2.3524283979490499</v>
      </c>
      <c r="M13689">
        <v>0.27879665093262301</v>
      </c>
      <c r="N13689">
        <v>2.8361413506748901E-3</v>
      </c>
      <c r="O13689">
        <v>5.4755073503167002E-3</v>
      </c>
      <c r="P13689" s="2">
        <v>3.2240830239643097E-5</v>
      </c>
      <c r="Q13689" t="s">
        <v>33</v>
      </c>
      <c r="R13689" t="s">
        <v>28</v>
      </c>
      <c r="S13689">
        <v>50</v>
      </c>
      <c r="T13689">
        <v>9.8350851472059304</v>
      </c>
      <c r="U13689">
        <v>17.2113990076104</v>
      </c>
      <c r="V13689" t="s">
        <v>30</v>
      </c>
      <c r="W13689">
        <v>115.93309614818899</v>
      </c>
      <c r="X13689">
        <v>1159.33096148189</v>
      </c>
      <c r="Y13689" t="s">
        <v>27</v>
      </c>
    </row>
    <row r="13690" spans="1:25" x14ac:dyDescent="0.35">
      <c r="A13690" t="s">
        <v>25</v>
      </c>
      <c r="B13690" s="1">
        <v>42544</v>
      </c>
      <c r="C13690">
        <v>9.6999999999999993</v>
      </c>
      <c r="D13690">
        <v>93</v>
      </c>
      <c r="E13690">
        <v>1</v>
      </c>
      <c r="F13690">
        <v>3.7040000000000002</v>
      </c>
      <c r="G13690">
        <v>3.2</v>
      </c>
      <c r="H13690">
        <v>40.151227939279202</v>
      </c>
      <c r="I13690">
        <v>0.22360020323184099</v>
      </c>
      <c r="J13690">
        <v>68.573607256019898</v>
      </c>
      <c r="K13690">
        <v>4.2908997236616397E-2</v>
      </c>
      <c r="L13690">
        <v>0.44358438122593002</v>
      </c>
      <c r="M13690">
        <v>9.9734380965676196E-3</v>
      </c>
      <c r="N13690" s="2">
        <v>7.8077225242713798E-6</v>
      </c>
      <c r="O13690" s="2">
        <v>1.03416587407742E-15</v>
      </c>
      <c r="P13690" s="2">
        <v>1.00687573670889E-19</v>
      </c>
      <c r="Q13690" t="s">
        <v>33</v>
      </c>
      <c r="R13690" t="s">
        <v>28</v>
      </c>
      <c r="S13690">
        <v>50</v>
      </c>
      <c r="T13690">
        <v>6.19394084784246E-2</v>
      </c>
      <c r="U13690">
        <v>0.10839396483724301</v>
      </c>
      <c r="V13690" t="s">
        <v>33</v>
      </c>
      <c r="W13690">
        <v>1.3784484045321901</v>
      </c>
      <c r="X13690">
        <v>0</v>
      </c>
      <c r="Y13690" t="s">
        <v>33</v>
      </c>
    </row>
    <row r="13691" spans="1:25" x14ac:dyDescent="0.35">
      <c r="A13691" t="s">
        <v>25</v>
      </c>
      <c r="B13691" s="1">
        <v>42545</v>
      </c>
      <c r="C13691">
        <v>9.6</v>
      </c>
      <c r="D13691">
        <v>81</v>
      </c>
      <c r="E13691">
        <v>1</v>
      </c>
      <c r="F13691">
        <v>5.556</v>
      </c>
      <c r="G13691">
        <v>0.2</v>
      </c>
      <c r="H13691">
        <v>52.638911354873599</v>
      </c>
      <c r="I13691">
        <v>0.462331327231841</v>
      </c>
      <c r="J13691">
        <v>70.0056072560199</v>
      </c>
      <c r="K13691">
        <v>0.292352408913784</v>
      </c>
      <c r="L13691">
        <v>0.909643968119351</v>
      </c>
      <c r="M13691">
        <v>7.5421976869763097E-2</v>
      </c>
      <c r="N13691">
        <v>2.8037559436619398E-4</v>
      </c>
      <c r="O13691" s="2">
        <v>1.2542939052516399E-7</v>
      </c>
      <c r="P13691" s="2">
        <v>7.1870668720800395E-11</v>
      </c>
      <c r="Q13691" t="s">
        <v>33</v>
      </c>
      <c r="R13691" t="s">
        <v>28</v>
      </c>
      <c r="S13691">
        <v>50</v>
      </c>
      <c r="T13691">
        <v>1.6049313492058701</v>
      </c>
      <c r="U13691">
        <v>2.8086298611102798</v>
      </c>
      <c r="V13691" t="s">
        <v>33</v>
      </c>
      <c r="W13691">
        <v>24.061671271835099</v>
      </c>
      <c r="X13691">
        <v>0</v>
      </c>
      <c r="Y13691" t="s">
        <v>33</v>
      </c>
    </row>
    <row r="13692" spans="1:25" x14ac:dyDescent="0.35">
      <c r="A13692" t="s">
        <v>25</v>
      </c>
      <c r="B13692" s="1">
        <v>42546</v>
      </c>
      <c r="C13692">
        <v>4.5999999999999996</v>
      </c>
      <c r="D13692">
        <v>88</v>
      </c>
      <c r="E13692">
        <v>1</v>
      </c>
      <c r="F13692">
        <v>7.4080000000000004</v>
      </c>
      <c r="G13692">
        <v>0.2</v>
      </c>
      <c r="H13692">
        <v>58.427096752602097</v>
      </c>
      <c r="I13692">
        <v>0.542652079231841</v>
      </c>
      <c r="J13692">
        <v>70.537607256019896</v>
      </c>
      <c r="K13692">
        <v>0.53450154162631802</v>
      </c>
      <c r="L13692">
        <v>1.0648246812814799</v>
      </c>
      <c r="M13692">
        <v>0.14210424941118699</v>
      </c>
      <c r="N13692">
        <v>8.6036633593460305E-4</v>
      </c>
      <c r="O13692" s="2">
        <v>4.4490895839185898E-6</v>
      </c>
      <c r="P13692" s="2">
        <v>3.7569025676901E-9</v>
      </c>
      <c r="Q13692" t="s">
        <v>33</v>
      </c>
      <c r="R13692" t="s">
        <v>28</v>
      </c>
      <c r="S13692">
        <v>50</v>
      </c>
      <c r="T13692">
        <v>4.44433984548197</v>
      </c>
      <c r="U13692">
        <v>7.7775947295934396</v>
      </c>
      <c r="V13692" t="s">
        <v>33</v>
      </c>
      <c r="W13692">
        <v>58.419288108583402</v>
      </c>
      <c r="X13692">
        <v>0</v>
      </c>
      <c r="Y13692" t="s">
        <v>33</v>
      </c>
    </row>
    <row r="13693" spans="1:25" x14ac:dyDescent="0.35">
      <c r="A13693" t="s">
        <v>25</v>
      </c>
      <c r="B13693" s="1">
        <v>42547</v>
      </c>
      <c r="C13693">
        <v>9.8000000000000007</v>
      </c>
      <c r="D13693">
        <v>71</v>
      </c>
      <c r="E13693">
        <v>1</v>
      </c>
      <c r="F13693">
        <v>22.224</v>
      </c>
      <c r="G13693">
        <v>0</v>
      </c>
      <c r="H13693">
        <v>71.83498997849</v>
      </c>
      <c r="I13693">
        <v>0.91384198723184096</v>
      </c>
      <c r="J13693">
        <v>72.0056072560199</v>
      </c>
      <c r="K13693">
        <v>2.0385104355592101</v>
      </c>
      <c r="L13693">
        <v>1.7714782407185199</v>
      </c>
      <c r="M13693">
        <v>0.61037278007338203</v>
      </c>
      <c r="N13693">
        <v>1.1351998714737899E-2</v>
      </c>
      <c r="O13693">
        <v>1.35068395688565E-2</v>
      </c>
      <c r="P13693" s="2">
        <v>3.9781890257869998E-5</v>
      </c>
      <c r="Q13693" t="s">
        <v>33</v>
      </c>
      <c r="R13693" t="s">
        <v>28</v>
      </c>
      <c r="S13693">
        <v>50</v>
      </c>
      <c r="T13693">
        <v>41.384685464038597</v>
      </c>
      <c r="U13693">
        <v>72.423199562067495</v>
      </c>
      <c r="V13693" t="s">
        <v>30</v>
      </c>
      <c r="W13693">
        <v>389.63999975386298</v>
      </c>
      <c r="X13693">
        <v>3896.39999753863</v>
      </c>
      <c r="Y13693" t="s">
        <v>32</v>
      </c>
    </row>
    <row r="13694" spans="1:25" x14ac:dyDescent="0.35">
      <c r="A13694" t="s">
        <v>25</v>
      </c>
      <c r="B13694" s="1">
        <v>42548</v>
      </c>
      <c r="C13694">
        <v>8.1999999999999993</v>
      </c>
      <c r="D13694">
        <v>86</v>
      </c>
      <c r="E13694">
        <v>1</v>
      </c>
      <c r="F13694">
        <v>9.26</v>
      </c>
      <c r="G13694">
        <v>0.6</v>
      </c>
      <c r="H13694">
        <v>72.729331888492695</v>
      </c>
      <c r="I13694">
        <v>1.0667332432318399</v>
      </c>
      <c r="J13694">
        <v>73.185607256019907</v>
      </c>
      <c r="K13694">
        <v>1.0973716191612899</v>
      </c>
      <c r="L13694">
        <v>2.0584577058131299</v>
      </c>
      <c r="M13694">
        <v>0.342666603904489</v>
      </c>
      <c r="N13694">
        <v>4.0859397214127796E-3</v>
      </c>
      <c r="O13694">
        <v>5.66289090674265E-3</v>
      </c>
      <c r="P13694" s="2">
        <v>2.4076274229117399E-5</v>
      </c>
      <c r="Q13694" t="s">
        <v>33</v>
      </c>
      <c r="R13694" t="s">
        <v>28</v>
      </c>
      <c r="S13694">
        <v>50</v>
      </c>
      <c r="T13694">
        <v>14.847643839302201</v>
      </c>
      <c r="U13694">
        <v>25.983376718778899</v>
      </c>
      <c r="V13694" t="s">
        <v>30</v>
      </c>
      <c r="W13694">
        <v>164.84616216302101</v>
      </c>
      <c r="X13694">
        <v>1648.4616216302099</v>
      </c>
      <c r="Y13694" t="s">
        <v>27</v>
      </c>
    </row>
    <row r="13695" spans="1:25" x14ac:dyDescent="0.35">
      <c r="A13695" t="s">
        <v>25</v>
      </c>
      <c r="B13695" s="1">
        <v>42549</v>
      </c>
      <c r="C13695">
        <v>8.8000000000000007</v>
      </c>
      <c r="D13695">
        <v>82</v>
      </c>
      <c r="E13695">
        <v>1</v>
      </c>
      <c r="F13695">
        <v>3.7040000000000002</v>
      </c>
      <c r="G13695">
        <v>0.2</v>
      </c>
      <c r="H13695">
        <v>74.969114801023295</v>
      </c>
      <c r="I13695">
        <v>1.2759899392318399</v>
      </c>
      <c r="J13695">
        <v>74.473607256019903</v>
      </c>
      <c r="K13695">
        <v>0.92101004687419297</v>
      </c>
      <c r="L13695">
        <v>2.44715917093834</v>
      </c>
      <c r="M13695">
        <v>0.30312516794333</v>
      </c>
      <c r="N13695">
        <v>3.28881797908568E-3</v>
      </c>
      <c r="O13695">
        <v>8.0859951667464503E-3</v>
      </c>
      <c r="P13695" s="2">
        <v>5.2418106803931298E-5</v>
      </c>
      <c r="Q13695" t="s">
        <v>33</v>
      </c>
      <c r="R13695" t="s">
        <v>28</v>
      </c>
      <c r="S13695">
        <v>50</v>
      </c>
      <c r="T13695">
        <v>11.080793439941701</v>
      </c>
      <c r="U13695">
        <v>19.391388519898001</v>
      </c>
      <c r="V13695" t="s">
        <v>30</v>
      </c>
      <c r="W13695">
        <v>128.40817275984301</v>
      </c>
      <c r="X13695">
        <v>1284.08172759843</v>
      </c>
      <c r="Y13695" t="s">
        <v>27</v>
      </c>
    </row>
    <row r="13696" spans="1:25" x14ac:dyDescent="0.35">
      <c r="A13696" t="s">
        <v>25</v>
      </c>
      <c r="B13696" s="1">
        <v>42550</v>
      </c>
      <c r="C13696">
        <v>5.3</v>
      </c>
      <c r="D13696">
        <v>77</v>
      </c>
      <c r="E13696">
        <v>1</v>
      </c>
      <c r="F13696">
        <v>5.556</v>
      </c>
      <c r="G13696">
        <v>0.2</v>
      </c>
      <c r="H13696">
        <v>76.913408569909805</v>
      </c>
      <c r="I13696">
        <v>1.44884395523184</v>
      </c>
      <c r="J13696">
        <v>75.131607256019905</v>
      </c>
      <c r="K13696">
        <v>1.1438687007138999</v>
      </c>
      <c r="L13696">
        <v>2.7644149118843901</v>
      </c>
      <c r="M13696">
        <v>0.39178121526863302</v>
      </c>
      <c r="N13696">
        <v>5.1791214110179602E-3</v>
      </c>
      <c r="O13696">
        <v>2.5459702535547399E-2</v>
      </c>
      <c r="P13696">
        <v>2.2200649780863301E-4</v>
      </c>
      <c r="Q13696" t="s">
        <v>33</v>
      </c>
      <c r="R13696" t="s">
        <v>28</v>
      </c>
      <c r="S13696">
        <v>50</v>
      </c>
      <c r="T13696">
        <v>15.9110515714207</v>
      </c>
      <c r="U13696">
        <v>27.8443402499862</v>
      </c>
      <c r="V13696" t="s">
        <v>30</v>
      </c>
      <c r="W13696">
        <v>174.834160782868</v>
      </c>
      <c r="X13696">
        <v>1748.34160782868</v>
      </c>
      <c r="Y13696" t="s">
        <v>27</v>
      </c>
    </row>
    <row r="13697" spans="1:25" x14ac:dyDescent="0.35">
      <c r="A13697" t="s">
        <v>25</v>
      </c>
      <c r="B13697" s="1">
        <v>42551</v>
      </c>
      <c r="C13697">
        <v>7.2</v>
      </c>
      <c r="D13697">
        <v>72</v>
      </c>
      <c r="E13697">
        <v>1</v>
      </c>
      <c r="F13697">
        <v>5.556</v>
      </c>
      <c r="G13697">
        <v>0</v>
      </c>
      <c r="H13697">
        <v>78.898167787457297</v>
      </c>
      <c r="I13697">
        <v>1.72174662723184</v>
      </c>
      <c r="J13697">
        <v>76.131607256019905</v>
      </c>
      <c r="K13697">
        <v>1.3483462100698</v>
      </c>
      <c r="L13697">
        <v>3.2592217583003502</v>
      </c>
      <c r="M13697">
        <v>0.48919470712152702</v>
      </c>
      <c r="N13697">
        <v>7.6727597660762696E-3</v>
      </c>
      <c r="O13697">
        <v>7.5120284592863795E-2</v>
      </c>
      <c r="P13697">
        <v>9.7650716377590196E-4</v>
      </c>
      <c r="Q13697" t="s">
        <v>33</v>
      </c>
      <c r="R13697" t="s">
        <v>28</v>
      </c>
      <c r="S13697">
        <v>50</v>
      </c>
      <c r="T13697">
        <v>20.916985503506901</v>
      </c>
      <c r="U13697">
        <v>36.604724631137003</v>
      </c>
      <c r="V13697" t="s">
        <v>30</v>
      </c>
      <c r="W13697">
        <v>220.41552688195799</v>
      </c>
      <c r="X13697">
        <v>2204.1552688195802</v>
      </c>
      <c r="Y13697" t="s">
        <v>32</v>
      </c>
    </row>
    <row r="13698" spans="1:25" x14ac:dyDescent="0.35">
      <c r="A13698" t="s">
        <v>25</v>
      </c>
      <c r="B13698" s="1">
        <v>42552</v>
      </c>
      <c r="C13698">
        <v>3.2</v>
      </c>
      <c r="D13698">
        <v>65</v>
      </c>
      <c r="E13698">
        <v>1</v>
      </c>
      <c r="F13698">
        <v>5.556</v>
      </c>
      <c r="G13698">
        <v>0</v>
      </c>
      <c r="H13698">
        <v>80.295648830749201</v>
      </c>
      <c r="I13698">
        <v>1.9070271772318399</v>
      </c>
      <c r="J13698">
        <v>76.411607256019906</v>
      </c>
      <c r="K13698">
        <v>1.55068017752561</v>
      </c>
      <c r="L13698">
        <v>3.5900589365636302</v>
      </c>
      <c r="M13698">
        <v>0.58314301204610997</v>
      </c>
      <c r="N13698">
        <v>1.0471063373919899E-2</v>
      </c>
      <c r="O13698">
        <v>0.15296217658155201</v>
      </c>
      <c r="P13698">
        <v>2.51188416740013E-3</v>
      </c>
      <c r="Q13698" t="s">
        <v>33</v>
      </c>
      <c r="R13698" t="s">
        <v>28</v>
      </c>
      <c r="S13698">
        <v>60</v>
      </c>
      <c r="T13698">
        <v>20.229267209120799</v>
      </c>
      <c r="U13698">
        <v>35.401217615961301</v>
      </c>
      <c r="V13698" t="s">
        <v>30</v>
      </c>
      <c r="W13698">
        <v>267.85029524521599</v>
      </c>
      <c r="X13698">
        <v>2678.5029524521601</v>
      </c>
      <c r="Y13698" t="s">
        <v>32</v>
      </c>
    </row>
    <row r="13699" spans="1:25" x14ac:dyDescent="0.35">
      <c r="A13699" t="s">
        <v>25</v>
      </c>
      <c r="B13699" s="1">
        <v>42553</v>
      </c>
      <c r="C13699">
        <v>1.6</v>
      </c>
      <c r="D13699">
        <v>63</v>
      </c>
      <c r="E13699">
        <v>1</v>
      </c>
      <c r="F13699">
        <v>14.816000000000001</v>
      </c>
      <c r="G13699">
        <v>0</v>
      </c>
      <c r="H13699">
        <v>81.271615842306204</v>
      </c>
      <c r="I13699">
        <v>2.0300140672318401</v>
      </c>
      <c r="J13699">
        <v>76.411607256019906</v>
      </c>
      <c r="K13699">
        <v>2.75613256751463</v>
      </c>
      <c r="L13699">
        <v>3.8071672366179001</v>
      </c>
      <c r="M13699">
        <v>1.28671941206949</v>
      </c>
      <c r="N13699">
        <v>4.2496711425646601E-2</v>
      </c>
      <c r="O13699">
        <v>0.89097628261180195</v>
      </c>
      <c r="P13699">
        <v>1.6857631169962101E-2</v>
      </c>
      <c r="Q13699" t="s">
        <v>33</v>
      </c>
      <c r="R13699" t="s">
        <v>28</v>
      </c>
      <c r="S13699">
        <v>60</v>
      </c>
      <c r="T13699">
        <v>51.9066964636745</v>
      </c>
      <c r="U13699">
        <v>90.836718811430401</v>
      </c>
      <c r="V13699" t="s">
        <v>30</v>
      </c>
      <c r="W13699">
        <v>581.70507336728201</v>
      </c>
      <c r="X13699">
        <v>5817.0507336728197</v>
      </c>
      <c r="Y13699" t="s">
        <v>31</v>
      </c>
    </row>
    <row r="13700" spans="1:25" x14ac:dyDescent="0.35">
      <c r="A13700" t="s">
        <v>25</v>
      </c>
      <c r="B13700" s="1">
        <v>42554</v>
      </c>
      <c r="C13700">
        <v>9</v>
      </c>
      <c r="D13700">
        <v>78</v>
      </c>
      <c r="E13700">
        <v>1</v>
      </c>
      <c r="F13700">
        <v>5.556</v>
      </c>
      <c r="G13700">
        <v>0.2</v>
      </c>
      <c r="H13700">
        <v>81.271614472584702</v>
      </c>
      <c r="I13700">
        <v>2.3035644872318399</v>
      </c>
      <c r="J13700">
        <v>77.735607256019904</v>
      </c>
      <c r="K13700">
        <v>1.72843589966471</v>
      </c>
      <c r="L13700">
        <v>4.2893590511314201</v>
      </c>
      <c r="M13700">
        <v>0.69711251210523395</v>
      </c>
      <c r="N13700">
        <v>1.4362002487635901E-2</v>
      </c>
      <c r="O13700">
        <v>0.34431758468046803</v>
      </c>
      <c r="P13700">
        <v>8.6795996070022797E-3</v>
      </c>
      <c r="Q13700" t="s">
        <v>33</v>
      </c>
      <c r="R13700" t="s">
        <v>28</v>
      </c>
      <c r="S13700">
        <v>60</v>
      </c>
      <c r="T13700">
        <v>24.2007172485173</v>
      </c>
      <c r="U13700">
        <v>42.351255184905298</v>
      </c>
      <c r="V13700" t="s">
        <v>30</v>
      </c>
      <c r="W13700">
        <v>311.14079834773003</v>
      </c>
      <c r="X13700">
        <v>3111.4079834773001</v>
      </c>
      <c r="Y13700" t="s">
        <v>32</v>
      </c>
    </row>
    <row r="13701" spans="1:25" x14ac:dyDescent="0.35">
      <c r="A13701" t="s">
        <v>25</v>
      </c>
      <c r="B13701" s="1">
        <v>42555</v>
      </c>
      <c r="C13701">
        <v>12.5</v>
      </c>
      <c r="D13701">
        <v>59</v>
      </c>
      <c r="E13701">
        <v>1</v>
      </c>
      <c r="F13701">
        <v>18.52</v>
      </c>
      <c r="G13701">
        <v>0</v>
      </c>
      <c r="H13701">
        <v>83.542735377056005</v>
      </c>
      <c r="I13701">
        <v>2.99002584723184</v>
      </c>
      <c r="J13701">
        <v>79.689607256019897</v>
      </c>
      <c r="K13701">
        <v>4.3999536665022498</v>
      </c>
      <c r="L13701">
        <v>5.4672146485084303</v>
      </c>
      <c r="M13701">
        <v>3.4275001958964899</v>
      </c>
      <c r="N13701">
        <v>0.24070164497836899</v>
      </c>
      <c r="O13701">
        <v>7.31427006149943</v>
      </c>
      <c r="P13701">
        <v>0.32938336100967103</v>
      </c>
      <c r="Q13701" t="s">
        <v>33</v>
      </c>
      <c r="R13701" t="s">
        <v>28</v>
      </c>
      <c r="S13701">
        <v>60</v>
      </c>
      <c r="T13701">
        <v>109.59217876391</v>
      </c>
      <c r="U13701">
        <v>191.786312836843</v>
      </c>
      <c r="V13701" t="s">
        <v>30</v>
      </c>
      <c r="W13701">
        <v>1044.88378242607</v>
      </c>
      <c r="X13701">
        <v>10448.8378242607</v>
      </c>
      <c r="Y13701" t="s">
        <v>29</v>
      </c>
    </row>
    <row r="13702" spans="1:25" x14ac:dyDescent="0.35">
      <c r="A13702" t="s">
        <v>25</v>
      </c>
      <c r="B13702" s="1">
        <v>42556</v>
      </c>
      <c r="C13702">
        <v>8.4</v>
      </c>
      <c r="D13702">
        <v>51</v>
      </c>
      <c r="E13702">
        <v>1</v>
      </c>
      <c r="F13702">
        <v>7.4080000000000004</v>
      </c>
      <c r="G13702">
        <v>0</v>
      </c>
      <c r="H13702">
        <v>84.560901067836198</v>
      </c>
      <c r="I13702">
        <v>3.5631028972318401</v>
      </c>
      <c r="J13702">
        <v>80.905607256019906</v>
      </c>
      <c r="K13702">
        <v>2.8795285058611499</v>
      </c>
      <c r="L13702">
        <v>6.41942332800852</v>
      </c>
      <c r="M13702">
        <v>2.1585107520309501</v>
      </c>
      <c r="N13702">
        <v>0.106174901537511</v>
      </c>
      <c r="O13702">
        <v>3.3010577354421402</v>
      </c>
      <c r="P13702">
        <v>0.217563543136404</v>
      </c>
      <c r="Q13702" t="s">
        <v>33</v>
      </c>
      <c r="R13702" t="s">
        <v>28</v>
      </c>
      <c r="S13702">
        <v>60</v>
      </c>
      <c r="T13702">
        <v>55.717479071548397</v>
      </c>
      <c r="U13702">
        <v>97.505588375209598</v>
      </c>
      <c r="V13702" t="s">
        <v>30</v>
      </c>
      <c r="W13702">
        <v>615.749429162963</v>
      </c>
      <c r="X13702">
        <v>6157.4942916296304</v>
      </c>
      <c r="Y13702" t="s">
        <v>31</v>
      </c>
    </row>
    <row r="13703" spans="1:25" x14ac:dyDescent="0.35">
      <c r="A13703" t="s">
        <v>25</v>
      </c>
      <c r="B13703" s="1">
        <v>42557</v>
      </c>
      <c r="C13703">
        <v>3.9</v>
      </c>
      <c r="D13703">
        <v>66</v>
      </c>
      <c r="E13703">
        <v>1</v>
      </c>
      <c r="F13703">
        <v>9.26</v>
      </c>
      <c r="G13703">
        <v>0</v>
      </c>
      <c r="H13703">
        <v>83.993094807489598</v>
      </c>
      <c r="I13703">
        <v>3.7723898972318399</v>
      </c>
      <c r="J13703">
        <v>81.311607256019897</v>
      </c>
      <c r="K13703">
        <v>2.9285802484227101</v>
      </c>
      <c r="L13703">
        <v>6.7606426659390602</v>
      </c>
      <c r="M13703">
        <v>2.29644992322664</v>
      </c>
      <c r="N13703">
        <v>0.11847855748073401</v>
      </c>
      <c r="O13703">
        <v>3.76963836977664</v>
      </c>
      <c r="P13703">
        <v>0.28074990292288499</v>
      </c>
      <c r="Q13703" t="s">
        <v>33</v>
      </c>
      <c r="R13703" t="s">
        <v>28</v>
      </c>
      <c r="S13703">
        <v>60</v>
      </c>
      <c r="T13703">
        <v>57.258399076135397</v>
      </c>
      <c r="U13703">
        <v>100.202198383237</v>
      </c>
      <c r="V13703" t="s">
        <v>30</v>
      </c>
      <c r="W13703">
        <v>629.34261885717297</v>
      </c>
      <c r="X13703">
        <v>6293.4261885717297</v>
      </c>
      <c r="Y13703" t="s">
        <v>31</v>
      </c>
    </row>
    <row r="13704" spans="1:25" x14ac:dyDescent="0.35">
      <c r="A13704" t="s">
        <v>25</v>
      </c>
      <c r="B13704" s="1">
        <v>42558</v>
      </c>
      <c r="C13704">
        <v>5.3</v>
      </c>
      <c r="D13704">
        <v>72</v>
      </c>
      <c r="E13704">
        <v>1</v>
      </c>
      <c r="F13704">
        <v>5.556</v>
      </c>
      <c r="G13704">
        <v>0.2</v>
      </c>
      <c r="H13704">
        <v>83.251166418466298</v>
      </c>
      <c r="I13704">
        <v>3.9930030172318398</v>
      </c>
      <c r="J13704">
        <v>81.969607256019899</v>
      </c>
      <c r="K13704">
        <v>2.2042087788450702</v>
      </c>
      <c r="L13704">
        <v>7.1190290687648599</v>
      </c>
      <c r="M13704">
        <v>1.4616347226608399</v>
      </c>
      <c r="N13704">
        <v>5.3251723867616597E-2</v>
      </c>
      <c r="O13704">
        <v>1.8994494089580201</v>
      </c>
      <c r="P13704">
        <v>0.15975512923958099</v>
      </c>
      <c r="Q13704" t="s">
        <v>33</v>
      </c>
      <c r="R13704" t="s">
        <v>28</v>
      </c>
      <c r="S13704">
        <v>60</v>
      </c>
      <c r="T13704">
        <v>36.080346144842402</v>
      </c>
      <c r="U13704">
        <v>63.140605753474198</v>
      </c>
      <c r="V13704" t="s">
        <v>30</v>
      </c>
      <c r="W13704">
        <v>432.87923641465699</v>
      </c>
      <c r="X13704">
        <v>4328.7923641465604</v>
      </c>
      <c r="Y13704" t="s">
        <v>31</v>
      </c>
    </row>
    <row r="13705" spans="1:25" x14ac:dyDescent="0.35">
      <c r="A13705" t="s">
        <v>25</v>
      </c>
      <c r="B13705" s="1">
        <v>42559</v>
      </c>
      <c r="C13705">
        <v>5.6</v>
      </c>
      <c r="D13705">
        <v>63</v>
      </c>
      <c r="E13705">
        <v>1</v>
      </c>
      <c r="F13705">
        <v>7.4080000000000004</v>
      </c>
      <c r="G13705">
        <v>0.2</v>
      </c>
      <c r="H13705">
        <v>83.251165029483502</v>
      </c>
      <c r="I13705">
        <v>4.2981927072318404</v>
      </c>
      <c r="J13705">
        <v>82.681607256019902</v>
      </c>
      <c r="K13705">
        <v>2.41981408856401</v>
      </c>
      <c r="L13705">
        <v>7.6076753550217404</v>
      </c>
      <c r="M13705">
        <v>1.8638487811995701</v>
      </c>
      <c r="N13705">
        <v>8.1883386750525602E-2</v>
      </c>
      <c r="O13705">
        <v>2.71046256458646</v>
      </c>
      <c r="P13705">
        <v>0.26639290549237299</v>
      </c>
      <c r="Q13705" t="s">
        <v>33</v>
      </c>
      <c r="R13705" t="s">
        <v>28</v>
      </c>
      <c r="S13705">
        <v>60</v>
      </c>
      <c r="T13705">
        <v>42.016739540681201</v>
      </c>
      <c r="U13705">
        <v>73.529294196192097</v>
      </c>
      <c r="V13705" t="s">
        <v>30</v>
      </c>
      <c r="W13705">
        <v>490.23952016720898</v>
      </c>
      <c r="X13705">
        <v>4902.3952016720896</v>
      </c>
      <c r="Y13705" t="s">
        <v>31</v>
      </c>
    </row>
    <row r="13706" spans="1:25" x14ac:dyDescent="0.35">
      <c r="A13706" t="s">
        <v>25</v>
      </c>
      <c r="B13706" s="1">
        <v>42560</v>
      </c>
      <c r="C13706">
        <v>2.2000000000000002</v>
      </c>
      <c r="D13706">
        <v>65</v>
      </c>
      <c r="E13706">
        <v>1</v>
      </c>
      <c r="F13706">
        <v>7.4080000000000004</v>
      </c>
      <c r="G13706">
        <v>0</v>
      </c>
      <c r="H13706">
        <v>83.251163640500707</v>
      </c>
      <c r="I13706">
        <v>4.4403847572318398</v>
      </c>
      <c r="J13706">
        <v>82.781607256019896</v>
      </c>
      <c r="K13706">
        <v>2.4198136536318402</v>
      </c>
      <c r="L13706">
        <v>7.8306801863295501</v>
      </c>
      <c r="M13706">
        <v>1.9100785106573599</v>
      </c>
      <c r="N13706">
        <v>8.5512491629409298E-2</v>
      </c>
      <c r="O13706">
        <v>2.8260621295222799</v>
      </c>
      <c r="P13706">
        <v>0.29718280886694498</v>
      </c>
      <c r="Q13706" t="s">
        <v>33</v>
      </c>
      <c r="R13706" t="s">
        <v>28</v>
      </c>
      <c r="S13706">
        <v>60</v>
      </c>
      <c r="T13706">
        <v>42.016727238275898</v>
      </c>
      <c r="U13706">
        <v>73.529272666982806</v>
      </c>
      <c r="V13706" t="s">
        <v>30</v>
      </c>
      <c r="W13706">
        <v>490.23940334257298</v>
      </c>
      <c r="X13706">
        <v>4902.3940334257304</v>
      </c>
      <c r="Y13706" t="s">
        <v>31</v>
      </c>
    </row>
    <row r="13707" spans="1:25" x14ac:dyDescent="0.35">
      <c r="A13707" t="s">
        <v>25</v>
      </c>
      <c r="B13707" s="1">
        <v>42561</v>
      </c>
      <c r="C13707">
        <v>2.1</v>
      </c>
      <c r="D13707">
        <v>70</v>
      </c>
      <c r="E13707">
        <v>1</v>
      </c>
      <c r="F13707">
        <v>7.4080000000000004</v>
      </c>
      <c r="G13707">
        <v>0</v>
      </c>
      <c r="H13707">
        <v>82.892852382866096</v>
      </c>
      <c r="I13707">
        <v>4.5585703572318401</v>
      </c>
      <c r="J13707">
        <v>82.863607256019904</v>
      </c>
      <c r="K13707">
        <v>2.3110561819381399</v>
      </c>
      <c r="L13707">
        <v>8.0148408845366994</v>
      </c>
      <c r="M13707">
        <v>1.80120810777938</v>
      </c>
      <c r="N13707">
        <v>7.7075614333985507E-2</v>
      </c>
      <c r="O13707">
        <v>2.5761717454527999</v>
      </c>
      <c r="P13707">
        <v>0.28602551962453099</v>
      </c>
      <c r="Q13707" t="s">
        <v>33</v>
      </c>
      <c r="R13707" t="s">
        <v>28</v>
      </c>
      <c r="S13707">
        <v>60</v>
      </c>
      <c r="T13707">
        <v>38.981324926126</v>
      </c>
      <c r="U13707">
        <v>68.217318620720505</v>
      </c>
      <c r="V13707" t="s">
        <v>30</v>
      </c>
      <c r="W13707">
        <v>461.16253312192498</v>
      </c>
      <c r="X13707">
        <v>4611.6253312192503</v>
      </c>
      <c r="Y13707" t="s">
        <v>31</v>
      </c>
    </row>
    <row r="13708" spans="1:25" x14ac:dyDescent="0.35">
      <c r="A13708" t="s">
        <v>25</v>
      </c>
      <c r="B13708" s="1">
        <v>42562</v>
      </c>
      <c r="C13708">
        <v>2</v>
      </c>
      <c r="D13708">
        <v>65</v>
      </c>
      <c r="E13708">
        <v>1</v>
      </c>
      <c r="F13708">
        <v>7.4080000000000004</v>
      </c>
      <c r="G13708">
        <v>0</v>
      </c>
      <c r="H13708">
        <v>82.892850997369706</v>
      </c>
      <c r="I13708">
        <v>4.6921447072318401</v>
      </c>
      <c r="J13708">
        <v>82.927607256019897</v>
      </c>
      <c r="K13708">
        <v>2.3110557744880502</v>
      </c>
      <c r="L13708">
        <v>8.2213539437058802</v>
      </c>
      <c r="M13708">
        <v>1.8423732315721699</v>
      </c>
      <c r="N13708">
        <v>8.02208542922659E-2</v>
      </c>
      <c r="O13708">
        <v>2.6678460335736398</v>
      </c>
      <c r="P13708">
        <v>0.31431651323853599</v>
      </c>
      <c r="Q13708" t="s">
        <v>33</v>
      </c>
      <c r="R13708" t="s">
        <v>28</v>
      </c>
      <c r="S13708">
        <v>60</v>
      </c>
      <c r="T13708">
        <v>38.981313708869799</v>
      </c>
      <c r="U13708">
        <v>68.217298990522096</v>
      </c>
      <c r="V13708" t="s">
        <v>30</v>
      </c>
      <c r="W13708">
        <v>461.16242471446202</v>
      </c>
      <c r="X13708">
        <v>4611.6242471446103</v>
      </c>
      <c r="Y13708" t="s">
        <v>31</v>
      </c>
    </row>
    <row r="13709" spans="1:25" x14ac:dyDescent="0.35">
      <c r="A13709" t="s">
        <v>25</v>
      </c>
      <c r="B13709" s="1">
        <v>42563</v>
      </c>
      <c r="C13709">
        <v>5.7</v>
      </c>
      <c r="D13709">
        <v>67</v>
      </c>
      <c r="E13709">
        <v>1</v>
      </c>
      <c r="F13709">
        <v>7.4080000000000004</v>
      </c>
      <c r="G13709">
        <v>0</v>
      </c>
      <c r="H13709">
        <v>82.892849611873402</v>
      </c>
      <c r="I13709">
        <v>4.9684035472318397</v>
      </c>
      <c r="J13709">
        <v>83.657607256019901</v>
      </c>
      <c r="K13709">
        <v>2.31105536703806</v>
      </c>
      <c r="L13709">
        <v>8.65218025427993</v>
      </c>
      <c r="M13709">
        <v>1.9262951007478599</v>
      </c>
      <c r="N13709">
        <v>8.6801712931862299E-2</v>
      </c>
      <c r="O13709">
        <v>2.8543558212706301</v>
      </c>
      <c r="P13709">
        <v>0.37874061744424098</v>
      </c>
      <c r="Q13709" t="s">
        <v>33</v>
      </c>
      <c r="R13709" t="s">
        <v>28</v>
      </c>
      <c r="S13709">
        <v>60</v>
      </c>
      <c r="T13709">
        <v>38.981302491617498</v>
      </c>
      <c r="U13709">
        <v>68.217279360330707</v>
      </c>
      <c r="V13709" t="s">
        <v>30</v>
      </c>
      <c r="W13709">
        <v>461.16231630702998</v>
      </c>
      <c r="X13709">
        <v>4611.6231630702996</v>
      </c>
      <c r="Y13709" t="s">
        <v>31</v>
      </c>
    </row>
    <row r="13710" spans="1:25" x14ac:dyDescent="0.35">
      <c r="A13710" t="s">
        <v>25</v>
      </c>
      <c r="B13710" s="1">
        <v>42564</v>
      </c>
      <c r="C13710">
        <v>8.1999999999999993</v>
      </c>
      <c r="D13710">
        <v>90</v>
      </c>
      <c r="E13710">
        <v>1</v>
      </c>
      <c r="F13710">
        <v>25.928000000000001</v>
      </c>
      <c r="G13710">
        <v>6</v>
      </c>
      <c r="H13710">
        <v>40.770652077843401</v>
      </c>
      <c r="I13710">
        <v>2.3478529568789099</v>
      </c>
      <c r="J13710">
        <v>75.935399321615293</v>
      </c>
      <c r="K13710">
        <v>0.14767295336627001</v>
      </c>
      <c r="L13710">
        <v>4.3587820478512702</v>
      </c>
      <c r="M13710">
        <v>5.9951963642615701E-2</v>
      </c>
      <c r="N13710">
        <v>1.8675874374663999E-4</v>
      </c>
      <c r="O13710">
        <v>2.6992694220499602E-4</v>
      </c>
      <c r="P13710" s="2">
        <v>7.0717691942458103E-6</v>
      </c>
      <c r="Q13710" t="s">
        <v>33</v>
      </c>
      <c r="R13710" t="s">
        <v>28</v>
      </c>
      <c r="S13710">
        <v>60</v>
      </c>
      <c r="T13710">
        <v>0.387205405734877</v>
      </c>
      <c r="U13710">
        <v>0.67760946003603495</v>
      </c>
      <c r="V13710" t="s">
        <v>33</v>
      </c>
      <c r="W13710">
        <v>8.7319742577201698</v>
      </c>
      <c r="X13710">
        <v>0</v>
      </c>
      <c r="Y13710" t="s">
        <v>33</v>
      </c>
    </row>
    <row r="13711" spans="1:25" x14ac:dyDescent="0.35">
      <c r="A13711" t="s">
        <v>25</v>
      </c>
      <c r="B13711" s="1">
        <v>42565</v>
      </c>
      <c r="C13711">
        <v>5.3</v>
      </c>
      <c r="D13711">
        <v>78</v>
      </c>
      <c r="E13711">
        <v>1</v>
      </c>
      <c r="F13711">
        <v>25.928000000000001</v>
      </c>
      <c r="G13711">
        <v>16.2</v>
      </c>
      <c r="H13711">
        <v>30.298458965083299</v>
      </c>
      <c r="I13711">
        <v>0.66876037031836</v>
      </c>
      <c r="J13711">
        <v>48.6158774409298</v>
      </c>
      <c r="K13711">
        <v>1.37335800051518E-2</v>
      </c>
      <c r="L13711">
        <v>1.2930526365134001</v>
      </c>
      <c r="M13711">
        <v>3.8051300702998201E-3</v>
      </c>
      <c r="N13711" s="2">
        <v>1.41847906674512E-6</v>
      </c>
      <c r="O13711" s="2">
        <v>5.1050136099800303E-10</v>
      </c>
      <c r="P13711" s="2">
        <v>6.9484544772097101E-13</v>
      </c>
      <c r="Q13711" t="s">
        <v>33</v>
      </c>
      <c r="R13711" t="s">
        <v>28</v>
      </c>
      <c r="S13711">
        <v>60</v>
      </c>
      <c r="T13711">
        <v>6.8563328195936704E-3</v>
      </c>
      <c r="U13711">
        <v>1.1998582434288901E-2</v>
      </c>
      <c r="V13711" t="s">
        <v>33</v>
      </c>
      <c r="W13711">
        <v>0.25014594398846601</v>
      </c>
      <c r="X13711">
        <v>0</v>
      </c>
      <c r="Y13711" t="s">
        <v>33</v>
      </c>
    </row>
    <row r="13712" spans="1:25" x14ac:dyDescent="0.35">
      <c r="A13712" t="s">
        <v>25</v>
      </c>
      <c r="B13712" s="1">
        <v>42566</v>
      </c>
      <c r="C13712">
        <v>8.1999999999999993</v>
      </c>
      <c r="D13712">
        <v>42</v>
      </c>
      <c r="E13712">
        <v>1</v>
      </c>
      <c r="F13712">
        <v>22.224</v>
      </c>
      <c r="G13712">
        <v>16.8</v>
      </c>
      <c r="H13712">
        <v>44.199153630388601</v>
      </c>
      <c r="I13712">
        <v>0.26806442413197501</v>
      </c>
      <c r="J13712">
        <v>22.5707657542454</v>
      </c>
      <c r="K13712">
        <v>0.22147458934090899</v>
      </c>
      <c r="L13712">
        <v>0.52066936679435905</v>
      </c>
      <c r="M13712">
        <v>5.2471972854521702E-2</v>
      </c>
      <c r="N13712">
        <v>1.4751642878513399E-4</v>
      </c>
      <c r="O13712" s="2">
        <v>5.7656891044801202E-12</v>
      </c>
      <c r="P13712" s="2">
        <v>8.3404952469843702E-16</v>
      </c>
      <c r="Q13712" t="s">
        <v>33</v>
      </c>
      <c r="R13712" t="s">
        <v>28</v>
      </c>
      <c r="S13712">
        <v>60</v>
      </c>
      <c r="T13712">
        <v>0.76953416815103903</v>
      </c>
      <c r="U13712">
        <v>1.3466847942643201</v>
      </c>
      <c r="V13712" t="s">
        <v>33</v>
      </c>
      <c r="W13712">
        <v>15.949621638268701</v>
      </c>
      <c r="X13712">
        <v>0</v>
      </c>
      <c r="Y13712" t="s">
        <v>33</v>
      </c>
    </row>
    <row r="13713" spans="1:25" x14ac:dyDescent="0.35">
      <c r="A13713" t="s">
        <v>25</v>
      </c>
      <c r="B13713" s="1">
        <v>42567</v>
      </c>
      <c r="C13713">
        <v>8.6</v>
      </c>
      <c r="D13713">
        <v>50</v>
      </c>
      <c r="E13713">
        <v>1</v>
      </c>
      <c r="F13713">
        <v>7.4080000000000004</v>
      </c>
      <c r="G13713">
        <v>0</v>
      </c>
      <c r="H13713">
        <v>64.980641028150501</v>
      </c>
      <c r="I13713">
        <v>0.86514792413197406</v>
      </c>
      <c r="J13713">
        <v>23.822765754245399</v>
      </c>
      <c r="K13713">
        <v>0.76499125904314302</v>
      </c>
      <c r="L13713">
        <v>1.5862776408258701</v>
      </c>
      <c r="M13713">
        <v>0.22255472944379001</v>
      </c>
      <c r="N13713">
        <v>1.90340887167982E-3</v>
      </c>
      <c r="O13713">
        <v>3.9752527484441402E-4</v>
      </c>
      <c r="P13713" s="2">
        <v>8.9339570935528701E-7</v>
      </c>
      <c r="Q13713" t="s">
        <v>33</v>
      </c>
      <c r="R13713" t="s">
        <v>28</v>
      </c>
      <c r="S13713">
        <v>60</v>
      </c>
      <c r="T13713">
        <v>6.2286094505626002</v>
      </c>
      <c r="U13713">
        <v>10.9000665384845</v>
      </c>
      <c r="V13713" t="s">
        <v>30</v>
      </c>
      <c r="W13713">
        <v>98.331188742510705</v>
      </c>
      <c r="X13713">
        <v>983.31188742510699</v>
      </c>
      <c r="Y13713" t="s">
        <v>27</v>
      </c>
    </row>
    <row r="13714" spans="1:25" x14ac:dyDescent="0.35">
      <c r="A13714" t="s">
        <v>25</v>
      </c>
      <c r="B13714" s="1">
        <v>42568</v>
      </c>
      <c r="C13714">
        <v>5.5</v>
      </c>
      <c r="D13714">
        <v>88</v>
      </c>
      <c r="E13714">
        <v>1</v>
      </c>
      <c r="F13714">
        <v>5.556</v>
      </c>
      <c r="G13714">
        <v>6.2</v>
      </c>
      <c r="H13714">
        <v>30.3554944818904</v>
      </c>
      <c r="I13714">
        <v>0</v>
      </c>
      <c r="J13714">
        <v>16.4995263233867</v>
      </c>
      <c r="K13714">
        <v>4.99683299661323E-3</v>
      </c>
      <c r="L13714">
        <v>0</v>
      </c>
      <c r="M13714">
        <v>9.9936659932264599E-4</v>
      </c>
      <c r="N13714" s="2">
        <v>1.3307051997263199E-7</v>
      </c>
      <c r="O13714">
        <v>0</v>
      </c>
      <c r="P13714">
        <v>0</v>
      </c>
      <c r="Q13714" t="s">
        <v>33</v>
      </c>
      <c r="R13714" t="s">
        <v>28</v>
      </c>
      <c r="S13714">
        <v>60</v>
      </c>
      <c r="T13714">
        <v>1.2295709382469E-3</v>
      </c>
      <c r="U13714">
        <v>2.1517491419320799E-3</v>
      </c>
      <c r="V13714" t="s">
        <v>33</v>
      </c>
      <c r="W13714">
        <v>5.4934427695230201E-2</v>
      </c>
      <c r="X13714">
        <v>0</v>
      </c>
      <c r="Y13714" t="s">
        <v>33</v>
      </c>
    </row>
    <row r="13715" spans="1:25" x14ac:dyDescent="0.35">
      <c r="A13715" t="s">
        <v>25</v>
      </c>
      <c r="B13715" s="1">
        <v>42569</v>
      </c>
      <c r="C13715">
        <v>6.1</v>
      </c>
      <c r="D13715">
        <v>79</v>
      </c>
      <c r="E13715">
        <v>1</v>
      </c>
      <c r="F13715">
        <v>16.667999999999999</v>
      </c>
      <c r="G13715">
        <v>2</v>
      </c>
      <c r="H13715">
        <v>41.059842772214502</v>
      </c>
      <c r="I13715">
        <v>0</v>
      </c>
      <c r="J13715">
        <v>17.3015263233867</v>
      </c>
      <c r="K13715">
        <v>9.7670223286640601E-2</v>
      </c>
      <c r="L13715">
        <v>0</v>
      </c>
      <c r="M13715">
        <v>1.9534044657328099E-2</v>
      </c>
      <c r="N13715" s="2">
        <v>2.5660851060968499E-5</v>
      </c>
      <c r="O13715">
        <v>0</v>
      </c>
      <c r="P13715">
        <v>0</v>
      </c>
      <c r="Q13715" t="s">
        <v>33</v>
      </c>
      <c r="R13715" t="s">
        <v>28</v>
      </c>
      <c r="S13715">
        <v>60</v>
      </c>
      <c r="T13715">
        <v>0.19203087986645401</v>
      </c>
      <c r="U13715">
        <v>0.336054039766295</v>
      </c>
      <c r="V13715" t="s">
        <v>33</v>
      </c>
      <c r="W13715">
        <v>4.7144348668164797</v>
      </c>
      <c r="X13715">
        <v>0</v>
      </c>
      <c r="Y13715" t="s">
        <v>33</v>
      </c>
    </row>
    <row r="13716" spans="1:25" x14ac:dyDescent="0.35">
      <c r="A13716" t="s">
        <v>25</v>
      </c>
      <c r="B13716" s="1">
        <v>42570</v>
      </c>
      <c r="C13716">
        <v>7</v>
      </c>
      <c r="D13716">
        <v>93</v>
      </c>
      <c r="E13716">
        <v>1</v>
      </c>
      <c r="F13716">
        <v>3.7040000000000002</v>
      </c>
      <c r="G13716">
        <v>6.2</v>
      </c>
      <c r="H13716">
        <v>18.876578473562301</v>
      </c>
      <c r="I13716">
        <v>0</v>
      </c>
      <c r="J13716">
        <v>10.376663028739801</v>
      </c>
      <c r="K13716">
        <v>1.0028623873366501E-4</v>
      </c>
      <c r="L13716">
        <v>0</v>
      </c>
      <c r="M13716" s="2">
        <v>2.0057247746733001E-5</v>
      </c>
      <c r="N13716" s="2">
        <v>1.3170103074747001E-10</v>
      </c>
      <c r="O13716">
        <v>0</v>
      </c>
      <c r="P13716">
        <v>0</v>
      </c>
      <c r="Q13716" t="s">
        <v>33</v>
      </c>
      <c r="R13716" t="s">
        <v>28</v>
      </c>
      <c r="S13716">
        <v>60</v>
      </c>
      <c r="T13716" s="2">
        <v>1.6000955519955401E-6</v>
      </c>
      <c r="U13716" s="2">
        <v>2.8001672159921899E-6</v>
      </c>
      <c r="V13716" t="s">
        <v>33</v>
      </c>
      <c r="W13716">
        <v>1.5625137620584099E-4</v>
      </c>
      <c r="X13716">
        <v>0</v>
      </c>
      <c r="Y13716" t="s">
        <v>33</v>
      </c>
    </row>
    <row r="13717" spans="1:25" x14ac:dyDescent="0.35">
      <c r="A13717" t="s">
        <v>25</v>
      </c>
      <c r="B13717" s="1">
        <v>42571</v>
      </c>
      <c r="C13717">
        <v>9</v>
      </c>
      <c r="D13717">
        <v>64</v>
      </c>
      <c r="E13717">
        <v>1</v>
      </c>
      <c r="F13717">
        <v>12.964</v>
      </c>
      <c r="G13717">
        <v>0.2</v>
      </c>
      <c r="H13717">
        <v>46.6998607778172</v>
      </c>
      <c r="I13717">
        <v>0.44762795999999999</v>
      </c>
      <c r="J13717">
        <v>11.7006630287398</v>
      </c>
      <c r="K13717">
        <v>0.20309029812145099</v>
      </c>
      <c r="L13717">
        <v>0.81710655772874596</v>
      </c>
      <c r="M13717">
        <v>5.1414907326330403E-2</v>
      </c>
      <c r="N13717">
        <v>1.42297259313021E-4</v>
      </c>
      <c r="O13717" s="2">
        <v>1.05955017692848E-8</v>
      </c>
      <c r="P13717" s="2">
        <v>4.6608466849099501E-12</v>
      </c>
      <c r="Q13717" t="s">
        <v>33</v>
      </c>
      <c r="R13717" t="s">
        <v>28</v>
      </c>
      <c r="S13717">
        <v>60</v>
      </c>
      <c r="T13717">
        <v>0.66448641405376596</v>
      </c>
      <c r="U13717">
        <v>1.1628512245940901</v>
      </c>
      <c r="V13717" t="s">
        <v>33</v>
      </c>
      <c r="W13717">
        <v>14.0247455034869</v>
      </c>
      <c r="X13717">
        <v>0</v>
      </c>
      <c r="Y13717" t="s">
        <v>33</v>
      </c>
    </row>
    <row r="13718" spans="1:25" x14ac:dyDescent="0.35">
      <c r="A13718" t="s">
        <v>25</v>
      </c>
      <c r="B13718" s="1">
        <v>42572</v>
      </c>
      <c r="C13718">
        <v>7.6</v>
      </c>
      <c r="D13718">
        <v>50</v>
      </c>
      <c r="E13718">
        <v>1</v>
      </c>
      <c r="F13718">
        <v>9.26</v>
      </c>
      <c r="G13718">
        <v>0.4</v>
      </c>
      <c r="H13718">
        <v>66.508814173214702</v>
      </c>
      <c r="I13718">
        <v>0.98315646000000001</v>
      </c>
      <c r="J13718">
        <v>12.7726630287398</v>
      </c>
      <c r="K13718">
        <v>0.88954476363762203</v>
      </c>
      <c r="L13718">
        <v>1.64899136574264</v>
      </c>
      <c r="M13718">
        <v>0.261367690368489</v>
      </c>
      <c r="N13718">
        <v>2.5299082267840399E-3</v>
      </c>
      <c r="O13718">
        <v>8.0473295257413205E-4</v>
      </c>
      <c r="P13718" s="2">
        <v>1.98879889471459E-6</v>
      </c>
      <c r="Q13718" t="s">
        <v>33</v>
      </c>
      <c r="R13718" t="s">
        <v>28</v>
      </c>
      <c r="S13718">
        <v>60</v>
      </c>
      <c r="T13718">
        <v>8.0197138269822492</v>
      </c>
      <c r="U13718">
        <v>14.034499197218899</v>
      </c>
      <c r="V13718" t="s">
        <v>30</v>
      </c>
      <c r="W13718">
        <v>122.167940952669</v>
      </c>
      <c r="X13718">
        <v>1221.6794095266901</v>
      </c>
      <c r="Y13718" t="s">
        <v>27</v>
      </c>
    </row>
    <row r="13719" spans="1:25" x14ac:dyDescent="0.35">
      <c r="A13719" t="s">
        <v>25</v>
      </c>
      <c r="B13719" s="1">
        <v>42573</v>
      </c>
      <c r="C13719">
        <v>7.8</v>
      </c>
      <c r="D13719">
        <v>56</v>
      </c>
      <c r="E13719">
        <v>1</v>
      </c>
      <c r="F13719">
        <v>7.4080000000000004</v>
      </c>
      <c r="G13719">
        <v>0</v>
      </c>
      <c r="H13719">
        <v>75.802267028265007</v>
      </c>
      <c r="I13719">
        <v>1.46525522</v>
      </c>
      <c r="J13719">
        <v>13.8806630287398</v>
      </c>
      <c r="K13719">
        <v>1.1652917997980199</v>
      </c>
      <c r="L13719">
        <v>2.3186211321751902</v>
      </c>
      <c r="M13719">
        <v>0.37709730220020399</v>
      </c>
      <c r="N13719">
        <v>4.8405138492916104E-3</v>
      </c>
      <c r="O13719">
        <v>1.23572552815512E-2</v>
      </c>
      <c r="P13719" s="2">
        <v>7.0239714790525505E-5</v>
      </c>
      <c r="Q13719" t="s">
        <v>33</v>
      </c>
      <c r="R13719" t="s">
        <v>28</v>
      </c>
      <c r="S13719">
        <v>60</v>
      </c>
      <c r="T13719">
        <v>12.5884193066337</v>
      </c>
      <c r="U13719">
        <v>22.029733786609</v>
      </c>
      <c r="V13719" t="s">
        <v>30</v>
      </c>
      <c r="W13719">
        <v>179.48563394317199</v>
      </c>
      <c r="X13719">
        <v>1794.85633943172</v>
      </c>
      <c r="Y13719" t="s">
        <v>27</v>
      </c>
    </row>
    <row r="13720" spans="1:25" x14ac:dyDescent="0.35">
      <c r="A13720" t="s">
        <v>25</v>
      </c>
      <c r="B13720" s="1">
        <v>42574</v>
      </c>
      <c r="C13720">
        <v>10.3</v>
      </c>
      <c r="D13720">
        <v>67</v>
      </c>
      <c r="E13720">
        <v>1</v>
      </c>
      <c r="F13720">
        <v>24.076000000000001</v>
      </c>
      <c r="G13720">
        <v>0.4</v>
      </c>
      <c r="H13720">
        <v>80.321479429939501</v>
      </c>
      <c r="I13720">
        <v>1.9283950400000001</v>
      </c>
      <c r="J13720">
        <v>15.4386630287398</v>
      </c>
      <c r="K13720">
        <v>3.9538051009004</v>
      </c>
      <c r="L13720">
        <v>2.9390280962317901</v>
      </c>
      <c r="M13720">
        <v>2.14822046632858</v>
      </c>
      <c r="N13720">
        <v>0.105280628339066</v>
      </c>
      <c r="O13720">
        <v>0.96480575793519996</v>
      </c>
      <c r="P13720">
        <v>9.76180966618077E-3</v>
      </c>
      <c r="Q13720" t="s">
        <v>33</v>
      </c>
      <c r="R13720" t="s">
        <v>28</v>
      </c>
      <c r="S13720">
        <v>60</v>
      </c>
      <c r="T13720">
        <v>92.569449252751497</v>
      </c>
      <c r="U13720">
        <v>161.99653619231501</v>
      </c>
      <c r="V13720" t="s">
        <v>30</v>
      </c>
      <c r="W13720">
        <v>918.20997740468601</v>
      </c>
      <c r="X13720">
        <v>9182.0997740468592</v>
      </c>
      <c r="Y13720" t="s">
        <v>31</v>
      </c>
    </row>
    <row r="13721" spans="1:25" x14ac:dyDescent="0.35">
      <c r="A13721" t="s">
        <v>25</v>
      </c>
      <c r="B13721" s="1">
        <v>42575</v>
      </c>
      <c r="C13721">
        <v>7.2</v>
      </c>
      <c r="D13721">
        <v>75</v>
      </c>
      <c r="E13721">
        <v>1</v>
      </c>
      <c r="F13721">
        <v>27.78</v>
      </c>
      <c r="G13721">
        <v>16.399999999999999</v>
      </c>
      <c r="H13721">
        <v>41.4811659797695</v>
      </c>
      <c r="I13721">
        <v>0.529410072635911</v>
      </c>
      <c r="J13721">
        <v>1</v>
      </c>
      <c r="K13721">
        <v>0.18455558600109401</v>
      </c>
      <c r="L13721">
        <v>0.40128675514175</v>
      </c>
      <c r="M13721">
        <v>4.24305758213466E-2</v>
      </c>
      <c r="N13721">
        <v>1.0128860790638601E-4</v>
      </c>
      <c r="O13721" s="2">
        <v>5.7090381141997698E-15</v>
      </c>
      <c r="P13721" s="2">
        <v>4.3386491705862401E-19</v>
      </c>
      <c r="Q13721" t="s">
        <v>33</v>
      </c>
      <c r="R13721" t="s">
        <v>28</v>
      </c>
      <c r="S13721">
        <v>60</v>
      </c>
      <c r="T13721">
        <v>0.56502795891985802</v>
      </c>
      <c r="U13721">
        <v>0.98879892810975201</v>
      </c>
      <c r="V13721" t="s">
        <v>33</v>
      </c>
      <c r="W13721">
        <v>12.1661671675429</v>
      </c>
      <c r="X13721">
        <v>0</v>
      </c>
      <c r="Y13721" t="s">
        <v>33</v>
      </c>
    </row>
    <row r="13722" spans="1:25" x14ac:dyDescent="0.35">
      <c r="A13722" t="s">
        <v>25</v>
      </c>
      <c r="B13722" s="1">
        <v>42576</v>
      </c>
      <c r="C13722">
        <v>7</v>
      </c>
      <c r="D13722">
        <v>51</v>
      </c>
      <c r="E13722">
        <v>1</v>
      </c>
      <c r="F13722">
        <v>22.224</v>
      </c>
      <c r="G13722">
        <v>0.4</v>
      </c>
      <c r="H13722">
        <v>66.298322401524899</v>
      </c>
      <c r="I13722">
        <v>1.0180336626359101</v>
      </c>
      <c r="J13722">
        <v>1.964</v>
      </c>
      <c r="K13722">
        <v>1.6967248596192399</v>
      </c>
      <c r="L13722">
        <v>0.89940749028130895</v>
      </c>
      <c r="M13722">
        <v>0.43682969553809098</v>
      </c>
      <c r="N13722">
        <v>6.2794472484898403E-3</v>
      </c>
      <c r="O13722" s="2">
        <v>1.8057941988044899E-5</v>
      </c>
      <c r="P13722" s="2">
        <v>1.00626766960626E-8</v>
      </c>
      <c r="Q13722" t="s">
        <v>33</v>
      </c>
      <c r="R13722" t="s">
        <v>28</v>
      </c>
      <c r="S13722">
        <v>60</v>
      </c>
      <c r="T13722">
        <v>23.472681507745001</v>
      </c>
      <c r="U13722">
        <v>41.077192638553697</v>
      </c>
      <c r="V13722" t="s">
        <v>30</v>
      </c>
      <c r="W13722">
        <v>303.31759674938701</v>
      </c>
      <c r="X13722">
        <v>3033.1759674938698</v>
      </c>
      <c r="Y13722" t="s">
        <v>32</v>
      </c>
    </row>
    <row r="13723" spans="1:25" x14ac:dyDescent="0.35">
      <c r="A13723" t="s">
        <v>25</v>
      </c>
      <c r="B13723" s="1">
        <v>42577</v>
      </c>
      <c r="C13723">
        <v>4.2</v>
      </c>
      <c r="D13723">
        <v>59</v>
      </c>
      <c r="E13723">
        <v>1</v>
      </c>
      <c r="F13723">
        <v>9.26</v>
      </c>
      <c r="G13723">
        <v>0</v>
      </c>
      <c r="H13723">
        <v>74.461441570965505</v>
      </c>
      <c r="I13723">
        <v>1.2855516926359101</v>
      </c>
      <c r="J13723">
        <v>2.4239999999999999</v>
      </c>
      <c r="K13723">
        <v>1.1863613511186799</v>
      </c>
      <c r="L13723">
        <v>1.15655086136025</v>
      </c>
      <c r="M13723">
        <v>0.32081171699884597</v>
      </c>
      <c r="N13723">
        <v>3.63606632322295E-3</v>
      </c>
      <c r="O13723">
        <v>1.0337009202623199E-4</v>
      </c>
      <c r="P13723" s="2">
        <v>1.06959296412759E-7</v>
      </c>
      <c r="Q13723" t="s">
        <v>33</v>
      </c>
      <c r="R13723" t="s">
        <v>28</v>
      </c>
      <c r="S13723">
        <v>60</v>
      </c>
      <c r="T13723">
        <v>12.969724552938001</v>
      </c>
      <c r="U13723">
        <v>22.6970179676415</v>
      </c>
      <c r="V13723" t="s">
        <v>30</v>
      </c>
      <c r="W13723">
        <v>184.09004738476901</v>
      </c>
      <c r="X13723">
        <v>1840.9004738476899</v>
      </c>
      <c r="Y13723" t="s">
        <v>27</v>
      </c>
    </row>
    <row r="13724" spans="1:25" x14ac:dyDescent="0.35">
      <c r="A13724" t="s">
        <v>25</v>
      </c>
      <c r="B13724" s="1">
        <v>42578</v>
      </c>
      <c r="C13724">
        <v>9.4</v>
      </c>
      <c r="D13724">
        <v>64</v>
      </c>
      <c r="E13724">
        <v>1</v>
      </c>
      <c r="F13724">
        <v>3.7040000000000002</v>
      </c>
      <c r="G13724">
        <v>1.4</v>
      </c>
      <c r="H13724">
        <v>69.249591874207596</v>
      </c>
      <c r="I13724">
        <v>1.7509074926359101</v>
      </c>
      <c r="J13724">
        <v>3.82</v>
      </c>
      <c r="K13724">
        <v>0.73585116372412596</v>
      </c>
      <c r="L13724">
        <v>1.68827619147023</v>
      </c>
      <c r="M13724">
        <v>0.21753675746157</v>
      </c>
      <c r="N13724">
        <v>1.82810735486732E-3</v>
      </c>
      <c r="O13724">
        <v>5.4302144909754504E-4</v>
      </c>
      <c r="P13724" s="2">
        <v>1.4216753592970099E-6</v>
      </c>
      <c r="Q13724" t="s">
        <v>33</v>
      </c>
      <c r="R13724" t="s">
        <v>28</v>
      </c>
      <c r="S13724">
        <v>60</v>
      </c>
      <c r="T13724">
        <v>5.8356994107860203</v>
      </c>
      <c r="U13724">
        <v>10.2124739688755</v>
      </c>
      <c r="V13724" t="s">
        <v>30</v>
      </c>
      <c r="W13724">
        <v>92.967004016320899</v>
      </c>
      <c r="X13724">
        <v>929.67004016320902</v>
      </c>
      <c r="Y13724" t="s">
        <v>27</v>
      </c>
    </row>
    <row r="13725" spans="1:25" x14ac:dyDescent="0.35">
      <c r="A13725" t="s">
        <v>25</v>
      </c>
      <c r="B13725" s="1">
        <v>42579</v>
      </c>
      <c r="C13725">
        <v>7.2</v>
      </c>
      <c r="D13725">
        <v>81</v>
      </c>
      <c r="E13725">
        <v>1</v>
      </c>
      <c r="F13725">
        <v>5.556</v>
      </c>
      <c r="G13725">
        <v>13.6</v>
      </c>
      <c r="H13725">
        <v>28.1075389907977</v>
      </c>
      <c r="I13725">
        <v>0.38668600092966599</v>
      </c>
      <c r="J13725">
        <v>1</v>
      </c>
      <c r="K13725">
        <v>2.6484188775001199E-3</v>
      </c>
      <c r="L13725">
        <v>0.393230336345327</v>
      </c>
      <c r="M13725">
        <v>6.0760045618248905E-4</v>
      </c>
      <c r="N13725" s="2">
        <v>5.5153480684365297E-8</v>
      </c>
      <c r="O13725" s="2">
        <v>9.7548720961355302E-21</v>
      </c>
      <c r="P13725" s="2">
        <v>7.0507348179153697E-25</v>
      </c>
      <c r="Q13725" t="s">
        <v>33</v>
      </c>
      <c r="R13725" t="s">
        <v>28</v>
      </c>
      <c r="S13725">
        <v>60</v>
      </c>
      <c r="T13725">
        <v>4.1790739797538298E-4</v>
      </c>
      <c r="U13725">
        <v>7.3133794645691998E-4</v>
      </c>
      <c r="V13725" t="s">
        <v>33</v>
      </c>
      <c r="W13725">
        <v>2.12011223511758E-2</v>
      </c>
      <c r="X13725">
        <v>0</v>
      </c>
      <c r="Y13725" t="s">
        <v>33</v>
      </c>
    </row>
    <row r="13726" spans="1:25" x14ac:dyDescent="0.35">
      <c r="A13726" t="s">
        <v>25</v>
      </c>
      <c r="B13726" s="1">
        <v>42580</v>
      </c>
      <c r="C13726">
        <v>5.6</v>
      </c>
      <c r="D13726">
        <v>57</v>
      </c>
      <c r="E13726">
        <v>1</v>
      </c>
      <c r="F13726">
        <v>20.372</v>
      </c>
      <c r="G13726">
        <v>1.4</v>
      </c>
      <c r="H13726">
        <v>51.534296036303999</v>
      </c>
      <c r="I13726">
        <v>0.74136591092966597</v>
      </c>
      <c r="J13726">
        <v>1.712</v>
      </c>
      <c r="K13726">
        <v>0.54692531821954204</v>
      </c>
      <c r="L13726">
        <v>0.70486415777805</v>
      </c>
      <c r="M13726">
        <v>0.135185060443021</v>
      </c>
      <c r="N13726">
        <v>7.8761268523882297E-4</v>
      </c>
      <c r="O13726" s="2">
        <v>2.2579034381574698E-8</v>
      </c>
      <c r="P13726" s="2">
        <v>6.8991864440335896E-12</v>
      </c>
      <c r="Q13726" t="s">
        <v>33</v>
      </c>
      <c r="R13726" t="s">
        <v>28</v>
      </c>
      <c r="S13726">
        <v>60</v>
      </c>
      <c r="T13726">
        <v>3.5437202682478799</v>
      </c>
      <c r="U13726">
        <v>6.2015104694337904</v>
      </c>
      <c r="V13726" t="s">
        <v>33</v>
      </c>
      <c r="W13726">
        <v>60.412086803826398</v>
      </c>
      <c r="X13726">
        <v>0</v>
      </c>
      <c r="Y13726" t="s">
        <v>33</v>
      </c>
    </row>
    <row r="13727" spans="1:25" x14ac:dyDescent="0.35">
      <c r="A13727" t="s">
        <v>25</v>
      </c>
      <c r="B13727" s="1">
        <v>42581</v>
      </c>
      <c r="C13727">
        <v>4.2</v>
      </c>
      <c r="D13727">
        <v>92</v>
      </c>
      <c r="E13727">
        <v>1</v>
      </c>
      <c r="F13727">
        <v>22.224</v>
      </c>
      <c r="G13727">
        <v>4.4000000000000004</v>
      </c>
      <c r="H13727">
        <v>31.540857084535801</v>
      </c>
      <c r="I13727">
        <v>0</v>
      </c>
      <c r="J13727">
        <v>0.46</v>
      </c>
      <c r="K13727">
        <v>1.58644560894215E-2</v>
      </c>
      <c r="L13727">
        <v>0</v>
      </c>
      <c r="M13727">
        <v>3.1728912178842902E-3</v>
      </c>
      <c r="N13727" s="2">
        <v>1.02835858328552E-6</v>
      </c>
      <c r="O13727">
        <v>0</v>
      </c>
      <c r="P13727">
        <v>0</v>
      </c>
      <c r="Q13727" t="s">
        <v>33</v>
      </c>
      <c r="R13727" t="s">
        <v>28</v>
      </c>
      <c r="S13727">
        <v>60</v>
      </c>
      <c r="T13727">
        <v>8.7610222750094894E-3</v>
      </c>
      <c r="U13727">
        <v>1.53317889812666E-2</v>
      </c>
      <c r="V13727" t="s">
        <v>33</v>
      </c>
      <c r="W13727">
        <v>0.31051759447678801</v>
      </c>
      <c r="X13727">
        <v>0</v>
      </c>
      <c r="Y13727" t="s">
        <v>33</v>
      </c>
    </row>
    <row r="13728" spans="1:25" x14ac:dyDescent="0.35">
      <c r="A13728" t="s">
        <v>25</v>
      </c>
      <c r="B13728" s="1">
        <v>42582</v>
      </c>
      <c r="C13728">
        <v>4</v>
      </c>
      <c r="D13728">
        <v>71</v>
      </c>
      <c r="E13728">
        <v>1</v>
      </c>
      <c r="F13728">
        <v>11.112</v>
      </c>
      <c r="G13728">
        <v>1</v>
      </c>
      <c r="H13728">
        <v>46.695569370499697</v>
      </c>
      <c r="I13728">
        <v>0.18207968999999999</v>
      </c>
      <c r="J13728">
        <v>0.88400000000000001</v>
      </c>
      <c r="K13728">
        <v>0.184881045902937</v>
      </c>
      <c r="L13728">
        <v>0.24038013606228001</v>
      </c>
      <c r="M13728">
        <v>4.0628906375298902E-2</v>
      </c>
      <c r="N13728" s="2">
        <v>9.3800917932079106E-5</v>
      </c>
      <c r="O13728" s="2">
        <v>4.74341677200387E-23</v>
      </c>
      <c r="P13728" s="2">
        <v>1.0144565926102899E-27</v>
      </c>
      <c r="Q13728" t="s">
        <v>33</v>
      </c>
      <c r="R13728" t="s">
        <v>28</v>
      </c>
      <c r="S13728">
        <v>60</v>
      </c>
      <c r="T13728">
        <v>0.566717428333252</v>
      </c>
      <c r="U13728">
        <v>0.99175549958318998</v>
      </c>
      <c r="V13728" t="s">
        <v>33</v>
      </c>
      <c r="W13728">
        <v>12.1980666865693</v>
      </c>
      <c r="X13728">
        <v>0</v>
      </c>
      <c r="Y13728" t="s">
        <v>33</v>
      </c>
    </row>
    <row r="13729" spans="1:25" x14ac:dyDescent="0.35">
      <c r="A13729" t="s">
        <v>25</v>
      </c>
      <c r="B13729" s="1">
        <v>42583</v>
      </c>
      <c r="C13729">
        <v>3.5</v>
      </c>
      <c r="D13729">
        <v>72</v>
      </c>
      <c r="E13729">
        <v>0</v>
      </c>
      <c r="F13729">
        <v>0</v>
      </c>
      <c r="G13729">
        <v>0</v>
      </c>
      <c r="H13729">
        <v>53.328562796344499</v>
      </c>
      <c r="I13729">
        <v>0.36260061799999999</v>
      </c>
      <c r="J13729">
        <v>1.218</v>
      </c>
      <c r="K13729">
        <v>0.23727978188992399</v>
      </c>
      <c r="L13729">
        <v>0.41576580987988898</v>
      </c>
      <c r="M13729">
        <v>5.4758660831912997E-2</v>
      </c>
      <c r="N13729">
        <v>1.5908542513627899E-4</v>
      </c>
      <c r="O13729" s="2">
        <v>3.1749180748344801E-14</v>
      </c>
      <c r="P13729" s="2">
        <v>2.6338136303430099E-18</v>
      </c>
      <c r="Q13729" t="s">
        <v>33</v>
      </c>
      <c r="R13729" t="s">
        <v>28</v>
      </c>
      <c r="S13729">
        <v>70</v>
      </c>
      <c r="T13729">
        <v>1.7296035953859199</v>
      </c>
      <c r="U13729">
        <v>3.0268062919253702</v>
      </c>
      <c r="V13729" t="s">
        <v>33</v>
      </c>
      <c r="W13729">
        <v>17.666185612705899</v>
      </c>
      <c r="X13729">
        <v>0</v>
      </c>
      <c r="Y13729" t="s">
        <v>33</v>
      </c>
    </row>
    <row r="13730" spans="1:25" x14ac:dyDescent="0.35">
      <c r="A13730" t="s">
        <v>25</v>
      </c>
      <c r="B13730" s="1">
        <v>42584</v>
      </c>
      <c r="C13730">
        <v>5.0999999999999996</v>
      </c>
      <c r="D13730">
        <v>67</v>
      </c>
      <c r="E13730">
        <v>1</v>
      </c>
      <c r="F13730">
        <v>5.556</v>
      </c>
      <c r="G13730">
        <v>0.2</v>
      </c>
      <c r="H13730">
        <v>64.569993773259995</v>
      </c>
      <c r="I13730">
        <v>0.64935979399999999</v>
      </c>
      <c r="J13730">
        <v>1.84</v>
      </c>
      <c r="K13730">
        <v>0.685231426830477</v>
      </c>
      <c r="L13730">
        <v>0.68997066387217498</v>
      </c>
      <c r="M13730">
        <v>0.168816897481744</v>
      </c>
      <c r="N13730">
        <v>1.16706507498025E-3</v>
      </c>
      <c r="O13730" s="2">
        <v>3.1038183309316903E-8</v>
      </c>
      <c r="P13730" s="2">
        <v>8.99718398217153E-12</v>
      </c>
      <c r="Q13730" t="s">
        <v>33</v>
      </c>
      <c r="R13730" t="s">
        <v>28</v>
      </c>
      <c r="S13730">
        <v>70</v>
      </c>
      <c r="T13730">
        <v>10.3551075763499</v>
      </c>
      <c r="U13730">
        <v>18.121438258612301</v>
      </c>
      <c r="V13730" t="s">
        <v>30</v>
      </c>
      <c r="W13730">
        <v>83.855014754225706</v>
      </c>
      <c r="X13730">
        <v>838.55014754225704</v>
      </c>
      <c r="Y13730" t="s">
        <v>27</v>
      </c>
    </row>
    <row r="13731" spans="1:25" x14ac:dyDescent="0.35">
      <c r="A13731" t="s">
        <v>25</v>
      </c>
      <c r="B13731" s="1">
        <v>42585</v>
      </c>
      <c r="C13731">
        <v>4.8</v>
      </c>
      <c r="D13731">
        <v>87</v>
      </c>
      <c r="E13731">
        <v>1</v>
      </c>
      <c r="F13731">
        <v>14.816000000000001</v>
      </c>
      <c r="G13731">
        <v>2.2000000000000002</v>
      </c>
      <c r="H13731">
        <v>51.517540155090302</v>
      </c>
      <c r="I13731">
        <v>8.3448798342367504E-3</v>
      </c>
      <c r="J13731">
        <v>2.4079999999999999</v>
      </c>
      <c r="K13731">
        <v>0.41259369664371898</v>
      </c>
      <c r="L13731">
        <v>1.6546406497882499E-2</v>
      </c>
      <c r="M13731">
        <v>8.3454205758140207E-2</v>
      </c>
      <c r="N13731">
        <v>3.3537622197400002E-4</v>
      </c>
      <c r="O13731" s="2">
        <v>1.0586188720946899E-294</v>
      </c>
      <c r="P13731" s="2">
        <v>2.9814942091377098E-302</v>
      </c>
      <c r="Q13731" t="s">
        <v>33</v>
      </c>
      <c r="R13731" t="s">
        <v>28</v>
      </c>
      <c r="S13731">
        <v>70</v>
      </c>
      <c r="T13731">
        <v>4.4068769444510796</v>
      </c>
      <c r="U13731">
        <v>7.7120346527894004</v>
      </c>
      <c r="V13731" t="s">
        <v>33</v>
      </c>
      <c r="W13731">
        <v>39.981230391708401</v>
      </c>
      <c r="X13731">
        <v>0</v>
      </c>
      <c r="Y13731" t="s">
        <v>33</v>
      </c>
    </row>
    <row r="13732" spans="1:25" x14ac:dyDescent="0.35">
      <c r="A13732" t="s">
        <v>25</v>
      </c>
      <c r="B13732" s="1">
        <v>42586</v>
      </c>
      <c r="C13732">
        <v>5.2</v>
      </c>
      <c r="D13732">
        <v>70</v>
      </c>
      <c r="E13732">
        <v>1</v>
      </c>
      <c r="F13732">
        <v>5.556</v>
      </c>
      <c r="G13732">
        <v>0.4</v>
      </c>
      <c r="H13732">
        <v>62.700750398809603</v>
      </c>
      <c r="I13732">
        <v>0.273239719834237</v>
      </c>
      <c r="J13732">
        <v>3.048</v>
      </c>
      <c r="K13732">
        <v>0.62943490254109602</v>
      </c>
      <c r="L13732">
        <v>0.44642857194781999</v>
      </c>
      <c r="M13732">
        <v>0.146406845918815</v>
      </c>
      <c r="N13732">
        <v>9.0701100145007302E-4</v>
      </c>
      <c r="O13732" s="2">
        <v>3.5724088445126699E-12</v>
      </c>
      <c r="P13732" s="2">
        <v>3.5335224727937198E-16</v>
      </c>
      <c r="Q13732" t="s">
        <v>33</v>
      </c>
      <c r="R13732" t="s">
        <v>28</v>
      </c>
      <c r="S13732">
        <v>70</v>
      </c>
      <c r="T13732">
        <v>8.9777144632208792</v>
      </c>
      <c r="U13732">
        <v>15.7110003106365</v>
      </c>
      <c r="V13732" t="s">
        <v>30</v>
      </c>
      <c r="W13732">
        <v>74.130488505004607</v>
      </c>
      <c r="X13732">
        <v>741.30488505004598</v>
      </c>
      <c r="Y13732" t="s">
        <v>27</v>
      </c>
    </row>
    <row r="13733" spans="1:25" x14ac:dyDescent="0.35">
      <c r="A13733" t="s">
        <v>25</v>
      </c>
      <c r="B13733" s="1">
        <v>42587</v>
      </c>
      <c r="C13733">
        <v>3.3</v>
      </c>
      <c r="D13733">
        <v>58</v>
      </c>
      <c r="E13733">
        <v>1</v>
      </c>
      <c r="F13733">
        <v>20.372</v>
      </c>
      <c r="G13733">
        <v>0</v>
      </c>
      <c r="H13733">
        <v>73.751709357474795</v>
      </c>
      <c r="I13733">
        <v>0.53224800783423698</v>
      </c>
      <c r="J13733">
        <v>3.3460000000000001</v>
      </c>
      <c r="K13733">
        <v>2.0068678334421999</v>
      </c>
      <c r="L13733">
        <v>0.76161921505487895</v>
      </c>
      <c r="M13733">
        <v>0.50216394149890498</v>
      </c>
      <c r="N13733">
        <v>8.0364728584326403E-3</v>
      </c>
      <c r="O13733" s="2">
        <v>3.0546287265498499E-6</v>
      </c>
      <c r="P13733" s="2">
        <v>1.1298086279476699E-9</v>
      </c>
      <c r="Q13733" t="s">
        <v>33</v>
      </c>
      <c r="R13733" t="s">
        <v>28</v>
      </c>
      <c r="S13733">
        <v>70</v>
      </c>
      <c r="T13733">
        <v>61.882998575729601</v>
      </c>
      <c r="U13733">
        <v>108.29524750752699</v>
      </c>
      <c r="V13733" t="s">
        <v>30</v>
      </c>
      <c r="W13733">
        <v>381.47688515904298</v>
      </c>
      <c r="X13733">
        <v>3814.7688515904301</v>
      </c>
      <c r="Y13733" t="s">
        <v>32</v>
      </c>
    </row>
    <row r="13734" spans="1:25" x14ac:dyDescent="0.35">
      <c r="A13734" t="s">
        <v>25</v>
      </c>
      <c r="B13734" s="1">
        <v>42588</v>
      </c>
      <c r="C13734">
        <v>3.9</v>
      </c>
      <c r="D13734">
        <v>56</v>
      </c>
      <c r="E13734">
        <v>1</v>
      </c>
      <c r="F13734">
        <v>18.52</v>
      </c>
      <c r="G13734">
        <v>0</v>
      </c>
      <c r="H13734">
        <v>79.376732243780495</v>
      </c>
      <c r="I13734">
        <v>0.84059120783423702</v>
      </c>
      <c r="J13734">
        <v>3.7519999999999998</v>
      </c>
      <c r="K13734">
        <v>2.7124185943594101</v>
      </c>
      <c r="L13734">
        <v>1.0776151208704301</v>
      </c>
      <c r="M13734">
        <v>0.72286611871633699</v>
      </c>
      <c r="N13734">
        <v>1.5314447489648299E-2</v>
      </c>
      <c r="O13734">
        <v>5.0986879497512904E-4</v>
      </c>
      <c r="P13734" s="2">
        <v>4.4337894413050202E-7</v>
      </c>
      <c r="Q13734" t="s">
        <v>33</v>
      </c>
      <c r="R13734" t="s">
        <v>28</v>
      </c>
      <c r="S13734">
        <v>70</v>
      </c>
      <c r="T13734">
        <v>101.15920582609699</v>
      </c>
      <c r="U13734">
        <v>177.02861019567101</v>
      </c>
      <c r="V13734" t="s">
        <v>30</v>
      </c>
      <c r="W13734">
        <v>569.70078211094994</v>
      </c>
      <c r="X13734">
        <v>5697.0078211094997</v>
      </c>
      <c r="Y13734" t="s">
        <v>31</v>
      </c>
    </row>
    <row r="13735" spans="1:25" x14ac:dyDescent="0.35">
      <c r="A13735" t="s">
        <v>25</v>
      </c>
      <c r="B13735" s="1">
        <v>42589</v>
      </c>
      <c r="C13735">
        <v>1.2</v>
      </c>
      <c r="D13735">
        <v>59</v>
      </c>
      <c r="E13735">
        <v>1</v>
      </c>
      <c r="F13735">
        <v>1.8520000000000001</v>
      </c>
      <c r="G13735">
        <v>0</v>
      </c>
      <c r="H13735">
        <v>80.684467768909897</v>
      </c>
      <c r="I13735">
        <v>0.972758315834237</v>
      </c>
      <c r="J13735">
        <v>3.7519999999999998</v>
      </c>
      <c r="K13735">
        <v>1.34214906414978</v>
      </c>
      <c r="L13735">
        <v>1.1804174343160001</v>
      </c>
      <c r="M13735">
        <v>0.36451399519587002</v>
      </c>
      <c r="N13735">
        <v>4.5583015383106997E-3</v>
      </c>
      <c r="O13735">
        <v>1.7859646805679099E-4</v>
      </c>
      <c r="P13735" s="2">
        <v>1.9431455384839201E-7</v>
      </c>
      <c r="Q13735" t="s">
        <v>33</v>
      </c>
      <c r="R13735" t="s">
        <v>28</v>
      </c>
      <c r="S13735">
        <v>70</v>
      </c>
      <c r="T13735">
        <v>31.8460205667342</v>
      </c>
      <c r="U13735">
        <v>55.730535991784798</v>
      </c>
      <c r="V13735" t="s">
        <v>30</v>
      </c>
      <c r="W13735">
        <v>218.997176391381</v>
      </c>
      <c r="X13735">
        <v>2189.9717639138098</v>
      </c>
      <c r="Y13735" t="s">
        <v>32</v>
      </c>
    </row>
    <row r="13736" spans="1:25" x14ac:dyDescent="0.35">
      <c r="A13736" t="s">
        <v>25</v>
      </c>
      <c r="B13736" s="1">
        <v>42590</v>
      </c>
      <c r="C13736">
        <v>4.5</v>
      </c>
      <c r="D13736">
        <v>63</v>
      </c>
      <c r="E13736">
        <v>1</v>
      </c>
      <c r="F13736">
        <v>5.556</v>
      </c>
      <c r="G13736">
        <v>0</v>
      </c>
      <c r="H13736">
        <v>81.603057939810896</v>
      </c>
      <c r="I13736">
        <v>1.26316154783424</v>
      </c>
      <c r="J13736">
        <v>4.266</v>
      </c>
      <c r="K13736">
        <v>1.79664514242392</v>
      </c>
      <c r="L13736">
        <v>1.4517017616936501</v>
      </c>
      <c r="M13736">
        <v>0.51138219209390101</v>
      </c>
      <c r="N13736">
        <v>8.2994366995172396E-3</v>
      </c>
      <c r="O13736">
        <v>2.3755486150074598E-3</v>
      </c>
      <c r="P13736" s="2">
        <v>4.2957039598499E-6</v>
      </c>
      <c r="Q13736" t="s">
        <v>33</v>
      </c>
      <c r="R13736" t="s">
        <v>28</v>
      </c>
      <c r="S13736">
        <v>70</v>
      </c>
      <c r="T13736">
        <v>51.589505194640402</v>
      </c>
      <c r="U13736">
        <v>90.281634090620699</v>
      </c>
      <c r="V13736" t="s">
        <v>30</v>
      </c>
      <c r="W13736">
        <v>328.10588441750599</v>
      </c>
      <c r="X13736">
        <v>3281.0588441750601</v>
      </c>
      <c r="Y13736" t="s">
        <v>32</v>
      </c>
    </row>
    <row r="13737" spans="1:25" x14ac:dyDescent="0.35">
      <c r="A13737" t="s">
        <v>25</v>
      </c>
      <c r="B13737" s="1">
        <v>42591</v>
      </c>
      <c r="C13737">
        <v>3.5</v>
      </c>
      <c r="D13737">
        <v>66</v>
      </c>
      <c r="E13737">
        <v>1</v>
      </c>
      <c r="F13737">
        <v>3.7040000000000002</v>
      </c>
      <c r="G13737">
        <v>0</v>
      </c>
      <c r="H13737">
        <v>81.778689730238099</v>
      </c>
      <c r="I13737">
        <v>1.4823655318342399</v>
      </c>
      <c r="J13737">
        <v>4.5999999999999996</v>
      </c>
      <c r="K13737">
        <v>1.67106819443035</v>
      </c>
      <c r="L13737">
        <v>1.6419340692287701</v>
      </c>
      <c r="M13737">
        <v>0.49045329681260202</v>
      </c>
      <c r="N13737">
        <v>7.7077347213161196E-3</v>
      </c>
      <c r="O13737">
        <v>4.7257058488944098E-3</v>
      </c>
      <c r="P13737" s="2">
        <v>1.15569371549525E-5</v>
      </c>
      <c r="Q13737" t="s">
        <v>33</v>
      </c>
      <c r="R13737" t="s">
        <v>28</v>
      </c>
      <c r="S13737">
        <v>70</v>
      </c>
      <c r="T13737">
        <v>45.779559780473697</v>
      </c>
      <c r="U13737">
        <v>80.114229615829004</v>
      </c>
      <c r="V13737" t="s">
        <v>30</v>
      </c>
      <c r="W13737">
        <v>297.01882823358</v>
      </c>
      <c r="X13737">
        <v>2970.1882823358001</v>
      </c>
      <c r="Y13737" t="s">
        <v>32</v>
      </c>
    </row>
    <row r="13738" spans="1:25" x14ac:dyDescent="0.35">
      <c r="A13738" t="s">
        <v>25</v>
      </c>
      <c r="B13738" s="1">
        <v>42592</v>
      </c>
      <c r="C13738">
        <v>4.7</v>
      </c>
      <c r="D13738">
        <v>42</v>
      </c>
      <c r="E13738">
        <v>1</v>
      </c>
      <c r="F13738">
        <v>1.8520000000000001</v>
      </c>
      <c r="G13738">
        <v>0</v>
      </c>
      <c r="H13738">
        <v>83.935369768816599</v>
      </c>
      <c r="I13738">
        <v>1.95385031583424</v>
      </c>
      <c r="J13738">
        <v>5.15</v>
      </c>
      <c r="K13738">
        <v>2.0007876009251699</v>
      </c>
      <c r="L13738">
        <v>2.0055215485941602</v>
      </c>
      <c r="M13738">
        <v>0.62008385305871605</v>
      </c>
      <c r="N13738">
        <v>1.1673636122683999E-2</v>
      </c>
      <c r="O13738">
        <v>2.6750839124507701E-2</v>
      </c>
      <c r="P13738">
        <v>1.0672124104252001E-4</v>
      </c>
      <c r="Q13738" t="s">
        <v>33</v>
      </c>
      <c r="R13738" t="s">
        <v>28</v>
      </c>
      <c r="S13738">
        <v>70</v>
      </c>
      <c r="T13738">
        <v>61.5756146355345</v>
      </c>
      <c r="U13738">
        <v>107.757325612185</v>
      </c>
      <c r="V13738" t="s">
        <v>30</v>
      </c>
      <c r="W13738">
        <v>379.91197853489098</v>
      </c>
      <c r="X13738">
        <v>3799.1197853489102</v>
      </c>
      <c r="Y13738" t="s">
        <v>32</v>
      </c>
    </row>
    <row r="13739" spans="1:25" x14ac:dyDescent="0.35">
      <c r="A13739" t="s">
        <v>25</v>
      </c>
      <c r="B13739" s="1">
        <v>42593</v>
      </c>
      <c r="C13739">
        <v>6.4</v>
      </c>
      <c r="D13739">
        <v>42</v>
      </c>
      <c r="E13739">
        <v>1</v>
      </c>
      <c r="F13739">
        <v>12.964</v>
      </c>
      <c r="G13739">
        <v>0</v>
      </c>
      <c r="H13739">
        <v>85.548892990092398</v>
      </c>
      <c r="I13739">
        <v>2.5635289158342398</v>
      </c>
      <c r="J13739">
        <v>6.0060000000000002</v>
      </c>
      <c r="K13739">
        <v>4.3648323383059999</v>
      </c>
      <c r="L13739">
        <v>2.5335978115525002</v>
      </c>
      <c r="M13739">
        <v>2.3115253053102198</v>
      </c>
      <c r="N13739">
        <v>0.11985868771231201</v>
      </c>
      <c r="O13739">
        <v>0.67489820744374696</v>
      </c>
      <c r="P13739">
        <v>4.7608441608593703E-3</v>
      </c>
      <c r="Q13739" t="s">
        <v>33</v>
      </c>
      <c r="R13739" t="s">
        <v>28</v>
      </c>
      <c r="S13739">
        <v>70</v>
      </c>
      <c r="T13739">
        <v>216.43865422199499</v>
      </c>
      <c r="U13739">
        <v>378.76764488849199</v>
      </c>
      <c r="V13739" t="s">
        <v>30</v>
      </c>
      <c r="W13739">
        <v>1034.92259440472</v>
      </c>
      <c r="X13739">
        <v>10349.225944047201</v>
      </c>
      <c r="Y13739" t="s">
        <v>29</v>
      </c>
    </row>
    <row r="13740" spans="1:25" x14ac:dyDescent="0.35">
      <c r="A13740" t="s">
        <v>25</v>
      </c>
      <c r="B13740" s="1">
        <v>42594</v>
      </c>
      <c r="C13740">
        <v>10</v>
      </c>
      <c r="D13740">
        <v>63</v>
      </c>
      <c r="E13740">
        <v>1</v>
      </c>
      <c r="F13740">
        <v>14.816000000000001</v>
      </c>
      <c r="G13740">
        <v>0</v>
      </c>
      <c r="H13740">
        <v>85.211825564841206</v>
      </c>
      <c r="I13740">
        <v>3.13914960783424</v>
      </c>
      <c r="J13740">
        <v>7.51</v>
      </c>
      <c r="K13740">
        <v>4.5728428742495897</v>
      </c>
      <c r="L13740">
        <v>3.1188330461831599</v>
      </c>
      <c r="M13740">
        <v>2.7172203818692799</v>
      </c>
      <c r="N13740">
        <v>0.15957685903278099</v>
      </c>
      <c r="O13740">
        <v>1.7320890558846</v>
      </c>
      <c r="P13740">
        <v>2.02387630007488E-2</v>
      </c>
      <c r="Q13740" t="s">
        <v>33</v>
      </c>
      <c r="R13740" t="s">
        <v>28</v>
      </c>
      <c r="S13740">
        <v>70</v>
      </c>
      <c r="T13740">
        <v>232.85690312118501</v>
      </c>
      <c r="U13740">
        <v>407.49958046207502</v>
      </c>
      <c r="V13740" t="s">
        <v>30</v>
      </c>
      <c r="W13740">
        <v>1093.8645787640701</v>
      </c>
      <c r="X13740">
        <v>10938.6457876407</v>
      </c>
      <c r="Y13740" t="s">
        <v>29</v>
      </c>
    </row>
    <row r="13741" spans="1:25" x14ac:dyDescent="0.35">
      <c r="A13741" t="s">
        <v>25</v>
      </c>
      <c r="B13741" s="1">
        <v>42595</v>
      </c>
      <c r="C13741">
        <v>6.3</v>
      </c>
      <c r="D13741">
        <v>71</v>
      </c>
      <c r="E13741">
        <v>1</v>
      </c>
      <c r="F13741">
        <v>3.7040000000000002</v>
      </c>
      <c r="G13741">
        <v>0</v>
      </c>
      <c r="H13741">
        <v>83.975148424947605</v>
      </c>
      <c r="I13741">
        <v>3.4399243838342399</v>
      </c>
      <c r="J13741">
        <v>8.3480000000000008</v>
      </c>
      <c r="K13741">
        <v>2.2081589588444599</v>
      </c>
      <c r="L13741">
        <v>3.42619463141166</v>
      </c>
      <c r="M13741">
        <v>0.81597296697275601</v>
      </c>
      <c r="N13741">
        <v>1.8977326016851599E-2</v>
      </c>
      <c r="O13741">
        <v>0.35249257165917097</v>
      </c>
      <c r="P13741">
        <v>5.1707178561966804E-3</v>
      </c>
      <c r="Q13741" t="s">
        <v>33</v>
      </c>
      <c r="R13741" t="s">
        <v>28</v>
      </c>
      <c r="S13741">
        <v>70</v>
      </c>
      <c r="T13741">
        <v>72.372277652527998</v>
      </c>
      <c r="U13741">
        <v>126.651485891924</v>
      </c>
      <c r="V13741" t="s">
        <v>30</v>
      </c>
      <c r="W13741">
        <v>433.91955795153802</v>
      </c>
      <c r="X13741">
        <v>4339.1955795153799</v>
      </c>
      <c r="Y13741" t="s">
        <v>31</v>
      </c>
    </row>
    <row r="13742" spans="1:25" x14ac:dyDescent="0.35">
      <c r="A13742" t="s">
        <v>25</v>
      </c>
      <c r="B13742" s="1">
        <v>42596</v>
      </c>
      <c r="C13742">
        <v>7.2</v>
      </c>
      <c r="D13742">
        <v>64</v>
      </c>
      <c r="E13742">
        <v>1</v>
      </c>
      <c r="F13742">
        <v>7.4080000000000004</v>
      </c>
      <c r="G13742">
        <v>0</v>
      </c>
      <c r="H13742">
        <v>83.975147028920503</v>
      </c>
      <c r="I13742">
        <v>3.8587105118342402</v>
      </c>
      <c r="J13742">
        <v>9.3480000000000008</v>
      </c>
      <c r="K13742">
        <v>2.66127010537787</v>
      </c>
      <c r="L13742">
        <v>3.8441617747313401</v>
      </c>
      <c r="M13742">
        <v>1.1657978869357799</v>
      </c>
      <c r="N13742">
        <v>3.5685524223864902E-2</v>
      </c>
      <c r="O13742">
        <v>0.83415410414162094</v>
      </c>
      <c r="P13742">
        <v>1.6154664004553499E-2</v>
      </c>
      <c r="Q13742" t="s">
        <v>33</v>
      </c>
      <c r="R13742" t="s">
        <v>28</v>
      </c>
      <c r="S13742">
        <v>70</v>
      </c>
      <c r="T13742">
        <v>98.084576017530594</v>
      </c>
      <c r="U13742">
        <v>171.64800803067899</v>
      </c>
      <c r="V13742" t="s">
        <v>30</v>
      </c>
      <c r="W13742">
        <v>555.69524014272997</v>
      </c>
      <c r="X13742">
        <v>5556.9524014273002</v>
      </c>
      <c r="Y13742" t="s">
        <v>31</v>
      </c>
    </row>
    <row r="13743" spans="1:25" x14ac:dyDescent="0.35">
      <c r="A13743" t="s">
        <v>25</v>
      </c>
      <c r="B13743" s="1">
        <v>42597</v>
      </c>
      <c r="C13743">
        <v>9.3000000000000007</v>
      </c>
      <c r="D13743">
        <v>73</v>
      </c>
      <c r="E13743">
        <v>1</v>
      </c>
      <c r="F13743">
        <v>18.52</v>
      </c>
      <c r="G13743">
        <v>1.2</v>
      </c>
      <c r="H13743">
        <v>75.856648795441799</v>
      </c>
      <c r="I13743">
        <v>4.2522685598342402</v>
      </c>
      <c r="J13743">
        <v>10.726000000000001</v>
      </c>
      <c r="K13743">
        <v>2.0468293290572901</v>
      </c>
      <c r="L13743">
        <v>4.2712491773101897</v>
      </c>
      <c r="M13743">
        <v>0.82410487448569802</v>
      </c>
      <c r="N13743">
        <v>1.9313362804341899E-2</v>
      </c>
      <c r="O13743">
        <v>0.54485239419467402</v>
      </c>
      <c r="P13743">
        <v>1.3595842916587801E-2</v>
      </c>
      <c r="Q13743" t="s">
        <v>33</v>
      </c>
      <c r="R13743" t="s">
        <v>28</v>
      </c>
      <c r="S13743">
        <v>70</v>
      </c>
      <c r="T13743">
        <v>63.917238220273397</v>
      </c>
      <c r="U13743">
        <v>111.85516688547899</v>
      </c>
      <c r="V13743" t="s">
        <v>30</v>
      </c>
      <c r="W13743">
        <v>391.79133574903801</v>
      </c>
      <c r="X13743">
        <v>3917.9133574903799</v>
      </c>
      <c r="Y13743" t="s">
        <v>32</v>
      </c>
    </row>
    <row r="13744" spans="1:25" x14ac:dyDescent="0.35">
      <c r="A13744" t="s">
        <v>25</v>
      </c>
      <c r="B13744" s="1">
        <v>42598</v>
      </c>
      <c r="C13744">
        <v>5</v>
      </c>
      <c r="D13744">
        <v>77</v>
      </c>
      <c r="E13744">
        <v>1</v>
      </c>
      <c r="F13744">
        <v>7.4080000000000004</v>
      </c>
      <c r="G13744">
        <v>0</v>
      </c>
      <c r="H13744">
        <v>77.540072816302697</v>
      </c>
      <c r="I13744">
        <v>4.4489074278342402</v>
      </c>
      <c r="J13744">
        <v>11.33</v>
      </c>
      <c r="K13744">
        <v>1.3169121204465</v>
      </c>
      <c r="L13744">
        <v>4.4900693220500001</v>
      </c>
      <c r="M13744">
        <v>0.54122822797089098</v>
      </c>
      <c r="N13744">
        <v>9.1759762669899395E-3</v>
      </c>
      <c r="O13744">
        <v>0.179546863868941</v>
      </c>
      <c r="P13744">
        <v>5.05102783404629E-3</v>
      </c>
      <c r="Q13744" t="s">
        <v>33</v>
      </c>
      <c r="R13744" t="s">
        <v>28</v>
      </c>
      <c r="S13744">
        <v>70</v>
      </c>
      <c r="T13744">
        <v>30.8577304893467</v>
      </c>
      <c r="U13744">
        <v>54.001028356356798</v>
      </c>
      <c r="V13744" t="s">
        <v>30</v>
      </c>
      <c r="W13744">
        <v>213.24378793403201</v>
      </c>
      <c r="X13744">
        <v>2132.4378793403198</v>
      </c>
      <c r="Y13744" t="s">
        <v>32</v>
      </c>
    </row>
    <row r="13745" spans="1:25" x14ac:dyDescent="0.35">
      <c r="A13745" t="s">
        <v>25</v>
      </c>
      <c r="B13745" s="1">
        <v>42599</v>
      </c>
      <c r="C13745">
        <v>9.5</v>
      </c>
      <c r="D13745">
        <v>53</v>
      </c>
      <c r="E13745">
        <v>1</v>
      </c>
      <c r="F13745">
        <v>14.816000000000001</v>
      </c>
      <c r="G13745">
        <v>0</v>
      </c>
      <c r="H13745">
        <v>82.341507989265196</v>
      </c>
      <c r="I13745">
        <v>5.14716461983424</v>
      </c>
      <c r="J13745">
        <v>12.744</v>
      </c>
      <c r="K13745">
        <v>3.1324685264930201</v>
      </c>
      <c r="L13745">
        <v>5.1426746187284902</v>
      </c>
      <c r="M13745">
        <v>2.1036079175120199</v>
      </c>
      <c r="N13745">
        <v>0.101441717652327</v>
      </c>
      <c r="O13745">
        <v>2.6810162952949401</v>
      </c>
      <c r="P13745">
        <v>0.10434911728077199</v>
      </c>
      <c r="Q13745" t="s">
        <v>33</v>
      </c>
      <c r="R13745" t="s">
        <v>28</v>
      </c>
      <c r="S13745">
        <v>70</v>
      </c>
      <c r="T13745">
        <v>127.635582744893</v>
      </c>
      <c r="U13745">
        <v>223.36226980356301</v>
      </c>
      <c r="V13745" t="s">
        <v>30</v>
      </c>
      <c r="W13745">
        <v>686.15996694534897</v>
      </c>
      <c r="X13745">
        <v>6861.5996694534897</v>
      </c>
      <c r="Y13745" t="s">
        <v>31</v>
      </c>
    </row>
    <row r="13746" spans="1:25" x14ac:dyDescent="0.35">
      <c r="A13746" t="s">
        <v>25</v>
      </c>
      <c r="B13746" s="1">
        <v>42600</v>
      </c>
      <c r="C13746">
        <v>10.6</v>
      </c>
      <c r="D13746">
        <v>61</v>
      </c>
      <c r="E13746">
        <v>1</v>
      </c>
      <c r="F13746">
        <v>9.26</v>
      </c>
      <c r="G13746">
        <v>0</v>
      </c>
      <c r="H13746">
        <v>83.2992302716479</v>
      </c>
      <c r="I13746">
        <v>5.78669644783424</v>
      </c>
      <c r="J13746">
        <v>14.356</v>
      </c>
      <c r="K13746">
        <v>2.6731014654552898</v>
      </c>
      <c r="L13746">
        <v>5.7831238795809297</v>
      </c>
      <c r="M13746">
        <v>1.7635796148488601</v>
      </c>
      <c r="N13746">
        <v>7.4248584455149993E-2</v>
      </c>
      <c r="O13746">
        <v>2.2338037722096602</v>
      </c>
      <c r="P13746">
        <v>0.114968595473994</v>
      </c>
      <c r="Q13746" t="s">
        <v>33</v>
      </c>
      <c r="R13746" t="s">
        <v>28</v>
      </c>
      <c r="S13746">
        <v>70</v>
      </c>
      <c r="T13746">
        <v>98.7927929334693</v>
      </c>
      <c r="U13746">
        <v>172.887387633571</v>
      </c>
      <c r="V13746" t="s">
        <v>30</v>
      </c>
      <c r="W13746">
        <v>558.93093650761205</v>
      </c>
      <c r="X13746">
        <v>5589.3093650761202</v>
      </c>
      <c r="Y13746" t="s">
        <v>31</v>
      </c>
    </row>
    <row r="13747" spans="1:25" x14ac:dyDescent="0.35">
      <c r="A13747" t="s">
        <v>25</v>
      </c>
      <c r="B13747" s="1">
        <v>42601</v>
      </c>
      <c r="C13747">
        <v>10</v>
      </c>
      <c r="D13747">
        <v>56</v>
      </c>
      <c r="E13747">
        <v>1</v>
      </c>
      <c r="F13747">
        <v>3.7040000000000002</v>
      </c>
      <c r="G13747">
        <v>0</v>
      </c>
      <c r="H13747">
        <v>84.059158134601503</v>
      </c>
      <c r="I13747">
        <v>6.4712183518342403</v>
      </c>
      <c r="J13747">
        <v>15.86</v>
      </c>
      <c r="K13747">
        <v>2.2330507077216302</v>
      </c>
      <c r="L13747">
        <v>6.46196729443656</v>
      </c>
      <c r="M13747">
        <v>1.34919048987864</v>
      </c>
      <c r="N13747">
        <v>4.62166640086858E-2</v>
      </c>
      <c r="O13747">
        <v>1.6784103656579299</v>
      </c>
      <c r="P13747">
        <v>0.112359478563437</v>
      </c>
      <c r="Q13747" t="s">
        <v>33</v>
      </c>
      <c r="R13747" t="s">
        <v>28</v>
      </c>
      <c r="S13747">
        <v>70</v>
      </c>
      <c r="T13747">
        <v>73.710749221194703</v>
      </c>
      <c r="U13747">
        <v>128.993811137091</v>
      </c>
      <c r="V13747" t="s">
        <v>30</v>
      </c>
      <c r="W13747">
        <v>440.48468014693799</v>
      </c>
      <c r="X13747">
        <v>4404.8468014693799</v>
      </c>
      <c r="Y13747" t="s">
        <v>31</v>
      </c>
    </row>
    <row r="13748" spans="1:25" x14ac:dyDescent="0.35">
      <c r="A13748" t="s">
        <v>25</v>
      </c>
      <c r="B13748" s="1">
        <v>42602</v>
      </c>
      <c r="C13748">
        <v>9.5</v>
      </c>
      <c r="D13748">
        <v>56</v>
      </c>
      <c r="E13748">
        <v>1</v>
      </c>
      <c r="F13748">
        <v>1.8520000000000001</v>
      </c>
      <c r="G13748">
        <v>0</v>
      </c>
      <c r="H13748">
        <v>84.347833480057602</v>
      </c>
      <c r="I13748">
        <v>7.1249059358342404</v>
      </c>
      <c r="J13748">
        <v>17.274000000000001</v>
      </c>
      <c r="K13748">
        <v>2.1144889203943298</v>
      </c>
      <c r="L13748">
        <v>7.1105771045092299</v>
      </c>
      <c r="M13748">
        <v>1.31979974087211</v>
      </c>
      <c r="N13748">
        <v>4.4449628197944298E-2</v>
      </c>
      <c r="O13748">
        <v>1.6912895814693001</v>
      </c>
      <c r="P13748">
        <v>0.14185093486678901</v>
      </c>
      <c r="Q13748" t="s">
        <v>33</v>
      </c>
      <c r="R13748" t="s">
        <v>28</v>
      </c>
      <c r="S13748">
        <v>70</v>
      </c>
      <c r="T13748">
        <v>67.416291882992795</v>
      </c>
      <c r="U13748">
        <v>117.978510795237</v>
      </c>
      <c r="V13748" t="s">
        <v>30</v>
      </c>
      <c r="W13748">
        <v>409.36721208703699</v>
      </c>
      <c r="X13748">
        <v>4093.6721208703698</v>
      </c>
      <c r="Y13748" t="s">
        <v>31</v>
      </c>
    </row>
    <row r="13749" spans="1:25" x14ac:dyDescent="0.35">
      <c r="A13749" t="s">
        <v>25</v>
      </c>
      <c r="B13749" s="1">
        <v>42603</v>
      </c>
      <c r="C13749">
        <v>13.3</v>
      </c>
      <c r="D13749">
        <v>45</v>
      </c>
      <c r="E13749">
        <v>1</v>
      </c>
      <c r="F13749">
        <v>20.372</v>
      </c>
      <c r="G13749">
        <v>0</v>
      </c>
      <c r="H13749">
        <v>86.408565250052902</v>
      </c>
      <c r="I13749">
        <v>8.2349414558342406</v>
      </c>
      <c r="J13749">
        <v>19.372</v>
      </c>
      <c r="K13749">
        <v>7.1530272063203197</v>
      </c>
      <c r="L13749">
        <v>8.2064148271169692</v>
      </c>
      <c r="M13749">
        <v>6.90404136677118</v>
      </c>
      <c r="N13749">
        <v>0.83134616025632502</v>
      </c>
      <c r="O13749">
        <v>45.778194346423398</v>
      </c>
      <c r="P13749">
        <v>5.3706100625716102</v>
      </c>
      <c r="Q13749" t="s">
        <v>33</v>
      </c>
      <c r="R13749" t="s">
        <v>28</v>
      </c>
      <c r="S13749">
        <v>70</v>
      </c>
      <c r="T13749">
        <v>462.602387500112</v>
      </c>
      <c r="U13749">
        <v>809.55417812519602</v>
      </c>
      <c r="V13749" t="s">
        <v>27</v>
      </c>
      <c r="W13749">
        <v>1796.9678185487701</v>
      </c>
      <c r="X13749">
        <v>17969.678185487701</v>
      </c>
      <c r="Y13749" t="s">
        <v>29</v>
      </c>
    </row>
    <row r="13750" spans="1:25" x14ac:dyDescent="0.35">
      <c r="A13750" t="s">
        <v>25</v>
      </c>
      <c r="B13750" s="1">
        <v>42604</v>
      </c>
      <c r="C13750">
        <v>11.6</v>
      </c>
      <c r="D13750">
        <v>59</v>
      </c>
      <c r="E13750">
        <v>1</v>
      </c>
      <c r="F13750">
        <v>16.667999999999999</v>
      </c>
      <c r="G13750">
        <v>0.8</v>
      </c>
      <c r="H13750">
        <v>82.665926809457602</v>
      </c>
      <c r="I13750">
        <v>8.9647337478342397</v>
      </c>
      <c r="J13750">
        <v>21.164000000000001</v>
      </c>
      <c r="K13750">
        <v>3.5808603892908302</v>
      </c>
      <c r="L13750">
        <v>8.9377958210066009</v>
      </c>
      <c r="M13750">
        <v>3.56224363612501</v>
      </c>
      <c r="N13750">
        <v>0.25770313993793198</v>
      </c>
      <c r="O13750">
        <v>9.5577599153901005</v>
      </c>
      <c r="P13750">
        <v>1.3675027927378001</v>
      </c>
      <c r="Q13750" t="s">
        <v>33</v>
      </c>
      <c r="R13750" t="s">
        <v>28</v>
      </c>
      <c r="S13750">
        <v>70</v>
      </c>
      <c r="T13750">
        <v>158.14773644875501</v>
      </c>
      <c r="U13750">
        <v>276.75853878532098</v>
      </c>
      <c r="V13750" t="s">
        <v>30</v>
      </c>
      <c r="W13750">
        <v>812.43170156783697</v>
      </c>
      <c r="X13750">
        <v>8124.3170156783699</v>
      </c>
      <c r="Y13750" t="s">
        <v>31</v>
      </c>
    </row>
    <row r="13751" spans="1:25" x14ac:dyDescent="0.35">
      <c r="A13751" t="s">
        <v>25</v>
      </c>
      <c r="B13751" s="1">
        <v>42605</v>
      </c>
      <c r="C13751">
        <v>9</v>
      </c>
      <c r="D13751">
        <v>61</v>
      </c>
      <c r="E13751">
        <v>1</v>
      </c>
      <c r="F13751">
        <v>1.8520000000000001</v>
      </c>
      <c r="G13751">
        <v>0</v>
      </c>
      <c r="H13751">
        <v>83.156718080507503</v>
      </c>
      <c r="I13751">
        <v>9.51680823183424</v>
      </c>
      <c r="J13751">
        <v>22.488</v>
      </c>
      <c r="K13751">
        <v>1.8067472227760999</v>
      </c>
      <c r="L13751">
        <v>9.4902398716778507</v>
      </c>
      <c r="M13751">
        <v>1.2855585231259199</v>
      </c>
      <c r="N13751">
        <v>4.24288716312195E-2</v>
      </c>
      <c r="O13751">
        <v>1.62100867487901</v>
      </c>
      <c r="P13751">
        <v>0.26645383942279599</v>
      </c>
      <c r="Q13751" t="s">
        <v>33</v>
      </c>
      <c r="R13751" t="s">
        <v>28</v>
      </c>
      <c r="S13751">
        <v>70</v>
      </c>
      <c r="T13751">
        <v>52.068115879424298</v>
      </c>
      <c r="U13751">
        <v>91.119202788992496</v>
      </c>
      <c r="V13751" t="s">
        <v>30</v>
      </c>
      <c r="W13751">
        <v>330.63397716426101</v>
      </c>
      <c r="X13751">
        <v>3306.3397716426098</v>
      </c>
      <c r="Y13751" t="s">
        <v>32</v>
      </c>
    </row>
    <row r="13752" spans="1:25" x14ac:dyDescent="0.35">
      <c r="A13752" t="s">
        <v>25</v>
      </c>
      <c r="B13752" s="1">
        <v>42606</v>
      </c>
      <c r="C13752">
        <v>8.1999999999999993</v>
      </c>
      <c r="D13752">
        <v>66</v>
      </c>
      <c r="E13752">
        <v>1</v>
      </c>
      <c r="F13752">
        <v>25.928000000000001</v>
      </c>
      <c r="G13752">
        <v>0</v>
      </c>
      <c r="H13752">
        <v>83.156716692443794</v>
      </c>
      <c r="I13752">
        <v>9.9599815038342392</v>
      </c>
      <c r="J13752">
        <v>23.667999999999999</v>
      </c>
      <c r="K13752">
        <v>6.07825455618097</v>
      </c>
      <c r="L13752">
        <v>9.9360170900993605</v>
      </c>
      <c r="M13752">
        <v>6.5163488671201</v>
      </c>
      <c r="N13752">
        <v>0.75051013799621002</v>
      </c>
      <c r="O13752">
        <v>40.031569340655999</v>
      </c>
      <c r="P13752">
        <v>7.3145519435669204</v>
      </c>
      <c r="Q13752" t="s">
        <v>33</v>
      </c>
      <c r="R13752" t="s">
        <v>28</v>
      </c>
      <c r="S13752">
        <v>70</v>
      </c>
      <c r="T13752">
        <v>361.70133830205498</v>
      </c>
      <c r="U13752">
        <v>632.97734202859601</v>
      </c>
      <c r="V13752" t="s">
        <v>27</v>
      </c>
      <c r="W13752">
        <v>1512.3401534919899</v>
      </c>
      <c r="X13752">
        <v>15123.4015349199</v>
      </c>
      <c r="Y13752" t="s">
        <v>29</v>
      </c>
    </row>
    <row r="13753" spans="1:25" x14ac:dyDescent="0.35">
      <c r="A13753" t="s">
        <v>25</v>
      </c>
      <c r="B13753" s="1">
        <v>42607</v>
      </c>
      <c r="C13753">
        <v>13</v>
      </c>
      <c r="D13753">
        <v>58</v>
      </c>
      <c r="E13753">
        <v>1</v>
      </c>
      <c r="F13753">
        <v>3.7040000000000002</v>
      </c>
      <c r="G13753">
        <v>0</v>
      </c>
      <c r="H13753">
        <v>84.118058503946401</v>
      </c>
      <c r="I13753">
        <v>10.789985335834199</v>
      </c>
      <c r="J13753">
        <v>25.712</v>
      </c>
      <c r="K13753">
        <v>2.2507144552963299</v>
      </c>
      <c r="L13753">
        <v>10.7672518615262</v>
      </c>
      <c r="M13753">
        <v>2.2209404945922202</v>
      </c>
      <c r="N13753">
        <v>0.111670704814604</v>
      </c>
      <c r="O13753">
        <v>3.4205634687786399</v>
      </c>
      <c r="P13753">
        <v>0.75148066747694198</v>
      </c>
      <c r="Q13753" t="s">
        <v>33</v>
      </c>
      <c r="R13753" t="s">
        <v>28</v>
      </c>
      <c r="S13753">
        <v>70</v>
      </c>
      <c r="T13753">
        <v>74.665963789514706</v>
      </c>
      <c r="U13753">
        <v>130.665436631651</v>
      </c>
      <c r="V13753" t="s">
        <v>30</v>
      </c>
      <c r="W13753">
        <v>445.153370172709</v>
      </c>
      <c r="X13753">
        <v>4451.5337017270904</v>
      </c>
      <c r="Y13753" t="s">
        <v>31</v>
      </c>
    </row>
    <row r="13754" spans="1:25" x14ac:dyDescent="0.35">
      <c r="A13754" t="s">
        <v>25</v>
      </c>
      <c r="B13754" s="1">
        <v>42608</v>
      </c>
      <c r="C13754">
        <v>8.4</v>
      </c>
      <c r="D13754">
        <v>86</v>
      </c>
      <c r="E13754">
        <v>1</v>
      </c>
      <c r="F13754">
        <v>5.556</v>
      </c>
      <c r="G13754">
        <v>0</v>
      </c>
      <c r="H13754">
        <v>81.281233818616798</v>
      </c>
      <c r="I13754">
        <v>10.976392815834201</v>
      </c>
      <c r="J13754">
        <v>26.928000000000001</v>
      </c>
      <c r="K13754">
        <v>1.7303566613041801</v>
      </c>
      <c r="L13754">
        <v>10.967436840344901</v>
      </c>
      <c r="M13754">
        <v>1.407740630385</v>
      </c>
      <c r="N13754">
        <v>4.9825766275923902E-2</v>
      </c>
      <c r="O13754">
        <v>1.6832810455737399</v>
      </c>
      <c r="P13754">
        <v>0.38570432022615198</v>
      </c>
      <c r="Q13754" t="s">
        <v>33</v>
      </c>
      <c r="R13754" t="s">
        <v>28</v>
      </c>
      <c r="S13754">
        <v>70</v>
      </c>
      <c r="T13754">
        <v>48.490165207092602</v>
      </c>
      <c r="U13754">
        <v>84.857789112411993</v>
      </c>
      <c r="V13754" t="s">
        <v>30</v>
      </c>
      <c r="W13754">
        <v>311.61598497913599</v>
      </c>
      <c r="X13754">
        <v>3116.1598497913601</v>
      </c>
      <c r="Y13754" t="s">
        <v>32</v>
      </c>
    </row>
    <row r="13755" spans="1:25" x14ac:dyDescent="0.35">
      <c r="A13755" t="s">
        <v>25</v>
      </c>
      <c r="B13755" s="1">
        <v>42609</v>
      </c>
      <c r="C13755">
        <v>9</v>
      </c>
      <c r="D13755">
        <v>61</v>
      </c>
      <c r="E13755">
        <v>1</v>
      </c>
      <c r="F13755">
        <v>11.112</v>
      </c>
      <c r="G13755">
        <v>3</v>
      </c>
      <c r="H13755">
        <v>62.794285397099898</v>
      </c>
      <c r="I13755">
        <v>8.2632978215322392</v>
      </c>
      <c r="J13755">
        <v>25.6914035053641</v>
      </c>
      <c r="K13755">
        <v>0.83664327347566603</v>
      </c>
      <c r="L13755">
        <v>9.1606183652937698</v>
      </c>
      <c r="M13755">
        <v>0.48160508571219601</v>
      </c>
      <c r="N13755">
        <v>7.4633204299301096E-3</v>
      </c>
      <c r="O13755">
        <v>0.17298515437119399</v>
      </c>
      <c r="P13755">
        <v>2.6203251642566702E-2</v>
      </c>
      <c r="Q13755" t="s">
        <v>33</v>
      </c>
      <c r="R13755" t="s">
        <v>28</v>
      </c>
      <c r="S13755">
        <v>70</v>
      </c>
      <c r="T13755">
        <v>14.4744544664457</v>
      </c>
      <c r="U13755">
        <v>25.330295316280001</v>
      </c>
      <c r="V13755" t="s">
        <v>30</v>
      </c>
      <c r="W13755">
        <v>111.870185115067</v>
      </c>
      <c r="X13755">
        <v>1118.7018511506701</v>
      </c>
      <c r="Y13755" t="s">
        <v>27</v>
      </c>
    </row>
    <row r="13756" spans="1:25" x14ac:dyDescent="0.35">
      <c r="A13756" t="s">
        <v>25</v>
      </c>
      <c r="B13756" s="1">
        <v>42610</v>
      </c>
      <c r="C13756">
        <v>11.9</v>
      </c>
      <c r="D13756">
        <v>53</v>
      </c>
      <c r="E13756">
        <v>1</v>
      </c>
      <c r="F13756">
        <v>7.4080000000000004</v>
      </c>
      <c r="G13756">
        <v>0</v>
      </c>
      <c r="H13756">
        <v>75.944624888878195</v>
      </c>
      <c r="I13756">
        <v>9.1196509815322404</v>
      </c>
      <c r="J13756">
        <v>27.5374035053641</v>
      </c>
      <c r="K13756">
        <v>1.1757364599562099</v>
      </c>
      <c r="L13756">
        <v>9.9781015545200198</v>
      </c>
      <c r="M13756">
        <v>0.70842286101261598</v>
      </c>
      <c r="N13756">
        <v>1.47770161716471E-2</v>
      </c>
      <c r="O13756">
        <v>0.50958720959649795</v>
      </c>
      <c r="P13756">
        <v>9.4021365524513303E-2</v>
      </c>
      <c r="Q13756" t="s">
        <v>33</v>
      </c>
      <c r="R13756" t="s">
        <v>28</v>
      </c>
      <c r="S13756">
        <v>70</v>
      </c>
      <c r="T13756">
        <v>25.553781227893101</v>
      </c>
      <c r="U13756">
        <v>44.719117148812899</v>
      </c>
      <c r="V13756" t="s">
        <v>30</v>
      </c>
      <c r="W13756">
        <v>181.764500729498</v>
      </c>
      <c r="X13756">
        <v>1817.6450072949799</v>
      </c>
      <c r="Y13756" t="s">
        <v>27</v>
      </c>
    </row>
    <row r="13757" spans="1:25" x14ac:dyDescent="0.35">
      <c r="A13757" t="s">
        <v>25</v>
      </c>
      <c r="B13757" s="1">
        <v>42611</v>
      </c>
      <c r="C13757">
        <v>12.2</v>
      </c>
      <c r="D13757">
        <v>57</v>
      </c>
      <c r="E13757">
        <v>1</v>
      </c>
      <c r="F13757">
        <v>20.372</v>
      </c>
      <c r="G13757">
        <v>0</v>
      </c>
      <c r="H13757">
        <v>82.061441434008799</v>
      </c>
      <c r="I13757">
        <v>9.9212031455322407</v>
      </c>
      <c r="J13757">
        <v>29.437403505364099</v>
      </c>
      <c r="K13757">
        <v>4.0046198881802901</v>
      </c>
      <c r="L13757">
        <v>10.768888099532001</v>
      </c>
      <c r="M13757">
        <v>4.50127218642222</v>
      </c>
      <c r="N13757">
        <v>0.38991715294160501</v>
      </c>
      <c r="O13757">
        <v>15.7503743398113</v>
      </c>
      <c r="P13757">
        <v>3.4614807590165402</v>
      </c>
      <c r="Q13757" t="s">
        <v>33</v>
      </c>
      <c r="R13757" t="s">
        <v>28</v>
      </c>
      <c r="S13757">
        <v>70</v>
      </c>
      <c r="T13757">
        <v>188.92291686718301</v>
      </c>
      <c r="U13757">
        <v>330.61510451756999</v>
      </c>
      <c r="V13757" t="s">
        <v>30</v>
      </c>
      <c r="W13757">
        <v>932.64294329409097</v>
      </c>
      <c r="X13757">
        <v>9326.4294329409095</v>
      </c>
      <c r="Y13757" t="s">
        <v>31</v>
      </c>
    </row>
    <row r="13758" spans="1:25" x14ac:dyDescent="0.35">
      <c r="A13758" t="s">
        <v>25</v>
      </c>
      <c r="B13758" s="1">
        <v>42612</v>
      </c>
      <c r="C13758">
        <v>9.8000000000000007</v>
      </c>
      <c r="D13758">
        <v>67</v>
      </c>
      <c r="E13758">
        <v>1</v>
      </c>
      <c r="F13758">
        <v>5.556</v>
      </c>
      <c r="G13758">
        <v>0</v>
      </c>
      <c r="H13758">
        <v>82.4460049986927</v>
      </c>
      <c r="I13758">
        <v>10.425344277532201</v>
      </c>
      <c r="J13758">
        <v>30.905403505364099</v>
      </c>
      <c r="K13758">
        <v>1.9900588110456201</v>
      </c>
      <c r="L13758">
        <v>11.311443248194101</v>
      </c>
      <c r="M13758">
        <v>1.91013194621543</v>
      </c>
      <c r="N13758">
        <v>8.5516725978267594E-2</v>
      </c>
      <c r="O13758">
        <v>2.56203438105738</v>
      </c>
      <c r="P13758">
        <v>0.62988718200833504</v>
      </c>
      <c r="Q13758" t="s">
        <v>33</v>
      </c>
      <c r="R13758" t="s">
        <v>28</v>
      </c>
      <c r="S13758">
        <v>70</v>
      </c>
      <c r="T13758">
        <v>61.034604007381397</v>
      </c>
      <c r="U13758">
        <v>106.810557012917</v>
      </c>
      <c r="V13758" t="s">
        <v>30</v>
      </c>
      <c r="W13758">
        <v>377.15356509157903</v>
      </c>
      <c r="X13758">
        <v>3771.53565091579</v>
      </c>
      <c r="Y13758" t="s">
        <v>32</v>
      </c>
    </row>
    <row r="13759" spans="1:25" x14ac:dyDescent="0.35">
      <c r="A13759" t="s">
        <v>25</v>
      </c>
      <c r="B13759" s="1">
        <v>42613</v>
      </c>
      <c r="C13759">
        <v>8.9</v>
      </c>
      <c r="D13759">
        <v>65</v>
      </c>
      <c r="E13759">
        <v>1</v>
      </c>
      <c r="F13759">
        <v>9.26</v>
      </c>
      <c r="G13759">
        <v>0</v>
      </c>
      <c r="H13759">
        <v>82.767248430884393</v>
      </c>
      <c r="I13759">
        <v>10.915890277532201</v>
      </c>
      <c r="J13759">
        <v>32.211403505364103</v>
      </c>
      <c r="K13759">
        <v>2.4970086958796802</v>
      </c>
      <c r="L13759">
        <v>11.818805830482599</v>
      </c>
      <c r="M13759">
        <v>2.7589259852954902</v>
      </c>
      <c r="N13759">
        <v>0.163937682699971</v>
      </c>
      <c r="O13759">
        <v>4.9774478727142002</v>
      </c>
      <c r="P13759">
        <v>1.35203564798494</v>
      </c>
      <c r="Q13759" t="s">
        <v>33</v>
      </c>
      <c r="R13759" t="s">
        <v>28</v>
      </c>
      <c r="S13759">
        <v>70</v>
      </c>
      <c r="T13759">
        <v>88.441064783556598</v>
      </c>
      <c r="U13759">
        <v>154.77186337122399</v>
      </c>
      <c r="V13759" t="s">
        <v>30</v>
      </c>
      <c r="W13759">
        <v>511.03886472317498</v>
      </c>
      <c r="X13759">
        <v>5110.3886472317499</v>
      </c>
      <c r="Y13759" t="s">
        <v>31</v>
      </c>
    </row>
    <row r="13760" spans="1:25" x14ac:dyDescent="0.35">
      <c r="A13760" t="s">
        <v>25</v>
      </c>
      <c r="B13760" s="1">
        <v>42614</v>
      </c>
      <c r="C13760">
        <v>13.4</v>
      </c>
      <c r="D13760">
        <v>45</v>
      </c>
      <c r="E13760">
        <v>1</v>
      </c>
      <c r="F13760">
        <v>3.7040000000000002</v>
      </c>
      <c r="G13760">
        <v>0</v>
      </c>
      <c r="H13760">
        <v>85.467942259676605</v>
      </c>
      <c r="I13760">
        <v>12.229994827532201</v>
      </c>
      <c r="J13760">
        <v>34.327403505364103</v>
      </c>
      <c r="K13760">
        <v>2.7066321955740902</v>
      </c>
      <c r="L13760">
        <v>12.9370879438804</v>
      </c>
      <c r="M13760">
        <v>3.2561212782161002</v>
      </c>
      <c r="N13760">
        <v>0.21981074443422</v>
      </c>
      <c r="O13760">
        <v>6.71316421980735</v>
      </c>
      <c r="P13760">
        <v>2.2365741809094102</v>
      </c>
      <c r="Q13760" t="s">
        <v>33</v>
      </c>
      <c r="R13760" t="s">
        <v>28</v>
      </c>
      <c r="S13760">
        <v>60</v>
      </c>
      <c r="T13760">
        <v>50.4048466432655</v>
      </c>
      <c r="U13760">
        <v>88.208481625714498</v>
      </c>
      <c r="V13760" t="s">
        <v>30</v>
      </c>
      <c r="W13760">
        <v>568.114122937915</v>
      </c>
      <c r="X13760">
        <v>5681.14122937915</v>
      </c>
      <c r="Y13760" t="s">
        <v>31</v>
      </c>
    </row>
    <row r="13761" spans="1:25" x14ac:dyDescent="0.35">
      <c r="A13761" t="s">
        <v>25</v>
      </c>
      <c r="B13761" s="1">
        <v>42615</v>
      </c>
      <c r="C13761">
        <v>12.9</v>
      </c>
      <c r="D13761">
        <v>59</v>
      </c>
      <c r="E13761">
        <v>1</v>
      </c>
      <c r="F13761">
        <v>16.667999999999999</v>
      </c>
      <c r="G13761">
        <v>0.4</v>
      </c>
      <c r="H13761">
        <v>85.467940849124403</v>
      </c>
      <c r="I13761">
        <v>13.175820547532201</v>
      </c>
      <c r="J13761">
        <v>36.353403505364099</v>
      </c>
      <c r="K13761">
        <v>5.2015720317998904</v>
      </c>
      <c r="L13761">
        <v>13.824952962341801</v>
      </c>
      <c r="M13761">
        <v>6.7026073961998396</v>
      </c>
      <c r="N13761">
        <v>0.78889716826395595</v>
      </c>
      <c r="O13761">
        <v>37.9240924007239</v>
      </c>
      <c r="P13761">
        <v>14.661379889597301</v>
      </c>
      <c r="Q13761" t="s">
        <v>30</v>
      </c>
      <c r="R13761" t="s">
        <v>28</v>
      </c>
      <c r="S13761">
        <v>60</v>
      </c>
      <c r="T13761">
        <v>142.32442052672499</v>
      </c>
      <c r="U13761">
        <v>249.06773592176901</v>
      </c>
      <c r="V13761" t="s">
        <v>30</v>
      </c>
      <c r="W13761">
        <v>1270.7745347461801</v>
      </c>
      <c r="X13761">
        <v>12707.7453474618</v>
      </c>
      <c r="Y13761" t="s">
        <v>29</v>
      </c>
    </row>
    <row r="13762" spans="1:25" x14ac:dyDescent="0.35">
      <c r="A13762" t="s">
        <v>25</v>
      </c>
      <c r="B13762" s="1">
        <v>42616</v>
      </c>
      <c r="C13762">
        <v>11.3</v>
      </c>
      <c r="D13762">
        <v>49</v>
      </c>
      <c r="E13762">
        <v>1</v>
      </c>
      <c r="F13762">
        <v>16.667999999999999</v>
      </c>
      <c r="G13762">
        <v>0</v>
      </c>
      <c r="H13762">
        <v>85.911655249360194</v>
      </c>
      <c r="I13762">
        <v>14.2178766195322</v>
      </c>
      <c r="J13762">
        <v>38.091403505364099</v>
      </c>
      <c r="K13762">
        <v>5.5340632064400799</v>
      </c>
      <c r="L13762">
        <v>14.7096033516034</v>
      </c>
      <c r="M13762">
        <v>7.3360108399045698</v>
      </c>
      <c r="N13762">
        <v>0.92562066304471802</v>
      </c>
      <c r="O13762">
        <v>46.198828804262</v>
      </c>
      <c r="P13762">
        <v>20.5044429368407</v>
      </c>
      <c r="Q13762" t="s">
        <v>30</v>
      </c>
      <c r="R13762" t="s">
        <v>28</v>
      </c>
      <c r="S13762">
        <v>60</v>
      </c>
      <c r="T13762">
        <v>156.62609946566499</v>
      </c>
      <c r="U13762">
        <v>274.09567406491402</v>
      </c>
      <c r="V13762" t="s">
        <v>30</v>
      </c>
      <c r="W13762">
        <v>1363.2235457404499</v>
      </c>
      <c r="X13762">
        <v>13632.2354574045</v>
      </c>
      <c r="Y13762" t="s">
        <v>29</v>
      </c>
    </row>
    <row r="13763" spans="1:25" x14ac:dyDescent="0.35">
      <c r="A13763" t="s">
        <v>25</v>
      </c>
      <c r="B13763" s="1">
        <v>42617</v>
      </c>
      <c r="C13763">
        <v>9.6999999999999993</v>
      </c>
      <c r="D13763">
        <v>92</v>
      </c>
      <c r="E13763">
        <v>1</v>
      </c>
      <c r="F13763">
        <v>9.26</v>
      </c>
      <c r="G13763">
        <v>6.2</v>
      </c>
      <c r="H13763">
        <v>35.785845253387002</v>
      </c>
      <c r="I13763">
        <v>8.0920217309857296</v>
      </c>
      <c r="J13763">
        <v>31.2360165325338</v>
      </c>
      <c r="K13763">
        <v>2.30499117291375E-2</v>
      </c>
      <c r="L13763">
        <v>9.8224916084336993</v>
      </c>
      <c r="M13763">
        <v>1.37711520444281E-2</v>
      </c>
      <c r="N13763" s="2">
        <v>1.382121706552E-5</v>
      </c>
      <c r="O13763" s="2">
        <v>4.3270883266251E-6</v>
      </c>
      <c r="P13763" s="2">
        <v>7.7000335713306998E-7</v>
      </c>
      <c r="Q13763" t="s">
        <v>33</v>
      </c>
      <c r="R13763" t="s">
        <v>28</v>
      </c>
      <c r="S13763">
        <v>60</v>
      </c>
      <c r="T13763">
        <v>1.6530153727136E-2</v>
      </c>
      <c r="U13763">
        <v>2.8927769022488E-2</v>
      </c>
      <c r="V13763" t="s">
        <v>33</v>
      </c>
      <c r="W13763">
        <v>0.54352354627247901</v>
      </c>
      <c r="X13763">
        <v>0</v>
      </c>
      <c r="Y13763" t="s">
        <v>33</v>
      </c>
    </row>
    <row r="13764" spans="1:25" x14ac:dyDescent="0.35">
      <c r="A13764" t="s">
        <v>25</v>
      </c>
      <c r="B13764" s="1">
        <v>42618</v>
      </c>
      <c r="C13764">
        <v>10.8</v>
      </c>
      <c r="D13764">
        <v>77</v>
      </c>
      <c r="E13764">
        <v>1</v>
      </c>
      <c r="F13764">
        <v>7.4080000000000004</v>
      </c>
      <c r="G13764">
        <v>4.8</v>
      </c>
      <c r="H13764">
        <v>34.764981122141698</v>
      </c>
      <c r="I13764">
        <v>4.9262905036339601</v>
      </c>
      <c r="J13764">
        <v>27.1489005519167</v>
      </c>
      <c r="K13764">
        <v>1.6634979676199001E-2</v>
      </c>
      <c r="L13764">
        <v>6.7778860098444502</v>
      </c>
      <c r="M13764">
        <v>8.2242413091104197E-3</v>
      </c>
      <c r="N13764" s="2">
        <v>5.5499433338748499E-6</v>
      </c>
      <c r="O13764" s="2">
        <v>9.7723085006230206E-7</v>
      </c>
      <c r="P13764" s="2">
        <v>7.3219141067926494E-8</v>
      </c>
      <c r="Q13764" t="s">
        <v>33</v>
      </c>
      <c r="R13764" t="s">
        <v>28</v>
      </c>
      <c r="S13764">
        <v>60</v>
      </c>
      <c r="T13764">
        <v>9.4964192368410701E-3</v>
      </c>
      <c r="U13764">
        <v>1.6618733664471901E-2</v>
      </c>
      <c r="V13764" t="s">
        <v>33</v>
      </c>
      <c r="W13764">
        <v>0.33339321245980802</v>
      </c>
      <c r="X13764">
        <v>0</v>
      </c>
      <c r="Y13764" t="s">
        <v>33</v>
      </c>
    </row>
    <row r="13765" spans="1:25" x14ac:dyDescent="0.35">
      <c r="A13765" t="s">
        <v>25</v>
      </c>
      <c r="B13765" s="1">
        <v>42619</v>
      </c>
      <c r="C13765">
        <v>10.199999999999999</v>
      </c>
      <c r="D13765">
        <v>45</v>
      </c>
      <c r="E13765">
        <v>1</v>
      </c>
      <c r="F13765">
        <v>9.26</v>
      </c>
      <c r="G13765">
        <v>0</v>
      </c>
      <c r="H13765">
        <v>62.447526046910603</v>
      </c>
      <c r="I13765">
        <v>5.9503857736339603</v>
      </c>
      <c r="J13765">
        <v>28.688900551916699</v>
      </c>
      <c r="K13765">
        <v>0.74903766882987699</v>
      </c>
      <c r="L13765">
        <v>7.8370506030571896</v>
      </c>
      <c r="M13765">
        <v>0.39780513870588002</v>
      </c>
      <c r="N13765">
        <v>5.3209048445205902E-3</v>
      </c>
      <c r="O13765">
        <v>0.102113721485919</v>
      </c>
      <c r="P13765">
        <v>1.0758502021036001E-2</v>
      </c>
      <c r="Q13765" t="s">
        <v>33</v>
      </c>
      <c r="R13765" t="s">
        <v>28</v>
      </c>
      <c r="S13765">
        <v>60</v>
      </c>
      <c r="T13765">
        <v>6.0122430745977802</v>
      </c>
      <c r="U13765">
        <v>10.5214253805461</v>
      </c>
      <c r="V13765" t="s">
        <v>30</v>
      </c>
      <c r="W13765">
        <v>95.383917300077997</v>
      </c>
      <c r="X13765">
        <v>953.83917300077997</v>
      </c>
      <c r="Y13765" t="s">
        <v>27</v>
      </c>
    </row>
    <row r="13766" spans="1:25" x14ac:dyDescent="0.35">
      <c r="A13766" t="s">
        <v>25</v>
      </c>
      <c r="B13766" s="1">
        <v>42620</v>
      </c>
      <c r="C13766">
        <v>7</v>
      </c>
      <c r="D13766">
        <v>75</v>
      </c>
      <c r="E13766">
        <v>1</v>
      </c>
      <c r="F13766">
        <v>12.964</v>
      </c>
      <c r="G13766">
        <v>7</v>
      </c>
      <c r="H13766">
        <v>39.767534584685301</v>
      </c>
      <c r="I13766">
        <v>3.0568706313131599</v>
      </c>
      <c r="J13766">
        <v>20.164808574830101</v>
      </c>
      <c r="K13766">
        <v>6.3584502723713701E-2</v>
      </c>
      <c r="L13766">
        <v>4.4335055223740598</v>
      </c>
      <c r="M13766">
        <v>2.5995251423647499E-2</v>
      </c>
      <c r="N13766" s="2">
        <v>4.2553111700524099E-5</v>
      </c>
      <c r="O13766" s="2">
        <v>2.2725298373519099E-5</v>
      </c>
      <c r="P13766" s="2">
        <v>6.2016322255027496E-7</v>
      </c>
      <c r="Q13766" t="s">
        <v>33</v>
      </c>
      <c r="R13766" t="s">
        <v>28</v>
      </c>
      <c r="S13766">
        <v>60</v>
      </c>
      <c r="T13766">
        <v>9.2664359591906595E-2</v>
      </c>
      <c r="U13766">
        <v>0.162162629285837</v>
      </c>
      <c r="V13766" t="s">
        <v>33</v>
      </c>
      <c r="W13766">
        <v>2.4826873934462101</v>
      </c>
      <c r="X13766">
        <v>0</v>
      </c>
      <c r="Y13766" t="s">
        <v>33</v>
      </c>
    </row>
    <row r="13767" spans="1:25" x14ac:dyDescent="0.35">
      <c r="A13767" t="s">
        <v>25</v>
      </c>
      <c r="B13767" s="1">
        <v>42621</v>
      </c>
      <c r="C13767">
        <v>4.4000000000000004</v>
      </c>
      <c r="D13767">
        <v>71</v>
      </c>
      <c r="E13767">
        <v>1</v>
      </c>
      <c r="F13767">
        <v>25.928000000000001</v>
      </c>
      <c r="G13767">
        <v>19.600000000000001</v>
      </c>
      <c r="H13767">
        <v>32.224061850796801</v>
      </c>
      <c r="I13767">
        <v>1.10913493299581</v>
      </c>
      <c r="J13767">
        <v>0.496</v>
      </c>
      <c r="K13767">
        <v>2.2797321174392201E-2</v>
      </c>
      <c r="L13767">
        <v>0.46791581273041699</v>
      </c>
      <c r="M13767">
        <v>5.3314758563057897E-3</v>
      </c>
      <c r="N13767" s="2">
        <v>2.5768484940583699E-6</v>
      </c>
      <c r="O13767" s="2">
        <v>5.7499299657145801E-16</v>
      </c>
      <c r="P13767" s="2">
        <v>6.3880465633348404E-20</v>
      </c>
      <c r="Q13767" t="s">
        <v>33</v>
      </c>
      <c r="R13767" t="s">
        <v>28</v>
      </c>
      <c r="S13767">
        <v>60</v>
      </c>
      <c r="T13767">
        <v>1.6223512677436401E-2</v>
      </c>
      <c r="U13767">
        <v>2.83911471855136E-2</v>
      </c>
      <c r="V13767" t="s">
        <v>33</v>
      </c>
      <c r="W13767">
        <v>0.53462395467673696</v>
      </c>
      <c r="X13767">
        <v>0</v>
      </c>
      <c r="Y13767" t="s">
        <v>33</v>
      </c>
    </row>
    <row r="13768" spans="1:25" x14ac:dyDescent="0.35">
      <c r="A13768" t="s">
        <v>25</v>
      </c>
      <c r="B13768" s="1">
        <v>42622</v>
      </c>
      <c r="C13768">
        <v>7.9</v>
      </c>
      <c r="D13768">
        <v>55</v>
      </c>
      <c r="E13768">
        <v>1</v>
      </c>
      <c r="F13768">
        <v>7.4080000000000004</v>
      </c>
      <c r="G13768">
        <v>0</v>
      </c>
      <c r="H13768">
        <v>55.563925535526103</v>
      </c>
      <c r="I13768">
        <v>1.77648583299581</v>
      </c>
      <c r="J13768">
        <v>1.6220000000000001</v>
      </c>
      <c r="K13768">
        <v>0.42567747164748898</v>
      </c>
      <c r="L13768">
        <v>1.3480988217302801</v>
      </c>
      <c r="M13768">
        <v>0.11906674584935199</v>
      </c>
      <c r="N13768">
        <v>6.2909764767415304E-4</v>
      </c>
      <c r="O13768" s="2">
        <v>2.0582341446680101E-5</v>
      </c>
      <c r="P13768" s="2">
        <v>3.10346998403513E-8</v>
      </c>
      <c r="Q13768" t="s">
        <v>33</v>
      </c>
      <c r="R13768" t="s">
        <v>28</v>
      </c>
      <c r="S13768">
        <v>60</v>
      </c>
      <c r="T13768">
        <v>2.32263532747197</v>
      </c>
      <c r="U13768">
        <v>4.06461182307594</v>
      </c>
      <c r="V13768" t="s">
        <v>33</v>
      </c>
      <c r="W13768">
        <v>41.8571912590522</v>
      </c>
      <c r="X13768">
        <v>0</v>
      </c>
      <c r="Y13768" t="s">
        <v>33</v>
      </c>
    </row>
    <row r="13769" spans="1:25" x14ac:dyDescent="0.35">
      <c r="A13769" t="s">
        <v>25</v>
      </c>
      <c r="B13769" s="1">
        <v>42623</v>
      </c>
      <c r="C13769">
        <v>9.8000000000000007</v>
      </c>
      <c r="D13769">
        <v>63</v>
      </c>
      <c r="E13769">
        <v>1</v>
      </c>
      <c r="F13769">
        <v>3.7040000000000002</v>
      </c>
      <c r="G13769">
        <v>0</v>
      </c>
      <c r="H13769">
        <v>67.991362895058401</v>
      </c>
      <c r="I13769">
        <v>2.4410355069958101</v>
      </c>
      <c r="J13769">
        <v>3.09</v>
      </c>
      <c r="K13769">
        <v>0.70686514934164801</v>
      </c>
      <c r="L13769">
        <v>2.1387905318315199</v>
      </c>
      <c r="M13769">
        <v>0.22322271628770901</v>
      </c>
      <c r="N13769">
        <v>1.9135325394500401E-3</v>
      </c>
      <c r="O13769">
        <v>1.94315495696217E-3</v>
      </c>
      <c r="P13769" s="2">
        <v>9.0709030085344292E-6</v>
      </c>
      <c r="Q13769" t="s">
        <v>33</v>
      </c>
      <c r="R13769" t="s">
        <v>28</v>
      </c>
      <c r="S13769">
        <v>60</v>
      </c>
      <c r="T13769">
        <v>5.4550036596225002</v>
      </c>
      <c r="U13769">
        <v>9.5462564043393705</v>
      </c>
      <c r="V13769" t="s">
        <v>33</v>
      </c>
      <c r="W13769">
        <v>87.716542333291102</v>
      </c>
      <c r="X13769">
        <v>877.16542333291102</v>
      </c>
      <c r="Y13769" t="s">
        <v>27</v>
      </c>
    </row>
    <row r="13770" spans="1:25" x14ac:dyDescent="0.35">
      <c r="A13770" t="s">
        <v>25</v>
      </c>
      <c r="B13770" s="1">
        <v>42624</v>
      </c>
      <c r="C13770">
        <v>14.6</v>
      </c>
      <c r="D13770">
        <v>27</v>
      </c>
      <c r="E13770">
        <v>1</v>
      </c>
      <c r="F13770">
        <v>7.4080000000000004</v>
      </c>
      <c r="G13770">
        <v>0</v>
      </c>
      <c r="H13770">
        <v>83.788879814911596</v>
      </c>
      <c r="I13770">
        <v>4.3295561649958101</v>
      </c>
      <c r="J13770">
        <v>5.4219999999999997</v>
      </c>
      <c r="K13770">
        <v>2.5962595873496901</v>
      </c>
      <c r="L13770">
        <v>4.0216511640758004</v>
      </c>
      <c r="M13770">
        <v>1.13490035636463</v>
      </c>
      <c r="N13770">
        <v>3.4028600671736499E-2</v>
      </c>
      <c r="O13770">
        <v>0.88699796816990195</v>
      </c>
      <c r="P13770">
        <v>1.9150441565142302E-2</v>
      </c>
      <c r="Q13770" t="s">
        <v>33</v>
      </c>
      <c r="R13770" t="s">
        <v>28</v>
      </c>
      <c r="S13770">
        <v>60</v>
      </c>
      <c r="T13770">
        <v>47.112740366021796</v>
      </c>
      <c r="U13770">
        <v>82.447295640538201</v>
      </c>
      <c r="V13770" t="s">
        <v>30</v>
      </c>
      <c r="W13770">
        <v>537.960357721067</v>
      </c>
      <c r="X13770">
        <v>5379.6035772106698</v>
      </c>
      <c r="Y13770" t="s">
        <v>31</v>
      </c>
    </row>
    <row r="13771" spans="1:25" x14ac:dyDescent="0.35">
      <c r="A13771" t="s">
        <v>25</v>
      </c>
      <c r="B13771" s="1">
        <v>42625</v>
      </c>
      <c r="C13771">
        <v>13.3</v>
      </c>
      <c r="D13771">
        <v>39</v>
      </c>
      <c r="E13771">
        <v>1</v>
      </c>
      <c r="F13771">
        <v>7.4080000000000004</v>
      </c>
      <c r="G13771">
        <v>0</v>
      </c>
      <c r="H13771">
        <v>86.778898555919895</v>
      </c>
      <c r="I13771">
        <v>5.7769661169958102</v>
      </c>
      <c r="J13771">
        <v>7.52</v>
      </c>
      <c r="K13771">
        <v>3.9225854253668699</v>
      </c>
      <c r="L13771">
        <v>5.4838961401085902</v>
      </c>
      <c r="M13771">
        <v>2.9862623955661598</v>
      </c>
      <c r="N13771">
        <v>0.18860161309135301</v>
      </c>
      <c r="O13771">
        <v>5.5047845821592798</v>
      </c>
      <c r="P13771">
        <v>0.249700975427569</v>
      </c>
      <c r="Q13771" t="s">
        <v>33</v>
      </c>
      <c r="R13771" t="s">
        <v>28</v>
      </c>
      <c r="S13771">
        <v>60</v>
      </c>
      <c r="T13771">
        <v>91.4132064624945</v>
      </c>
      <c r="U13771">
        <v>159.97311130936501</v>
      </c>
      <c r="V13771" t="s">
        <v>30</v>
      </c>
      <c r="W13771">
        <v>909.34368196518597</v>
      </c>
      <c r="X13771">
        <v>9093.4368196518608</v>
      </c>
      <c r="Y13771" t="s">
        <v>31</v>
      </c>
    </row>
    <row r="13772" spans="1:25" x14ac:dyDescent="0.35">
      <c r="A13772" t="s">
        <v>25</v>
      </c>
      <c r="B13772" s="1">
        <v>42626</v>
      </c>
      <c r="C13772">
        <v>11.7</v>
      </c>
      <c r="D13772">
        <v>71</v>
      </c>
      <c r="E13772">
        <v>1</v>
      </c>
      <c r="F13772">
        <v>14.816000000000001</v>
      </c>
      <c r="G13772">
        <v>0</v>
      </c>
      <c r="H13772">
        <v>84.671251978809906</v>
      </c>
      <c r="I13772">
        <v>6.3886220529958102</v>
      </c>
      <c r="J13772">
        <v>9.33</v>
      </c>
      <c r="K13772">
        <v>4.2457949702042601</v>
      </c>
      <c r="L13772">
        <v>6.1440705072002002</v>
      </c>
      <c r="M13772">
        <v>3.4990932672133499</v>
      </c>
      <c r="N13772">
        <v>0.24967219074225899</v>
      </c>
      <c r="O13772">
        <v>8.3735997052939108</v>
      </c>
      <c r="P13772">
        <v>0.49750953470458598</v>
      </c>
      <c r="Q13772" t="s">
        <v>33</v>
      </c>
      <c r="R13772" t="s">
        <v>28</v>
      </c>
      <c r="S13772">
        <v>60</v>
      </c>
      <c r="T13772">
        <v>103.60713877033</v>
      </c>
      <c r="U13772">
        <v>181.31249284807799</v>
      </c>
      <c r="V13772" t="s">
        <v>30</v>
      </c>
      <c r="W13772">
        <v>1001.1403868965</v>
      </c>
      <c r="X13772">
        <v>10011.403868965001</v>
      </c>
      <c r="Y13772" t="s">
        <v>29</v>
      </c>
    </row>
    <row r="13773" spans="1:25" x14ac:dyDescent="0.35">
      <c r="A13773" t="s">
        <v>25</v>
      </c>
      <c r="B13773" s="1">
        <v>42627</v>
      </c>
      <c r="C13773">
        <v>12.7</v>
      </c>
      <c r="D13773">
        <v>37</v>
      </c>
      <c r="E13773">
        <v>1</v>
      </c>
      <c r="F13773">
        <v>9.26</v>
      </c>
      <c r="G13773">
        <v>0</v>
      </c>
      <c r="H13773">
        <v>87.3022509919887</v>
      </c>
      <c r="I13773">
        <v>7.8212019849958097</v>
      </c>
      <c r="J13773">
        <v>11.32</v>
      </c>
      <c r="K13773">
        <v>4.63944832186022</v>
      </c>
      <c r="L13773">
        <v>7.5714845135831901</v>
      </c>
      <c r="M13773">
        <v>4.3230544559991699</v>
      </c>
      <c r="N13773">
        <v>0.36300988727796801</v>
      </c>
      <c r="O13773">
        <v>14.7167210863553</v>
      </c>
      <c r="P13773">
        <v>1.43034008667554</v>
      </c>
      <c r="Q13773" t="s">
        <v>33</v>
      </c>
      <c r="R13773" t="s">
        <v>28</v>
      </c>
      <c r="S13773">
        <v>60</v>
      </c>
      <c r="T13773">
        <v>119.096165997149</v>
      </c>
      <c r="U13773">
        <v>208.41829049501101</v>
      </c>
      <c r="V13773" t="s">
        <v>30</v>
      </c>
      <c r="W13773">
        <v>1112.7052513005499</v>
      </c>
      <c r="X13773">
        <v>11127.052513005499</v>
      </c>
      <c r="Y13773" t="s">
        <v>29</v>
      </c>
    </row>
    <row r="13774" spans="1:25" x14ac:dyDescent="0.35">
      <c r="A13774" t="s">
        <v>25</v>
      </c>
      <c r="B13774" s="1">
        <v>42628</v>
      </c>
      <c r="C13774">
        <v>11.2</v>
      </c>
      <c r="D13774">
        <v>66</v>
      </c>
      <c r="E13774">
        <v>1</v>
      </c>
      <c r="F13774">
        <v>11.112</v>
      </c>
      <c r="G13774">
        <v>0</v>
      </c>
      <c r="H13774">
        <v>85.513153770524696</v>
      </c>
      <c r="I13774">
        <v>8.5103035809958101</v>
      </c>
      <c r="J13774">
        <v>13.04</v>
      </c>
      <c r="K13774">
        <v>3.9561940970606302</v>
      </c>
      <c r="L13774">
        <v>8.2849558426319394</v>
      </c>
      <c r="M13774">
        <v>3.8160177280637302</v>
      </c>
      <c r="N13774">
        <v>0.29108463594404799</v>
      </c>
      <c r="O13774">
        <v>11.1925254468579</v>
      </c>
      <c r="P13774">
        <v>1.34256349426942</v>
      </c>
      <c r="Q13774" t="s">
        <v>33</v>
      </c>
      <c r="R13774" t="s">
        <v>28</v>
      </c>
      <c r="S13774">
        <v>60</v>
      </c>
      <c r="T13774">
        <v>92.658121611056004</v>
      </c>
      <c r="U13774">
        <v>162.15171281934801</v>
      </c>
      <c r="V13774" t="s">
        <v>30</v>
      </c>
      <c r="W13774">
        <v>918.88848410131698</v>
      </c>
      <c r="X13774">
        <v>9188.8848410131704</v>
      </c>
      <c r="Y13774" t="s">
        <v>31</v>
      </c>
    </row>
    <row r="13775" spans="1:25" x14ac:dyDescent="0.35">
      <c r="A13775" t="s">
        <v>25</v>
      </c>
      <c r="B13775" s="1">
        <v>42629</v>
      </c>
      <c r="C13775">
        <v>13.2</v>
      </c>
      <c r="D13775">
        <v>79</v>
      </c>
      <c r="E13775">
        <v>1</v>
      </c>
      <c r="F13775">
        <v>9.26</v>
      </c>
      <c r="G13775">
        <v>0.4</v>
      </c>
      <c r="H13775">
        <v>83.267630414108098</v>
      </c>
      <c r="I13775">
        <v>9.0051319149958093</v>
      </c>
      <c r="J13775">
        <v>15.12</v>
      </c>
      <c r="K13775">
        <v>2.66217760781158</v>
      </c>
      <c r="L13775">
        <v>8.8203029201450107</v>
      </c>
      <c r="M13775">
        <v>2.4253744363160101</v>
      </c>
      <c r="N13775">
        <v>0.13050506656771399</v>
      </c>
      <c r="O13775">
        <v>4.2930928741167502</v>
      </c>
      <c r="P13775">
        <v>0.59567858877576896</v>
      </c>
      <c r="Q13775" t="s">
        <v>33</v>
      </c>
      <c r="R13775" t="s">
        <v>28</v>
      </c>
      <c r="S13775">
        <v>60</v>
      </c>
      <c r="T13775">
        <v>49.069417271855897</v>
      </c>
      <c r="U13775">
        <v>85.871480225747902</v>
      </c>
      <c r="V13775" t="s">
        <v>30</v>
      </c>
      <c r="W13775">
        <v>555.943341875898</v>
      </c>
      <c r="X13775">
        <v>5559.4334187589802</v>
      </c>
      <c r="Y13775" t="s">
        <v>31</v>
      </c>
    </row>
    <row r="13776" spans="1:25" x14ac:dyDescent="0.35">
      <c r="A13776" t="s">
        <v>25</v>
      </c>
      <c r="B13776" s="1">
        <v>42630</v>
      </c>
      <c r="C13776">
        <v>13.1</v>
      </c>
      <c r="D13776">
        <v>62</v>
      </c>
      <c r="E13776">
        <v>1</v>
      </c>
      <c r="F13776">
        <v>12.964</v>
      </c>
      <c r="G13776">
        <v>0.8</v>
      </c>
      <c r="H13776">
        <v>81.357440867470601</v>
      </c>
      <c r="I13776">
        <v>9.8942740029958092</v>
      </c>
      <c r="J13776">
        <v>17.181999999999999</v>
      </c>
      <c r="K13776">
        <v>2.5356311953974999</v>
      </c>
      <c r="L13776">
        <v>9.7240752366315508</v>
      </c>
      <c r="M13776">
        <v>2.4354684617019999</v>
      </c>
      <c r="N13776">
        <v>0.131467966888729</v>
      </c>
      <c r="O13776">
        <v>4.2339171112397196</v>
      </c>
      <c r="P13776">
        <v>0.73614577311028495</v>
      </c>
      <c r="Q13776" t="s">
        <v>33</v>
      </c>
      <c r="R13776" t="s">
        <v>28</v>
      </c>
      <c r="S13776">
        <v>60</v>
      </c>
      <c r="T13776">
        <v>45.338226873918302</v>
      </c>
      <c r="U13776">
        <v>79.341897029357099</v>
      </c>
      <c r="V13776" t="s">
        <v>30</v>
      </c>
      <c r="W13776">
        <v>521.49201774670598</v>
      </c>
      <c r="X13776">
        <v>5214.9201774670601</v>
      </c>
      <c r="Y13776" t="s">
        <v>31</v>
      </c>
    </row>
    <row r="13777" spans="1:25" x14ac:dyDescent="0.35">
      <c r="A13777" t="s">
        <v>25</v>
      </c>
      <c r="B13777" s="1">
        <v>42631</v>
      </c>
      <c r="C13777">
        <v>12.2</v>
      </c>
      <c r="D13777">
        <v>75</v>
      </c>
      <c r="E13777">
        <v>1</v>
      </c>
      <c r="F13777">
        <v>5.556</v>
      </c>
      <c r="G13777">
        <v>0</v>
      </c>
      <c r="H13777">
        <v>81.503570773829097</v>
      </c>
      <c r="I13777">
        <v>10.4421608529958</v>
      </c>
      <c r="J13777">
        <v>19.082000000000001</v>
      </c>
      <c r="K13777">
        <v>1.77572768525071</v>
      </c>
      <c r="L13777">
        <v>10.294996066095299</v>
      </c>
      <c r="M13777">
        <v>1.3779239865452899</v>
      </c>
      <c r="N13777">
        <v>4.7973081382880201E-2</v>
      </c>
      <c r="O13777">
        <v>1.69321415236606</v>
      </c>
      <c r="P13777">
        <v>0.33567209339021697</v>
      </c>
      <c r="Q13777" t="s">
        <v>33</v>
      </c>
      <c r="R13777" t="s">
        <v>28</v>
      </c>
      <c r="S13777">
        <v>60</v>
      </c>
      <c r="T13777">
        <v>25.3018751900014</v>
      </c>
      <c r="U13777">
        <v>44.278281582502402</v>
      </c>
      <c r="V13777" t="s">
        <v>30</v>
      </c>
      <c r="W13777">
        <v>322.88372864229098</v>
      </c>
      <c r="X13777">
        <v>3228.83728642291</v>
      </c>
      <c r="Y13777" t="s">
        <v>32</v>
      </c>
    </row>
    <row r="13778" spans="1:25" x14ac:dyDescent="0.35">
      <c r="A13778" t="s">
        <v>25</v>
      </c>
      <c r="B13778" s="1">
        <v>42632</v>
      </c>
      <c r="C13778">
        <v>10.6</v>
      </c>
      <c r="D13778">
        <v>76</v>
      </c>
      <c r="E13778">
        <v>1</v>
      </c>
      <c r="F13778">
        <v>16.667999999999999</v>
      </c>
      <c r="G13778">
        <v>0</v>
      </c>
      <c r="H13778">
        <v>81.503569401850598</v>
      </c>
      <c r="I13778">
        <v>10.904857476995801</v>
      </c>
      <c r="J13778">
        <v>20.693999999999999</v>
      </c>
      <c r="K13778">
        <v>3.10851096294236</v>
      </c>
      <c r="L13778">
        <v>10.7748966163856</v>
      </c>
      <c r="M13778">
        <v>3.3959446709171099</v>
      </c>
      <c r="N13778">
        <v>0.23679317258986701</v>
      </c>
      <c r="O13778">
        <v>8.1659092391840993</v>
      </c>
      <c r="P13778">
        <v>1.79692289104631</v>
      </c>
      <c r="Q13778" t="s">
        <v>33</v>
      </c>
      <c r="R13778" t="s">
        <v>28</v>
      </c>
      <c r="S13778">
        <v>60</v>
      </c>
      <c r="T13778">
        <v>63.034359292082598</v>
      </c>
      <c r="U13778">
        <v>110.31012876114499</v>
      </c>
      <c r="V13778" t="s">
        <v>30</v>
      </c>
      <c r="W13778">
        <v>679.45975173169199</v>
      </c>
      <c r="X13778">
        <v>6794.5975173169199</v>
      </c>
      <c r="Y13778" t="s">
        <v>31</v>
      </c>
    </row>
    <row r="13779" spans="1:25" x14ac:dyDescent="0.35">
      <c r="A13779" t="s">
        <v>25</v>
      </c>
      <c r="B13779" s="1">
        <v>42633</v>
      </c>
      <c r="C13779">
        <v>11.1</v>
      </c>
      <c r="D13779">
        <v>70</v>
      </c>
      <c r="E13779">
        <v>1</v>
      </c>
      <c r="F13779">
        <v>9.26</v>
      </c>
      <c r="G13779">
        <v>0</v>
      </c>
      <c r="H13779">
        <v>82.0349106009661</v>
      </c>
      <c r="I13779">
        <v>11.5079449569958</v>
      </c>
      <c r="J13779">
        <v>22.396000000000001</v>
      </c>
      <c r="K13779">
        <v>2.2802643473048501</v>
      </c>
      <c r="L13779">
        <v>11.389394930006899</v>
      </c>
      <c r="M13779">
        <v>2.3690661670677202</v>
      </c>
      <c r="N13779">
        <v>0.12519025709963699</v>
      </c>
      <c r="O13779">
        <v>3.7512921095246901</v>
      </c>
      <c r="P13779">
        <v>0.93680190021522802</v>
      </c>
      <c r="Q13779" t="s">
        <v>33</v>
      </c>
      <c r="R13779" t="s">
        <v>28</v>
      </c>
      <c r="S13779">
        <v>60</v>
      </c>
      <c r="T13779">
        <v>38.136961363932997</v>
      </c>
      <c r="U13779">
        <v>66.739682386882805</v>
      </c>
      <c r="V13779" t="s">
        <v>30</v>
      </c>
      <c r="W13779">
        <v>452.981713668834</v>
      </c>
      <c r="X13779">
        <v>4529.8171366883398</v>
      </c>
      <c r="Y13779" t="s">
        <v>31</v>
      </c>
    </row>
    <row r="13780" spans="1:25" x14ac:dyDescent="0.35">
      <c r="A13780" t="s">
        <v>25</v>
      </c>
      <c r="B13780" s="1">
        <v>42634</v>
      </c>
      <c r="C13780">
        <v>12.3</v>
      </c>
      <c r="D13780">
        <v>57</v>
      </c>
      <c r="E13780">
        <v>1</v>
      </c>
      <c r="F13780">
        <v>5.556</v>
      </c>
      <c r="G13780">
        <v>0</v>
      </c>
      <c r="H13780">
        <v>83.717207051393402</v>
      </c>
      <c r="I13780">
        <v>12.457395792995801</v>
      </c>
      <c r="J13780">
        <v>24.314</v>
      </c>
      <c r="K13780">
        <v>2.34264211495173</v>
      </c>
      <c r="L13780">
        <v>12.3396388643688</v>
      </c>
      <c r="M13780">
        <v>2.6186134894024802</v>
      </c>
      <c r="N13780">
        <v>0.149470429811905</v>
      </c>
      <c r="O13780">
        <v>4.3546619324243103</v>
      </c>
      <c r="P13780">
        <v>1.3041559779868099</v>
      </c>
      <c r="Q13780" t="s">
        <v>33</v>
      </c>
      <c r="R13780" t="s">
        <v>28</v>
      </c>
      <c r="S13780">
        <v>60</v>
      </c>
      <c r="T13780">
        <v>39.854401328955802</v>
      </c>
      <c r="U13780">
        <v>69.745202325672693</v>
      </c>
      <c r="V13780" t="s">
        <v>30</v>
      </c>
      <c r="W13780">
        <v>469.57852106977202</v>
      </c>
      <c r="X13780">
        <v>4695.7852106977198</v>
      </c>
      <c r="Y13780" t="s">
        <v>31</v>
      </c>
    </row>
    <row r="13781" spans="1:25" x14ac:dyDescent="0.35">
      <c r="A13781" t="s">
        <v>25</v>
      </c>
      <c r="B13781" s="1">
        <v>42635</v>
      </c>
      <c r="C13781">
        <v>10.4</v>
      </c>
      <c r="D13781">
        <v>58</v>
      </c>
      <c r="E13781">
        <v>1</v>
      </c>
      <c r="F13781">
        <v>14.816000000000001</v>
      </c>
      <c r="G13781">
        <v>0</v>
      </c>
      <c r="H13781">
        <v>84.186466284877397</v>
      </c>
      <c r="I13781">
        <v>13.2532735329958</v>
      </c>
      <c r="J13781">
        <v>25.89</v>
      </c>
      <c r="K13781">
        <v>3.9763023383635701</v>
      </c>
      <c r="L13781">
        <v>13.135434841638</v>
      </c>
      <c r="M13781">
        <v>5.01895764235391</v>
      </c>
      <c r="N13781">
        <v>0.47277538061878599</v>
      </c>
      <c r="O13781">
        <v>18.642686986384401</v>
      </c>
      <c r="P13781">
        <v>6.4270569177216004</v>
      </c>
      <c r="Q13781" t="s">
        <v>33</v>
      </c>
      <c r="R13781" t="s">
        <v>28</v>
      </c>
      <c r="S13781">
        <v>60</v>
      </c>
      <c r="T13781">
        <v>93.405569060381893</v>
      </c>
      <c r="U13781">
        <v>163.45974585566799</v>
      </c>
      <c r="V13781" t="s">
        <v>30</v>
      </c>
      <c r="W13781">
        <v>924.59967479062902</v>
      </c>
      <c r="X13781">
        <v>9245.9967479062907</v>
      </c>
      <c r="Y13781" t="s">
        <v>31</v>
      </c>
    </row>
    <row r="13782" spans="1:25" x14ac:dyDescent="0.35">
      <c r="A13782" t="s">
        <v>25</v>
      </c>
      <c r="B13782" s="1">
        <v>42636</v>
      </c>
      <c r="C13782">
        <v>11.5</v>
      </c>
      <c r="D13782">
        <v>72</v>
      </c>
      <c r="E13782">
        <v>1</v>
      </c>
      <c r="F13782">
        <v>11.112</v>
      </c>
      <c r="G13782">
        <v>0</v>
      </c>
      <c r="H13782">
        <v>83.831565614499198</v>
      </c>
      <c r="I13782">
        <v>13.8346103169958</v>
      </c>
      <c r="J13782">
        <v>27.664000000000001</v>
      </c>
      <c r="K13782">
        <v>3.1467456314957198</v>
      </c>
      <c r="L13782">
        <v>13.7274883938986</v>
      </c>
      <c r="M13782">
        <v>4.0279755401675796</v>
      </c>
      <c r="N13782">
        <v>0.32031153866675199</v>
      </c>
      <c r="O13782">
        <v>10.5377393957825</v>
      </c>
      <c r="P13782">
        <v>4.0099821134109499</v>
      </c>
      <c r="Q13782" t="s">
        <v>33</v>
      </c>
      <c r="R13782" t="s">
        <v>28</v>
      </c>
      <c r="S13782">
        <v>60</v>
      </c>
      <c r="T13782">
        <v>64.286243771015194</v>
      </c>
      <c r="U13782">
        <v>112.50092659927699</v>
      </c>
      <c r="V13782" t="s">
        <v>30</v>
      </c>
      <c r="W13782">
        <v>690.15560235272005</v>
      </c>
      <c r="X13782">
        <v>6901.5560235271996</v>
      </c>
      <c r="Y13782" t="s">
        <v>31</v>
      </c>
    </row>
    <row r="13783" spans="1:25" x14ac:dyDescent="0.35">
      <c r="A13783" t="s">
        <v>25</v>
      </c>
      <c r="B13783" s="1">
        <v>42637</v>
      </c>
      <c r="C13783">
        <v>11.8</v>
      </c>
      <c r="D13783">
        <v>76</v>
      </c>
      <c r="E13783">
        <v>1</v>
      </c>
      <c r="F13783">
        <v>11.112</v>
      </c>
      <c r="G13783">
        <v>0</v>
      </c>
      <c r="H13783">
        <v>83.174613321845897</v>
      </c>
      <c r="I13783">
        <v>14.3447630049958</v>
      </c>
      <c r="J13783">
        <v>29.492000000000001</v>
      </c>
      <c r="K13783">
        <v>2.88765943734992</v>
      </c>
      <c r="L13783">
        <v>14.250605313241699</v>
      </c>
      <c r="M13783">
        <v>3.75046722545724</v>
      </c>
      <c r="N13783">
        <v>0.28229294018586198</v>
      </c>
      <c r="O13783">
        <v>8.6440528528702494</v>
      </c>
      <c r="P13783">
        <v>3.5755374221936198</v>
      </c>
      <c r="Q13783" t="s">
        <v>33</v>
      </c>
      <c r="R13783" t="s">
        <v>28</v>
      </c>
      <c r="S13783">
        <v>60</v>
      </c>
      <c r="T13783">
        <v>55.9718904003294</v>
      </c>
      <c r="U13783">
        <v>97.950808200576404</v>
      </c>
      <c r="V13783" t="s">
        <v>30</v>
      </c>
      <c r="W13783">
        <v>618.00042320330795</v>
      </c>
      <c r="X13783">
        <v>6180.0042320330804</v>
      </c>
      <c r="Y13783" t="s">
        <v>31</v>
      </c>
    </row>
    <row r="13784" spans="1:25" x14ac:dyDescent="0.35">
      <c r="A13784" t="s">
        <v>25</v>
      </c>
      <c r="B13784" s="1">
        <v>42638</v>
      </c>
      <c r="C13784">
        <v>12.1</v>
      </c>
      <c r="D13784">
        <v>62</v>
      </c>
      <c r="E13784">
        <v>1</v>
      </c>
      <c r="F13784">
        <v>27.78</v>
      </c>
      <c r="G13784">
        <v>0</v>
      </c>
      <c r="H13784">
        <v>83.793384614222902</v>
      </c>
      <c r="I13784">
        <v>15.171289452995801</v>
      </c>
      <c r="J13784">
        <v>31.373999999999999</v>
      </c>
      <c r="K13784">
        <v>7.2515334708385097</v>
      </c>
      <c r="L13784">
        <v>15.0794918433185</v>
      </c>
      <c r="M13784">
        <v>9.4161413232101694</v>
      </c>
      <c r="N13784">
        <v>1.43987256707869</v>
      </c>
      <c r="O13784">
        <v>87.691499554394298</v>
      </c>
      <c r="P13784">
        <v>41.121111841991699</v>
      </c>
      <c r="Q13784" t="s">
        <v>30</v>
      </c>
      <c r="R13784" t="s">
        <v>28</v>
      </c>
      <c r="S13784">
        <v>60</v>
      </c>
      <c r="T13784">
        <v>236.07854875473799</v>
      </c>
      <c r="U13784">
        <v>413.137460320792</v>
      </c>
      <c r="V13784" t="s">
        <v>30</v>
      </c>
      <c r="W13784">
        <v>1822.31551460372</v>
      </c>
      <c r="X13784">
        <v>18223.155146037199</v>
      </c>
      <c r="Y13784" t="s">
        <v>29</v>
      </c>
    </row>
    <row r="13785" spans="1:25" x14ac:dyDescent="0.35">
      <c r="A13785" t="s">
        <v>25</v>
      </c>
      <c r="B13785" s="1">
        <v>42639</v>
      </c>
      <c r="C13785">
        <v>14.6</v>
      </c>
      <c r="D13785">
        <v>51</v>
      </c>
      <c r="E13785">
        <v>1</v>
      </c>
      <c r="F13785">
        <v>11.112</v>
      </c>
      <c r="G13785">
        <v>0</v>
      </c>
      <c r="H13785">
        <v>85.524521481778393</v>
      </c>
      <c r="I13785">
        <v>16.4389266069958</v>
      </c>
      <c r="J13785">
        <v>33.706000000000003</v>
      </c>
      <c r="K13785">
        <v>3.9624578314119701</v>
      </c>
      <c r="L13785">
        <v>16.342286520497101</v>
      </c>
      <c r="M13785">
        <v>5.6894047810188804</v>
      </c>
      <c r="N13785">
        <v>0.590251635504493</v>
      </c>
      <c r="O13785">
        <v>21.8290385447538</v>
      </c>
      <c r="P13785">
        <v>12.2185872895255</v>
      </c>
      <c r="Q13785" t="s">
        <v>30</v>
      </c>
      <c r="R13785" t="s">
        <v>28</v>
      </c>
      <c r="S13785">
        <v>60</v>
      </c>
      <c r="T13785">
        <v>92.890743320798705</v>
      </c>
      <c r="U13785">
        <v>162.55880081139799</v>
      </c>
      <c r="V13785" t="s">
        <v>30</v>
      </c>
      <c r="W13785">
        <v>920.66749099393996</v>
      </c>
      <c r="X13785">
        <v>9206.6749099394001</v>
      </c>
      <c r="Y13785" t="s">
        <v>31</v>
      </c>
    </row>
    <row r="13786" spans="1:25" x14ac:dyDescent="0.35">
      <c r="A13786" t="s">
        <v>25</v>
      </c>
      <c r="B13786" s="1">
        <v>42640</v>
      </c>
      <c r="C13786">
        <v>13.2</v>
      </c>
      <c r="D13786">
        <v>70</v>
      </c>
      <c r="E13786">
        <v>1</v>
      </c>
      <c r="F13786">
        <v>9.26</v>
      </c>
      <c r="G13786">
        <v>0</v>
      </c>
      <c r="H13786">
        <v>84.669314338757502</v>
      </c>
      <c r="I13786">
        <v>17.145824226995799</v>
      </c>
      <c r="J13786">
        <v>35.786000000000001</v>
      </c>
      <c r="K13786">
        <v>3.2081620352370401</v>
      </c>
      <c r="L13786">
        <v>17.057412975160499</v>
      </c>
      <c r="M13786">
        <v>4.7239479140512701</v>
      </c>
      <c r="N13786">
        <v>0.42470652354243299</v>
      </c>
      <c r="O13786">
        <v>12.9949320318385</v>
      </c>
      <c r="P13786">
        <v>7.9870938112276804</v>
      </c>
      <c r="Q13786" t="s">
        <v>33</v>
      </c>
      <c r="R13786" t="s">
        <v>28</v>
      </c>
      <c r="S13786">
        <v>60</v>
      </c>
      <c r="T13786">
        <v>66.314753093823995</v>
      </c>
      <c r="U13786">
        <v>116.050817914192</v>
      </c>
      <c r="V13786" t="s">
        <v>30</v>
      </c>
      <c r="W13786">
        <v>707.366201085179</v>
      </c>
      <c r="X13786">
        <v>7073.66201085179</v>
      </c>
      <c r="Y13786" t="s">
        <v>31</v>
      </c>
    </row>
    <row r="13787" spans="1:25" x14ac:dyDescent="0.35">
      <c r="A13787" t="s">
        <v>25</v>
      </c>
      <c r="B13787" s="1">
        <v>42641</v>
      </c>
      <c r="C13787">
        <v>13.2</v>
      </c>
      <c r="D13787">
        <v>75</v>
      </c>
      <c r="E13787">
        <v>1</v>
      </c>
      <c r="F13787">
        <v>12.964</v>
      </c>
      <c r="G13787">
        <v>0</v>
      </c>
      <c r="H13787">
        <v>83.6814241863283</v>
      </c>
      <c r="I13787">
        <v>17.7349055769958</v>
      </c>
      <c r="J13787">
        <v>37.866</v>
      </c>
      <c r="K13787">
        <v>3.3866810807855501</v>
      </c>
      <c r="L13787">
        <v>17.65728254807</v>
      </c>
      <c r="M13787">
        <v>5.1027401307718003</v>
      </c>
      <c r="N13787">
        <v>0.486834125238996</v>
      </c>
      <c r="O13787">
        <v>15.3138259651907</v>
      </c>
      <c r="P13787">
        <v>10.146561651198001</v>
      </c>
      <c r="Q13787" t="s">
        <v>30</v>
      </c>
      <c r="R13787" t="s">
        <v>28</v>
      </c>
      <c r="S13787">
        <v>60</v>
      </c>
      <c r="T13787">
        <v>72.331689810843798</v>
      </c>
      <c r="U13787">
        <v>126.58045716897701</v>
      </c>
      <c r="V13787" t="s">
        <v>30</v>
      </c>
      <c r="W13787">
        <v>757.574869104497</v>
      </c>
      <c r="X13787">
        <v>7575.7486910449697</v>
      </c>
      <c r="Y13787" t="s">
        <v>31</v>
      </c>
    </row>
    <row r="13788" spans="1:25" x14ac:dyDescent="0.35">
      <c r="A13788" t="s">
        <v>25</v>
      </c>
      <c r="B13788" s="1">
        <v>42642</v>
      </c>
      <c r="C13788">
        <v>12.9</v>
      </c>
      <c r="D13788">
        <v>76</v>
      </c>
      <c r="E13788">
        <v>1</v>
      </c>
      <c r="F13788">
        <v>9.26</v>
      </c>
      <c r="G13788">
        <v>0</v>
      </c>
      <c r="H13788">
        <v>83.254114124264703</v>
      </c>
      <c r="I13788">
        <v>18.288559656995801</v>
      </c>
      <c r="J13788">
        <v>39.892000000000003</v>
      </c>
      <c r="K13788">
        <v>2.6575234085483102</v>
      </c>
      <c r="L13788">
        <v>18.221179801144501</v>
      </c>
      <c r="M13788">
        <v>4.0353121529438898</v>
      </c>
      <c r="N13788">
        <v>0.32134491621262901</v>
      </c>
      <c r="O13788">
        <v>8.2064485415434607</v>
      </c>
      <c r="P13788">
        <v>5.8200345687901098</v>
      </c>
      <c r="Q13788" t="s">
        <v>33</v>
      </c>
      <c r="R13788" t="s">
        <v>28</v>
      </c>
      <c r="S13788">
        <v>60</v>
      </c>
      <c r="T13788">
        <v>48.930338962889998</v>
      </c>
      <c r="U13788">
        <v>85.628093185057494</v>
      </c>
      <c r="V13788" t="s">
        <v>30</v>
      </c>
      <c r="W13788">
        <v>554.67108484141795</v>
      </c>
      <c r="X13788">
        <v>5546.71084841418</v>
      </c>
      <c r="Y13788" t="s">
        <v>31</v>
      </c>
    </row>
    <row r="13789" spans="1:25" x14ac:dyDescent="0.35">
      <c r="A13789" t="s">
        <v>25</v>
      </c>
      <c r="B13789" s="1">
        <v>42643</v>
      </c>
      <c r="C13789">
        <v>14.5</v>
      </c>
      <c r="D13789">
        <v>77</v>
      </c>
      <c r="E13789">
        <v>1</v>
      </c>
      <c r="F13789">
        <v>9.26</v>
      </c>
      <c r="G13789">
        <v>0.8</v>
      </c>
      <c r="H13789">
        <v>79.141797621085701</v>
      </c>
      <c r="I13789">
        <v>18.8797831209958</v>
      </c>
      <c r="J13789">
        <v>42.206000000000003</v>
      </c>
      <c r="K13789">
        <v>1.6627989642726699</v>
      </c>
      <c r="L13789">
        <v>18.824297681433901</v>
      </c>
      <c r="M13789">
        <v>2.3080804243195301</v>
      </c>
      <c r="N13789">
        <v>0.11954270081732001</v>
      </c>
      <c r="O13789">
        <v>2.30203210184593</v>
      </c>
      <c r="P13789">
        <v>1.7512068777760601</v>
      </c>
      <c r="Q13789" t="s">
        <v>33</v>
      </c>
      <c r="R13789" t="s">
        <v>28</v>
      </c>
      <c r="S13789">
        <v>60</v>
      </c>
      <c r="T13789">
        <v>22.7030858105819</v>
      </c>
      <c r="U13789">
        <v>39.730400168518301</v>
      </c>
      <c r="V13789" t="s">
        <v>30</v>
      </c>
      <c r="W13789">
        <v>294.99469428650798</v>
      </c>
      <c r="X13789">
        <v>2949.94694286508</v>
      </c>
      <c r="Y13789" t="s">
        <v>32</v>
      </c>
    </row>
    <row r="13790" spans="1:25" x14ac:dyDescent="0.35">
      <c r="A13790" t="s">
        <v>25</v>
      </c>
      <c r="B13790" s="1">
        <v>42644</v>
      </c>
      <c r="C13790">
        <v>14.5</v>
      </c>
      <c r="D13790">
        <v>70</v>
      </c>
      <c r="E13790">
        <v>1</v>
      </c>
      <c r="F13790">
        <v>11.112</v>
      </c>
      <c r="G13790">
        <v>5.6</v>
      </c>
      <c r="H13790">
        <v>53.851728252821097</v>
      </c>
      <c r="I13790">
        <v>12.1350440285354</v>
      </c>
      <c r="J13790">
        <v>38.447850002292697</v>
      </c>
      <c r="K13790">
        <v>0.43759147958550298</v>
      </c>
      <c r="L13790">
        <v>13.5658423184467</v>
      </c>
      <c r="M13790">
        <v>0.31335400996618701</v>
      </c>
      <c r="N13790">
        <v>3.4877978722707998E-3</v>
      </c>
      <c r="O13790">
        <v>3.85460305298699E-2</v>
      </c>
      <c r="P13790">
        <v>1.4284658231426901E-2</v>
      </c>
      <c r="Q13790" t="s">
        <v>33</v>
      </c>
      <c r="R13790" t="s">
        <v>28</v>
      </c>
      <c r="S13790">
        <v>40</v>
      </c>
      <c r="T13790">
        <v>2.5255877642882498</v>
      </c>
      <c r="U13790">
        <v>4.4197785875044397</v>
      </c>
      <c r="V13790" t="s">
        <v>33</v>
      </c>
      <c r="W13790">
        <v>43.588015459425598</v>
      </c>
      <c r="X13790">
        <v>0</v>
      </c>
      <c r="Y13790" t="s">
        <v>33</v>
      </c>
    </row>
    <row r="13791" spans="1:25" x14ac:dyDescent="0.35">
      <c r="A13791" t="s">
        <v>25</v>
      </c>
      <c r="B13791" s="1">
        <v>42645</v>
      </c>
      <c r="C13791">
        <v>13.2</v>
      </c>
      <c r="D13791">
        <v>76</v>
      </c>
      <c r="E13791">
        <v>1</v>
      </c>
      <c r="F13791">
        <v>9.26</v>
      </c>
      <c r="G13791">
        <v>1.4</v>
      </c>
      <c r="H13791">
        <v>60.129526876950301</v>
      </c>
      <c r="I13791">
        <v>12.7850648285354</v>
      </c>
      <c r="J13791">
        <v>41.777850002292702</v>
      </c>
      <c r="K13791">
        <v>0.65739390377734297</v>
      </c>
      <c r="L13791">
        <v>14.4868134396137</v>
      </c>
      <c r="M13791">
        <v>0.48926783922765299</v>
      </c>
      <c r="N13791">
        <v>7.6747901407773498E-3</v>
      </c>
      <c r="O13791">
        <v>0.134148531586785</v>
      </c>
      <c r="P13791">
        <v>5.7555677866753599E-2</v>
      </c>
      <c r="Q13791" t="s">
        <v>33</v>
      </c>
      <c r="R13791" t="s">
        <v>28</v>
      </c>
      <c r="S13791">
        <v>40</v>
      </c>
      <c r="T13791">
        <v>5.0120825564600597</v>
      </c>
      <c r="U13791">
        <v>8.7711444738050997</v>
      </c>
      <c r="V13791" t="s">
        <v>33</v>
      </c>
      <c r="W13791">
        <v>78.960196613407405</v>
      </c>
      <c r="X13791">
        <v>789.60196613407402</v>
      </c>
      <c r="Y13791" t="s">
        <v>27</v>
      </c>
    </row>
    <row r="13792" spans="1:25" x14ac:dyDescent="0.35">
      <c r="A13792" t="s">
        <v>25</v>
      </c>
      <c r="B13792" s="1">
        <v>42646</v>
      </c>
      <c r="C13792">
        <v>14.5</v>
      </c>
      <c r="D13792">
        <v>69</v>
      </c>
      <c r="E13792">
        <v>1</v>
      </c>
      <c r="F13792">
        <v>7.4080000000000004</v>
      </c>
      <c r="G13792">
        <v>0</v>
      </c>
      <c r="H13792">
        <v>72.404353872735001</v>
      </c>
      <c r="I13792">
        <v>13.7010032285354</v>
      </c>
      <c r="J13792">
        <v>45.341850002292702</v>
      </c>
      <c r="K13792">
        <v>0.98694395493478004</v>
      </c>
      <c r="L13792">
        <v>15.6098710588128</v>
      </c>
      <c r="M13792">
        <v>0.76798235787869196</v>
      </c>
      <c r="N13792">
        <v>1.7046711259723402E-2</v>
      </c>
      <c r="O13792">
        <v>0.461385630197511</v>
      </c>
      <c r="P13792">
        <v>0.23351185826393001</v>
      </c>
      <c r="Q13792" t="s">
        <v>33</v>
      </c>
      <c r="R13792" t="s">
        <v>28</v>
      </c>
      <c r="S13792">
        <v>40</v>
      </c>
      <c r="T13792">
        <v>9.9031727698533292</v>
      </c>
      <c r="U13792">
        <v>17.330552347243302</v>
      </c>
      <c r="V13792" t="s">
        <v>30</v>
      </c>
      <c r="W13792">
        <v>141.74945160258801</v>
      </c>
      <c r="X13792">
        <v>1417.4945160258801</v>
      </c>
      <c r="Y13792" t="s">
        <v>27</v>
      </c>
    </row>
    <row r="13793" spans="1:25" x14ac:dyDescent="0.35">
      <c r="A13793" t="s">
        <v>25</v>
      </c>
      <c r="B13793" s="1">
        <v>42647</v>
      </c>
      <c r="C13793">
        <v>15.1</v>
      </c>
      <c r="D13793">
        <v>52</v>
      </c>
      <c r="E13793">
        <v>1</v>
      </c>
      <c r="F13793">
        <v>14.816000000000001</v>
      </c>
      <c r="G13793">
        <v>0</v>
      </c>
      <c r="H13793">
        <v>82.080061947999894</v>
      </c>
      <c r="I13793">
        <v>15.173777628535399</v>
      </c>
      <c r="J13793">
        <v>49.013850002292699</v>
      </c>
      <c r="K13793">
        <v>3.0335919605174499</v>
      </c>
      <c r="L13793">
        <v>17.107299656123502</v>
      </c>
      <c r="M13793">
        <v>4.4633711387326098</v>
      </c>
      <c r="N13793">
        <v>0.38412486048688799</v>
      </c>
      <c r="O13793">
        <v>11.231159543586299</v>
      </c>
      <c r="P13793">
        <v>6.9470659284429903</v>
      </c>
      <c r="Q13793" t="s">
        <v>33</v>
      </c>
      <c r="R13793" t="s">
        <v>28</v>
      </c>
      <c r="S13793">
        <v>40</v>
      </c>
      <c r="T13793">
        <v>62.902966963022998</v>
      </c>
      <c r="U13793">
        <v>110.08019218529</v>
      </c>
      <c r="V13793" t="s">
        <v>30</v>
      </c>
      <c r="W13793">
        <v>658.54648964110095</v>
      </c>
      <c r="X13793">
        <v>6585.4648964110102</v>
      </c>
      <c r="Y13793" t="s">
        <v>31</v>
      </c>
    </row>
    <row r="13794" spans="1:25" x14ac:dyDescent="0.35">
      <c r="A13794" t="s">
        <v>25</v>
      </c>
      <c r="B13794" s="1">
        <v>42648</v>
      </c>
      <c r="C13794">
        <v>13.3</v>
      </c>
      <c r="D13794">
        <v>63</v>
      </c>
      <c r="E13794">
        <v>1</v>
      </c>
      <c r="F13794">
        <v>9.26</v>
      </c>
      <c r="G13794">
        <v>2</v>
      </c>
      <c r="H13794">
        <v>70.809046898915497</v>
      </c>
      <c r="I13794">
        <v>14.1280047749314</v>
      </c>
      <c r="J13794">
        <v>52.361850002292698</v>
      </c>
      <c r="K13794">
        <v>1.02375094428603</v>
      </c>
      <c r="L13794">
        <v>16.873922393802399</v>
      </c>
      <c r="M13794">
        <v>0.83510697249461996</v>
      </c>
      <c r="N13794">
        <v>1.9772083607810902E-2</v>
      </c>
      <c r="O13794">
        <v>0.54091686267978001</v>
      </c>
      <c r="P13794">
        <v>0.32471833481004803</v>
      </c>
      <c r="Q13794" t="s">
        <v>33</v>
      </c>
      <c r="R13794" t="s">
        <v>28</v>
      </c>
      <c r="S13794">
        <v>40</v>
      </c>
      <c r="T13794">
        <v>10.527728820200499</v>
      </c>
      <c r="U13794">
        <v>18.4235254353508</v>
      </c>
      <c r="V13794" t="s">
        <v>30</v>
      </c>
      <c r="W13794">
        <v>149.346595815309</v>
      </c>
      <c r="X13794">
        <v>1493.46595815309</v>
      </c>
      <c r="Y13794" t="s">
        <v>27</v>
      </c>
    </row>
    <row r="13795" spans="1:25" x14ac:dyDescent="0.35">
      <c r="A13795" t="s">
        <v>25</v>
      </c>
      <c r="B13795" s="1">
        <v>42649</v>
      </c>
      <c r="C13795">
        <v>12.3</v>
      </c>
      <c r="D13795">
        <v>68</v>
      </c>
      <c r="E13795">
        <v>1</v>
      </c>
      <c r="F13795">
        <v>12.964</v>
      </c>
      <c r="G13795">
        <v>1.4</v>
      </c>
      <c r="H13795">
        <v>70.7101378441333</v>
      </c>
      <c r="I13795">
        <v>14.9401519749314</v>
      </c>
      <c r="J13795">
        <v>55.529850002292697</v>
      </c>
      <c r="K13795">
        <v>1.2297811812625199</v>
      </c>
      <c r="L13795">
        <v>17.864391565755401</v>
      </c>
      <c r="M13795">
        <v>1.2112844247638801</v>
      </c>
      <c r="N13795">
        <v>3.8186913660178498E-2</v>
      </c>
      <c r="O13795">
        <v>0.94924046200636703</v>
      </c>
      <c r="P13795">
        <v>0.64503371826710199</v>
      </c>
      <c r="Q13795" t="s">
        <v>33</v>
      </c>
      <c r="R13795" t="s">
        <v>28</v>
      </c>
      <c r="S13795">
        <v>40</v>
      </c>
      <c r="T13795">
        <v>14.2911513368702</v>
      </c>
      <c r="U13795">
        <v>25.0095148395229</v>
      </c>
      <c r="V13795" t="s">
        <v>30</v>
      </c>
      <c r="W13795">
        <v>193.66930024769201</v>
      </c>
      <c r="X13795">
        <v>1936.6930024769199</v>
      </c>
      <c r="Y13795" t="s">
        <v>27</v>
      </c>
    </row>
    <row r="13796" spans="1:25" x14ac:dyDescent="0.35">
      <c r="A13796" t="s">
        <v>25</v>
      </c>
      <c r="B13796" s="1">
        <v>42650</v>
      </c>
      <c r="C13796">
        <v>11.1</v>
      </c>
      <c r="D13796">
        <v>45</v>
      </c>
      <c r="E13796">
        <v>1</v>
      </c>
      <c r="F13796">
        <v>11.112</v>
      </c>
      <c r="G13796">
        <v>0</v>
      </c>
      <c r="H13796">
        <v>80.975423465632204</v>
      </c>
      <c r="I13796">
        <v>16.211025974931399</v>
      </c>
      <c r="J13796">
        <v>58.481850002292703</v>
      </c>
      <c r="K13796">
        <v>2.2108260309146202</v>
      </c>
      <c r="L13796">
        <v>19.1507199598616</v>
      </c>
      <c r="M13796">
        <v>3.3897645865144699</v>
      </c>
      <c r="N13796">
        <v>0.23603096756021</v>
      </c>
      <c r="O13796">
        <v>5.1264881702758496</v>
      </c>
      <c r="P13796">
        <v>4.0463797463984701</v>
      </c>
      <c r="Q13796" t="s">
        <v>33</v>
      </c>
      <c r="R13796" t="s">
        <v>28</v>
      </c>
      <c r="S13796">
        <v>40</v>
      </c>
      <c r="T13796">
        <v>37.631756343063699</v>
      </c>
      <c r="U13796">
        <v>65.855573600361396</v>
      </c>
      <c r="V13796" t="s">
        <v>30</v>
      </c>
      <c r="W13796">
        <v>434.62219749608801</v>
      </c>
      <c r="X13796">
        <v>4346.2219749608803</v>
      </c>
      <c r="Y13796" t="s">
        <v>31</v>
      </c>
    </row>
    <row r="13797" spans="1:25" x14ac:dyDescent="0.35">
      <c r="A13797" t="s">
        <v>25</v>
      </c>
      <c r="B13797" s="1">
        <v>42651</v>
      </c>
      <c r="C13797">
        <v>15.6</v>
      </c>
      <c r="D13797">
        <v>26</v>
      </c>
      <c r="E13797">
        <v>1</v>
      </c>
      <c r="F13797">
        <v>18.52</v>
      </c>
      <c r="G13797">
        <v>3.4</v>
      </c>
      <c r="H13797">
        <v>76.619664901836899</v>
      </c>
      <c r="I13797">
        <v>13.7870577162514</v>
      </c>
      <c r="J13797">
        <v>58.7233009290726</v>
      </c>
      <c r="K13797">
        <v>2.1527433516760799</v>
      </c>
      <c r="L13797">
        <v>17.3755408809131</v>
      </c>
      <c r="M13797">
        <v>3.0509692699453699</v>
      </c>
      <c r="N13797">
        <v>0.19589523356607699</v>
      </c>
      <c r="O13797">
        <v>4.4897503767123501</v>
      </c>
      <c r="P13797">
        <v>2.8727361379221699</v>
      </c>
      <c r="Q13797" t="s">
        <v>33</v>
      </c>
      <c r="R13797" t="s">
        <v>28</v>
      </c>
      <c r="S13797">
        <v>40</v>
      </c>
      <c r="T13797">
        <v>36.0279415698203</v>
      </c>
      <c r="U13797">
        <v>63.048897747185499</v>
      </c>
      <c r="V13797" t="s">
        <v>30</v>
      </c>
      <c r="W13797">
        <v>419.36440778603099</v>
      </c>
      <c r="X13797">
        <v>4193.6440778603101</v>
      </c>
      <c r="Y13797" t="s">
        <v>31</v>
      </c>
    </row>
    <row r="13798" spans="1:25" x14ac:dyDescent="0.35">
      <c r="A13798" t="s">
        <v>25</v>
      </c>
      <c r="B13798" s="1">
        <v>42652</v>
      </c>
      <c r="C13798">
        <v>11.1</v>
      </c>
      <c r="D13798">
        <v>50</v>
      </c>
      <c r="E13798">
        <v>1</v>
      </c>
      <c r="F13798">
        <v>22.224</v>
      </c>
      <c r="G13798">
        <v>0</v>
      </c>
      <c r="H13798">
        <v>83.0997388225869</v>
      </c>
      <c r="I13798">
        <v>14.942397716251399</v>
      </c>
      <c r="J13798">
        <v>61.675300929072598</v>
      </c>
      <c r="K13798">
        <v>5.0065192951088999</v>
      </c>
      <c r="L13798">
        <v>18.6118312137021</v>
      </c>
      <c r="M13798">
        <v>7.6249934647248097</v>
      </c>
      <c r="N13798">
        <v>0.99113491673222398</v>
      </c>
      <c r="O13798">
        <v>42.534242018354597</v>
      </c>
      <c r="P13798">
        <v>31.576564030432198</v>
      </c>
      <c r="Q13798" t="s">
        <v>30</v>
      </c>
      <c r="R13798" t="s">
        <v>28</v>
      </c>
      <c r="S13798">
        <v>40</v>
      </c>
      <c r="T13798">
        <v>139.207230044619</v>
      </c>
      <c r="U13798">
        <v>243.61265257808401</v>
      </c>
      <c r="V13798" t="s">
        <v>30</v>
      </c>
      <c r="W13798">
        <v>1216.1455920528599</v>
      </c>
      <c r="X13798">
        <v>12161.4559205286</v>
      </c>
      <c r="Y13798" t="s">
        <v>29</v>
      </c>
    </row>
    <row r="13799" spans="1:25" x14ac:dyDescent="0.35">
      <c r="A13799" t="s">
        <v>25</v>
      </c>
      <c r="B13799" s="1">
        <v>42653</v>
      </c>
      <c r="C13799">
        <v>14.1</v>
      </c>
      <c r="D13799">
        <v>42</v>
      </c>
      <c r="E13799">
        <v>1</v>
      </c>
      <c r="F13799">
        <v>11.112</v>
      </c>
      <c r="G13799">
        <v>0</v>
      </c>
      <c r="H13799">
        <v>86.418085171018404</v>
      </c>
      <c r="I13799">
        <v>16.612148116251401</v>
      </c>
      <c r="J13799">
        <v>65.167300929072596</v>
      </c>
      <c r="K13799">
        <v>4.4918736357891804</v>
      </c>
      <c r="L13799">
        <v>20.292267731710201</v>
      </c>
      <c r="M13799">
        <v>7.2610230559633697</v>
      </c>
      <c r="N13799">
        <v>0.90893962743213996</v>
      </c>
      <c r="O13799">
        <v>34.205809235839403</v>
      </c>
      <c r="P13799">
        <v>30.5488933962618</v>
      </c>
      <c r="Q13799" t="s">
        <v>30</v>
      </c>
      <c r="R13799" t="s">
        <v>28</v>
      </c>
      <c r="S13799">
        <v>40</v>
      </c>
      <c r="T13799">
        <v>117.50133555376</v>
      </c>
      <c r="U13799">
        <v>205.62733721907901</v>
      </c>
      <c r="V13799" t="s">
        <v>30</v>
      </c>
      <c r="W13799">
        <v>1070.9377549962601</v>
      </c>
      <c r="X13799">
        <v>10709.377549962601</v>
      </c>
      <c r="Y13799" t="s">
        <v>29</v>
      </c>
    </row>
    <row r="13800" spans="1:25" x14ac:dyDescent="0.35">
      <c r="A13800" t="s">
        <v>25</v>
      </c>
      <c r="B13800" s="1">
        <v>42654</v>
      </c>
      <c r="C13800">
        <v>6.8</v>
      </c>
      <c r="D13800">
        <v>90</v>
      </c>
      <c r="E13800">
        <v>1</v>
      </c>
      <c r="F13800">
        <v>11.112</v>
      </c>
      <c r="G13800">
        <v>7.8</v>
      </c>
      <c r="H13800">
        <v>33.684467681021601</v>
      </c>
      <c r="I13800">
        <v>8.9150394871174292</v>
      </c>
      <c r="J13800">
        <v>55.466768955972</v>
      </c>
      <c r="K13800">
        <v>1.55203954185238E-2</v>
      </c>
      <c r="L13800">
        <v>12.7192452400883</v>
      </c>
      <c r="M13800">
        <v>1.07071027064699E-2</v>
      </c>
      <c r="N13800" s="2">
        <v>8.8529556479217103E-6</v>
      </c>
      <c r="O13800" s="2">
        <v>1.71252567035022E-6</v>
      </c>
      <c r="P13800" s="2">
        <v>5.49155049152349E-7</v>
      </c>
      <c r="Q13800" t="s">
        <v>33</v>
      </c>
      <c r="R13800" t="s">
        <v>28</v>
      </c>
      <c r="S13800">
        <v>40</v>
      </c>
      <c r="T13800">
        <v>8.7604456217422796E-3</v>
      </c>
      <c r="U13800">
        <v>1.5330779838048999E-2</v>
      </c>
      <c r="V13800" t="s">
        <v>33</v>
      </c>
      <c r="W13800">
        <v>0.30047878126215</v>
      </c>
      <c r="X13800">
        <v>0</v>
      </c>
      <c r="Y13800" t="s">
        <v>33</v>
      </c>
    </row>
    <row r="13801" spans="1:25" x14ac:dyDescent="0.35">
      <c r="A13801" t="s">
        <v>25</v>
      </c>
      <c r="B13801" s="1">
        <v>42655</v>
      </c>
      <c r="C13801">
        <v>8.4</v>
      </c>
      <c r="D13801">
        <v>78</v>
      </c>
      <c r="E13801">
        <v>1</v>
      </c>
      <c r="F13801">
        <v>1.8520000000000001</v>
      </c>
      <c r="G13801">
        <v>52</v>
      </c>
      <c r="H13801">
        <v>15.2540985153618</v>
      </c>
      <c r="I13801">
        <v>3.8132849690470998</v>
      </c>
      <c r="J13801">
        <v>2.4660000000000002</v>
      </c>
      <c r="K13801" s="2">
        <v>1.9482561615349299E-5</v>
      </c>
      <c r="L13801">
        <v>3.26857849064382</v>
      </c>
      <c r="M13801" s="2">
        <v>7.0758507315490599E-6</v>
      </c>
      <c r="N13801" s="2">
        <v>2.0829418076747598E-11</v>
      </c>
      <c r="O13801" s="2">
        <v>2.6864820504896298E-16</v>
      </c>
      <c r="P13801" s="2">
        <v>3.5165378855877902E-18</v>
      </c>
      <c r="Q13801" t="s">
        <v>33</v>
      </c>
      <c r="R13801" t="s">
        <v>28</v>
      </c>
      <c r="S13801">
        <v>40</v>
      </c>
      <c r="T13801" s="2">
        <v>1.02468418956927E-7</v>
      </c>
      <c r="U13801" s="2">
        <v>1.7931973317462299E-7</v>
      </c>
      <c r="V13801" t="s">
        <v>33</v>
      </c>
      <c r="W13801" s="2">
        <v>1.33793050491313E-5</v>
      </c>
      <c r="X13801">
        <v>0</v>
      </c>
      <c r="Y13801" t="s">
        <v>33</v>
      </c>
    </row>
    <row r="13802" spans="1:25" x14ac:dyDescent="0.35">
      <c r="A13802" t="s">
        <v>25</v>
      </c>
      <c r="B13802" s="1">
        <v>42656</v>
      </c>
      <c r="C13802">
        <v>13.5</v>
      </c>
      <c r="D13802">
        <v>52</v>
      </c>
      <c r="E13802">
        <v>1</v>
      </c>
      <c r="F13802">
        <v>7.4080000000000004</v>
      </c>
      <c r="G13802">
        <v>0</v>
      </c>
      <c r="H13802">
        <v>49.359328583613603</v>
      </c>
      <c r="I13802">
        <v>5.1406001690470999</v>
      </c>
      <c r="J13802">
        <v>5.85</v>
      </c>
      <c r="K13802">
        <v>0.219631340659625</v>
      </c>
      <c r="L13802">
        <v>4.79315750539185</v>
      </c>
      <c r="M13802">
        <v>9.2779308967819704E-2</v>
      </c>
      <c r="N13802">
        <v>4.0453621838821001E-4</v>
      </c>
      <c r="O13802">
        <v>1.1102706234364099E-3</v>
      </c>
      <c r="P13802" s="2">
        <v>3.6524232010142202E-5</v>
      </c>
      <c r="Q13802" t="s">
        <v>33</v>
      </c>
      <c r="R13802" t="s">
        <v>28</v>
      </c>
      <c r="S13802">
        <v>40</v>
      </c>
      <c r="T13802">
        <v>0.78747439723794699</v>
      </c>
      <c r="U13802">
        <v>1.3780801951664099</v>
      </c>
      <c r="V13802" t="s">
        <v>33</v>
      </c>
      <c r="W13802">
        <v>15.7530921703401</v>
      </c>
      <c r="X13802">
        <v>0</v>
      </c>
      <c r="Y13802" t="s">
        <v>33</v>
      </c>
    </row>
    <row r="13803" spans="1:25" x14ac:dyDescent="0.35">
      <c r="A13803" t="s">
        <v>25</v>
      </c>
      <c r="B13803" s="1">
        <v>42657</v>
      </c>
      <c r="C13803">
        <v>10.1</v>
      </c>
      <c r="D13803">
        <v>62</v>
      </c>
      <c r="E13803">
        <v>1</v>
      </c>
      <c r="F13803">
        <v>20.372</v>
      </c>
      <c r="G13803">
        <v>10.8</v>
      </c>
      <c r="H13803">
        <v>44.8492080770935</v>
      </c>
      <c r="I13803">
        <v>2.8560494858410701</v>
      </c>
      <c r="J13803">
        <v>2.7719999999999998</v>
      </c>
      <c r="K13803">
        <v>0.22360082136425699</v>
      </c>
      <c r="L13803">
        <v>2.4493141611681999</v>
      </c>
      <c r="M13803">
        <v>7.3612637728626001E-2</v>
      </c>
      <c r="N13803">
        <v>2.6858058562053002E-4</v>
      </c>
      <c r="O13803">
        <v>1.2623246428208499E-4</v>
      </c>
      <c r="P13803" s="2">
        <v>8.2006782083946602E-7</v>
      </c>
      <c r="Q13803" t="s">
        <v>33</v>
      </c>
      <c r="R13803" t="s">
        <v>28</v>
      </c>
      <c r="S13803">
        <v>40</v>
      </c>
      <c r="T13803">
        <v>0.81172638265987995</v>
      </c>
      <c r="U13803">
        <v>1.4205211696547899</v>
      </c>
      <c r="V13803" t="s">
        <v>33</v>
      </c>
      <c r="W13803">
        <v>16.177284389781001</v>
      </c>
      <c r="X13803">
        <v>0</v>
      </c>
      <c r="Y13803" t="s">
        <v>33</v>
      </c>
    </row>
    <row r="13804" spans="1:25" x14ac:dyDescent="0.35">
      <c r="A13804" t="s">
        <v>25</v>
      </c>
      <c r="B13804" s="1">
        <v>42658</v>
      </c>
      <c r="C13804">
        <v>11.1</v>
      </c>
      <c r="D13804">
        <v>64</v>
      </c>
      <c r="E13804">
        <v>1</v>
      </c>
      <c r="F13804">
        <v>12.964</v>
      </c>
      <c r="G13804">
        <v>0</v>
      </c>
      <c r="H13804">
        <v>65.439524960574801</v>
      </c>
      <c r="I13804">
        <v>3.6878942858410699</v>
      </c>
      <c r="J13804">
        <v>5.7240000000000002</v>
      </c>
      <c r="K13804">
        <v>1.03058332535206</v>
      </c>
      <c r="L13804">
        <v>3.4716120159153401</v>
      </c>
      <c r="M13804">
        <v>0.38269896600131897</v>
      </c>
      <c r="N13804">
        <v>4.9685115673481798E-3</v>
      </c>
      <c r="O13804">
        <v>4.2939338926232799E-2</v>
      </c>
      <c r="P13804">
        <v>6.5024708657406103E-4</v>
      </c>
      <c r="Q13804" t="s">
        <v>33</v>
      </c>
      <c r="R13804" t="s">
        <v>28</v>
      </c>
      <c r="S13804">
        <v>40</v>
      </c>
      <c r="T13804">
        <v>10.645299769822699</v>
      </c>
      <c r="U13804">
        <v>18.629274597189699</v>
      </c>
      <c r="V13804" t="s">
        <v>30</v>
      </c>
      <c r="W13804">
        <v>150.76821257873701</v>
      </c>
      <c r="X13804">
        <v>1507.6821257873701</v>
      </c>
      <c r="Y13804" t="s">
        <v>27</v>
      </c>
    </row>
    <row r="13805" spans="1:25" x14ac:dyDescent="0.35">
      <c r="A13805" t="s">
        <v>25</v>
      </c>
      <c r="B13805" s="1">
        <v>42659</v>
      </c>
      <c r="C13805">
        <v>15.9</v>
      </c>
      <c r="D13805">
        <v>45</v>
      </c>
      <c r="E13805">
        <v>1</v>
      </c>
      <c r="F13805">
        <v>16.667999999999999</v>
      </c>
      <c r="G13805">
        <v>0</v>
      </c>
      <c r="H13805">
        <v>81.571231191056199</v>
      </c>
      <c r="I13805">
        <v>5.4587842858410696</v>
      </c>
      <c r="J13805">
        <v>9.5399999999999991</v>
      </c>
      <c r="K13805">
        <v>3.1333409802800398</v>
      </c>
      <c r="L13805">
        <v>5.2942525695028504</v>
      </c>
      <c r="M13805">
        <v>2.1462801571479</v>
      </c>
      <c r="N13805">
        <v>0.105112375358775</v>
      </c>
      <c r="O13805">
        <v>2.8549264479032801</v>
      </c>
      <c r="P13805">
        <v>0.119088672808408</v>
      </c>
      <c r="Q13805" t="s">
        <v>33</v>
      </c>
      <c r="R13805" t="s">
        <v>28</v>
      </c>
      <c r="S13805">
        <v>40</v>
      </c>
      <c r="T13805">
        <v>66.266092698892905</v>
      </c>
      <c r="U13805">
        <v>115.96566222306301</v>
      </c>
      <c r="V13805" t="s">
        <v>30</v>
      </c>
      <c r="W13805">
        <v>686.40407623565</v>
      </c>
      <c r="X13805">
        <v>6864.0407623564997</v>
      </c>
      <c r="Y13805" t="s">
        <v>31</v>
      </c>
    </row>
    <row r="13806" spans="1:25" x14ac:dyDescent="0.35">
      <c r="A13806" t="s">
        <v>25</v>
      </c>
      <c r="B13806" s="1">
        <v>42660</v>
      </c>
      <c r="C13806">
        <v>20.6</v>
      </c>
      <c r="D13806">
        <v>36</v>
      </c>
      <c r="E13806">
        <v>1</v>
      </c>
      <c r="F13806">
        <v>12.964</v>
      </c>
      <c r="G13806">
        <v>0</v>
      </c>
      <c r="H13806">
        <v>88.382299100102401</v>
      </c>
      <c r="I13806">
        <v>8.0891714858410708</v>
      </c>
      <c r="J13806">
        <v>14.202</v>
      </c>
      <c r="K13806">
        <v>6.5267829869301899</v>
      </c>
      <c r="L13806">
        <v>7.9252226099504499</v>
      </c>
      <c r="M13806">
        <v>6.2336478855135704</v>
      </c>
      <c r="N13806">
        <v>0.69384540526027805</v>
      </c>
      <c r="O13806">
        <v>35.482331230138399</v>
      </c>
      <c r="P13806">
        <v>3.8373911305057899</v>
      </c>
      <c r="Q13806" t="s">
        <v>33</v>
      </c>
      <c r="R13806" t="s">
        <v>28</v>
      </c>
      <c r="S13806">
        <v>40</v>
      </c>
      <c r="T13806">
        <v>209.14979641858099</v>
      </c>
      <c r="U13806">
        <v>366.01214373251702</v>
      </c>
      <c r="V13806" t="s">
        <v>30</v>
      </c>
      <c r="W13806">
        <v>1632.84493628417</v>
      </c>
      <c r="X13806">
        <v>16328.4493628417</v>
      </c>
      <c r="Y13806" t="s">
        <v>29</v>
      </c>
    </row>
    <row r="13807" spans="1:25" x14ac:dyDescent="0.35">
      <c r="A13807" t="s">
        <v>25</v>
      </c>
      <c r="B13807" s="1">
        <v>42661</v>
      </c>
      <c r="C13807">
        <v>16.399999999999999</v>
      </c>
      <c r="D13807">
        <v>66</v>
      </c>
      <c r="E13807">
        <v>1</v>
      </c>
      <c r="F13807">
        <v>20.372</v>
      </c>
      <c r="G13807">
        <v>0</v>
      </c>
      <c r="H13807">
        <v>86.108637240444807</v>
      </c>
      <c r="I13807">
        <v>9.2161014858410706</v>
      </c>
      <c r="J13807">
        <v>18.108000000000001</v>
      </c>
      <c r="K13807">
        <v>6.8567731387681397</v>
      </c>
      <c r="L13807">
        <v>9.1032241440023096</v>
      </c>
      <c r="M13807">
        <v>6.9777251854621003</v>
      </c>
      <c r="N13807">
        <v>0.84711512873476102</v>
      </c>
      <c r="O13807">
        <v>47.612613716496703</v>
      </c>
      <c r="P13807">
        <v>7.1080287266179196</v>
      </c>
      <c r="Q13807" t="s">
        <v>33</v>
      </c>
      <c r="R13807" t="s">
        <v>28</v>
      </c>
      <c r="S13807">
        <v>40</v>
      </c>
      <c r="T13807">
        <v>225.307266404904</v>
      </c>
      <c r="U13807">
        <v>394.28771620858203</v>
      </c>
      <c r="V13807" t="s">
        <v>30</v>
      </c>
      <c r="W13807">
        <v>1719.9558655946</v>
      </c>
      <c r="X13807">
        <v>17199.558655945999</v>
      </c>
      <c r="Y13807" t="s">
        <v>29</v>
      </c>
    </row>
    <row r="13808" spans="1:25" x14ac:dyDescent="0.35">
      <c r="A13808" t="s">
        <v>25</v>
      </c>
      <c r="B13808" s="1">
        <v>42662</v>
      </c>
      <c r="C13808">
        <v>14</v>
      </c>
      <c r="D13808">
        <v>57</v>
      </c>
      <c r="E13808">
        <v>1</v>
      </c>
      <c r="F13808">
        <v>16.667999999999999</v>
      </c>
      <c r="G13808">
        <v>0</v>
      </c>
      <c r="H13808">
        <v>86.108635823658602</v>
      </c>
      <c r="I13808">
        <v>10.4458756858411</v>
      </c>
      <c r="J13808">
        <v>21.582000000000001</v>
      </c>
      <c r="K13808">
        <v>5.6893282535213201</v>
      </c>
      <c r="L13808">
        <v>10.3558950831691</v>
      </c>
      <c r="M13808">
        <v>6.2539401613791803</v>
      </c>
      <c r="N13808">
        <v>0.69784824581711602</v>
      </c>
      <c r="O13808">
        <v>35.867920997817599</v>
      </c>
      <c r="P13808">
        <v>7.2075196411078704</v>
      </c>
      <c r="Q13808" t="s">
        <v>33</v>
      </c>
      <c r="R13808" t="s">
        <v>28</v>
      </c>
      <c r="S13808">
        <v>40</v>
      </c>
      <c r="T13808">
        <v>169.63186688394899</v>
      </c>
      <c r="U13808">
        <v>296.85576704691101</v>
      </c>
      <c r="V13808" t="s">
        <v>30</v>
      </c>
      <c r="W13808">
        <v>1406.06573114602</v>
      </c>
      <c r="X13808">
        <v>14060.6573114602</v>
      </c>
      <c r="Y13808" t="s">
        <v>29</v>
      </c>
    </row>
    <row r="13809" spans="1:25" x14ac:dyDescent="0.35">
      <c r="A13809" t="s">
        <v>25</v>
      </c>
      <c r="B13809" s="1">
        <v>42663</v>
      </c>
      <c r="C13809">
        <v>13</v>
      </c>
      <c r="D13809">
        <v>53</v>
      </c>
      <c r="E13809">
        <v>1</v>
      </c>
      <c r="F13809">
        <v>11.112</v>
      </c>
      <c r="G13809">
        <v>7</v>
      </c>
      <c r="H13809">
        <v>57.372499930932101</v>
      </c>
      <c r="I13809">
        <v>6.6559063160713103</v>
      </c>
      <c r="J13809">
        <v>15.553064568216399</v>
      </c>
      <c r="K13809">
        <v>0.59560693684513599</v>
      </c>
      <c r="L13809">
        <v>6.6244295433957499</v>
      </c>
      <c r="M13809">
        <v>0.29124609083153702</v>
      </c>
      <c r="N13809">
        <v>3.0641448359351002E-3</v>
      </c>
      <c r="O13809">
        <v>4.0290126296195897E-2</v>
      </c>
      <c r="P13809">
        <v>2.8600354631599899E-3</v>
      </c>
      <c r="Q13809" t="s">
        <v>33</v>
      </c>
      <c r="R13809" t="s">
        <v>28</v>
      </c>
      <c r="S13809">
        <v>40</v>
      </c>
      <c r="T13809">
        <v>4.2456239964285096</v>
      </c>
      <c r="U13809">
        <v>7.4298419937498901</v>
      </c>
      <c r="V13809" t="s">
        <v>33</v>
      </c>
      <c r="W13809">
        <v>68.407048208926398</v>
      </c>
      <c r="X13809">
        <v>0</v>
      </c>
      <c r="Y13809" t="s">
        <v>33</v>
      </c>
    </row>
    <row r="13810" spans="1:25" x14ac:dyDescent="0.35">
      <c r="A13810" t="s">
        <v>25</v>
      </c>
      <c r="B13810" s="1">
        <v>42664</v>
      </c>
      <c r="C13810">
        <v>12</v>
      </c>
      <c r="D13810">
        <v>51</v>
      </c>
      <c r="E13810">
        <v>1</v>
      </c>
      <c r="F13810">
        <v>14.816000000000001</v>
      </c>
      <c r="G13810">
        <v>2.6</v>
      </c>
      <c r="H13810">
        <v>63.949363472416202</v>
      </c>
      <c r="I13810">
        <v>5.7525592562215797</v>
      </c>
      <c r="J13810">
        <v>18.6670645682164</v>
      </c>
      <c r="K13810">
        <v>1.0639882508507099</v>
      </c>
      <c r="L13810">
        <v>6.4985410071665397</v>
      </c>
      <c r="M13810">
        <v>0.51554419773047599</v>
      </c>
      <c r="N13810">
        <v>8.4193691753992796E-3</v>
      </c>
      <c r="O13810">
        <v>0.210290855260269</v>
      </c>
      <c r="P13810">
        <v>1.4266648167120101E-2</v>
      </c>
      <c r="Q13810" t="s">
        <v>33</v>
      </c>
      <c r="R13810" t="s">
        <v>28</v>
      </c>
      <c r="S13810">
        <v>40</v>
      </c>
      <c r="T13810">
        <v>11.2274274506723</v>
      </c>
      <c r="U13810">
        <v>19.647998038676601</v>
      </c>
      <c r="V13810" t="s">
        <v>30</v>
      </c>
      <c r="W13810">
        <v>157.76886014521801</v>
      </c>
      <c r="X13810">
        <v>1577.6886014521799</v>
      </c>
      <c r="Y13810" t="s">
        <v>27</v>
      </c>
    </row>
    <row r="13811" spans="1:25" x14ac:dyDescent="0.35">
      <c r="A13811" t="s">
        <v>25</v>
      </c>
      <c r="B13811" s="1">
        <v>42665</v>
      </c>
      <c r="C13811">
        <v>15.2</v>
      </c>
      <c r="D13811">
        <v>41</v>
      </c>
      <c r="E13811">
        <v>1</v>
      </c>
      <c r="F13811">
        <v>12.964</v>
      </c>
      <c r="G13811">
        <v>0</v>
      </c>
      <c r="H13811">
        <v>81.032861261784404</v>
      </c>
      <c r="I13811">
        <v>7.5740190562215801</v>
      </c>
      <c r="J13811">
        <v>22.357064568216401</v>
      </c>
      <c r="K13811">
        <v>2.4429055746739201</v>
      </c>
      <c r="L13811">
        <v>8.2017036195538306</v>
      </c>
      <c r="M13811">
        <v>2.0159811920164801</v>
      </c>
      <c r="N13811">
        <v>9.4082742094044103E-2</v>
      </c>
      <c r="O13811">
        <v>3.0930268183905301</v>
      </c>
      <c r="P13811">
        <v>0.36238247055518102</v>
      </c>
      <c r="Q13811" t="s">
        <v>33</v>
      </c>
      <c r="R13811" t="s">
        <v>28</v>
      </c>
      <c r="S13811">
        <v>40</v>
      </c>
      <c r="T13811">
        <v>44.288935749322299</v>
      </c>
      <c r="U13811">
        <v>77.505637561314103</v>
      </c>
      <c r="V13811" t="s">
        <v>30</v>
      </c>
      <c r="W13811">
        <v>496.44786663393398</v>
      </c>
      <c r="X13811">
        <v>4964.4786663393397</v>
      </c>
      <c r="Y13811" t="s">
        <v>31</v>
      </c>
    </row>
    <row r="13812" spans="1:25" x14ac:dyDescent="0.35">
      <c r="A13812" t="s">
        <v>25</v>
      </c>
      <c r="B13812" s="1">
        <v>42666</v>
      </c>
      <c r="C13812">
        <v>12.2</v>
      </c>
      <c r="D13812">
        <v>57</v>
      </c>
      <c r="E13812">
        <v>1</v>
      </c>
      <c r="F13812">
        <v>3.7040000000000002</v>
      </c>
      <c r="G13812">
        <v>0</v>
      </c>
      <c r="H13812">
        <v>83.175260451209695</v>
      </c>
      <c r="I13812">
        <v>8.6571976562215802</v>
      </c>
      <c r="J13812">
        <v>25.5070645682164</v>
      </c>
      <c r="K13812">
        <v>1.9882217054175</v>
      </c>
      <c r="L13812">
        <v>9.3666776095013002</v>
      </c>
      <c r="M13812">
        <v>1.58079298091154</v>
      </c>
      <c r="N13812">
        <v>6.1175517527966398E-2</v>
      </c>
      <c r="O13812">
        <v>2.0822544003393801</v>
      </c>
      <c r="P13812">
        <v>0.33206528971084998</v>
      </c>
      <c r="Q13812" t="s">
        <v>33</v>
      </c>
      <c r="R13812" t="s">
        <v>28</v>
      </c>
      <c r="S13812">
        <v>40</v>
      </c>
      <c r="T13812">
        <v>31.625891963762001</v>
      </c>
      <c r="U13812">
        <v>55.345310936583402</v>
      </c>
      <c r="V13812" t="s">
        <v>30</v>
      </c>
      <c r="W13812">
        <v>376.68161401496599</v>
      </c>
      <c r="X13812">
        <v>3766.81614014966</v>
      </c>
      <c r="Y13812" t="s">
        <v>32</v>
      </c>
    </row>
    <row r="13813" spans="1:25" x14ac:dyDescent="0.35">
      <c r="A13813" t="s">
        <v>25</v>
      </c>
      <c r="B13813" s="1">
        <v>42667</v>
      </c>
      <c r="C13813">
        <v>13.4</v>
      </c>
      <c r="D13813">
        <v>58</v>
      </c>
      <c r="E13813">
        <v>1</v>
      </c>
      <c r="F13813">
        <v>20.372</v>
      </c>
      <c r="G13813">
        <v>0</v>
      </c>
      <c r="H13813">
        <v>84.413181947125693</v>
      </c>
      <c r="I13813">
        <v>9.8106436562215809</v>
      </c>
      <c r="J13813">
        <v>28.8730645682164</v>
      </c>
      <c r="K13813">
        <v>5.4241593308260203</v>
      </c>
      <c r="L13813">
        <v>10.6091789731414</v>
      </c>
      <c r="M13813">
        <v>6.0519060409429803</v>
      </c>
      <c r="N13813">
        <v>0.65844280578678305</v>
      </c>
      <c r="O13813">
        <v>32.846568265195799</v>
      </c>
      <c r="P13813">
        <v>6.9761468215278599</v>
      </c>
      <c r="Q13813" t="s">
        <v>33</v>
      </c>
      <c r="R13813" t="s">
        <v>28</v>
      </c>
      <c r="S13813">
        <v>40</v>
      </c>
      <c r="T13813">
        <v>157.61007261214499</v>
      </c>
      <c r="U13813">
        <v>275.81762707125398</v>
      </c>
      <c r="V13813" t="s">
        <v>30</v>
      </c>
      <c r="W13813">
        <v>1332.7665496064999</v>
      </c>
      <c r="X13813">
        <v>13327.665496064999</v>
      </c>
      <c r="Y13813" t="s">
        <v>29</v>
      </c>
    </row>
    <row r="13814" spans="1:25" x14ac:dyDescent="0.35">
      <c r="A13814" t="s">
        <v>25</v>
      </c>
      <c r="B13814" s="1">
        <v>42668</v>
      </c>
      <c r="C13814">
        <v>11.2</v>
      </c>
      <c r="D13814">
        <v>80</v>
      </c>
      <c r="E13814">
        <v>1</v>
      </c>
      <c r="F13814">
        <v>16.667999999999999</v>
      </c>
      <c r="G13814">
        <v>0.6</v>
      </c>
      <c r="H13814">
        <v>81.937169819687398</v>
      </c>
      <c r="I13814">
        <v>10.2765676562216</v>
      </c>
      <c r="J13814">
        <v>31.843064568216398</v>
      </c>
      <c r="K13814">
        <v>3.2731391703104</v>
      </c>
      <c r="L13814">
        <v>11.375348706460199</v>
      </c>
      <c r="M13814">
        <v>3.73282026614315</v>
      </c>
      <c r="N13814">
        <v>0.279946172723752</v>
      </c>
      <c r="O13814">
        <v>9.8801479476096006</v>
      </c>
      <c r="P13814">
        <v>2.4604284172004398</v>
      </c>
      <c r="Q13814" t="s">
        <v>33</v>
      </c>
      <c r="R13814" t="s">
        <v>28</v>
      </c>
      <c r="S13814">
        <v>40</v>
      </c>
      <c r="T13814">
        <v>71.079679264517196</v>
      </c>
      <c r="U13814">
        <v>124.389438712905</v>
      </c>
      <c r="V13814" t="s">
        <v>30</v>
      </c>
      <c r="W13814">
        <v>725.61163768241795</v>
      </c>
      <c r="X13814">
        <v>7256.1163768241804</v>
      </c>
      <c r="Y13814" t="s">
        <v>31</v>
      </c>
    </row>
    <row r="13815" spans="1:25" x14ac:dyDescent="0.35">
      <c r="A13815" t="s">
        <v>25</v>
      </c>
      <c r="B13815" s="1">
        <v>42669</v>
      </c>
      <c r="C13815">
        <v>15.1</v>
      </c>
      <c r="D13815">
        <v>64</v>
      </c>
      <c r="E13815">
        <v>1</v>
      </c>
      <c r="F13815">
        <v>5.556</v>
      </c>
      <c r="G13815">
        <v>0</v>
      </c>
      <c r="H13815">
        <v>83.250602222925906</v>
      </c>
      <c r="I13815">
        <v>11.381148456221601</v>
      </c>
      <c r="J13815">
        <v>35.515064568216403</v>
      </c>
      <c r="K13815">
        <v>2.20404786114403</v>
      </c>
      <c r="L13815">
        <v>12.6376509669906</v>
      </c>
      <c r="M13815">
        <v>2.4540032825969398</v>
      </c>
      <c r="N13815">
        <v>0.133244073282236</v>
      </c>
      <c r="O13815">
        <v>3.7649879124117902</v>
      </c>
      <c r="P13815">
        <v>1.1899371648427499</v>
      </c>
      <c r="Q13815" t="s">
        <v>33</v>
      </c>
      <c r="R13815" t="s">
        <v>28</v>
      </c>
      <c r="S13815">
        <v>40</v>
      </c>
      <c r="T13815">
        <v>37.443281585214201</v>
      </c>
      <c r="U13815">
        <v>65.525742774124794</v>
      </c>
      <c r="V13815" t="s">
        <v>30</v>
      </c>
      <c r="W13815">
        <v>432.83686598153702</v>
      </c>
      <c r="X13815">
        <v>4328.3686598153699</v>
      </c>
      <c r="Y13815" t="s">
        <v>31</v>
      </c>
    </row>
    <row r="13816" spans="1:25" x14ac:dyDescent="0.35">
      <c r="A13816" t="s">
        <v>25</v>
      </c>
      <c r="B13816" s="1">
        <v>42670</v>
      </c>
      <c r="C13816">
        <v>14.6</v>
      </c>
      <c r="D13816">
        <v>52</v>
      </c>
      <c r="E13816">
        <v>1</v>
      </c>
      <c r="F13816">
        <v>12.964</v>
      </c>
      <c r="G13816">
        <v>0.6</v>
      </c>
      <c r="H13816">
        <v>84.540894669319798</v>
      </c>
      <c r="I13816">
        <v>12.8084668562216</v>
      </c>
      <c r="J13816">
        <v>39.097064568216403</v>
      </c>
      <c r="K13816">
        <v>3.7995276722260001</v>
      </c>
      <c r="L13816">
        <v>14.08284327845</v>
      </c>
      <c r="M13816">
        <v>4.9942913660692003</v>
      </c>
      <c r="N13816">
        <v>0.46867054896955701</v>
      </c>
      <c r="O13816">
        <v>17.571609610079602</v>
      </c>
      <c r="P13816">
        <v>7.0791270916834197</v>
      </c>
      <c r="Q13816" t="s">
        <v>33</v>
      </c>
      <c r="R13816" t="s">
        <v>28</v>
      </c>
      <c r="S13816">
        <v>40</v>
      </c>
      <c r="T13816">
        <v>90.195606286356096</v>
      </c>
      <c r="U13816">
        <v>157.84231100112299</v>
      </c>
      <c r="V13816" t="s">
        <v>30</v>
      </c>
      <c r="W13816">
        <v>874.40938040043397</v>
      </c>
      <c r="X13816">
        <v>8744.0938040043293</v>
      </c>
      <c r="Y13816" t="s">
        <v>31</v>
      </c>
    </row>
    <row r="13817" spans="1:25" x14ac:dyDescent="0.35">
      <c r="A13817" t="s">
        <v>25</v>
      </c>
      <c r="B13817" s="1">
        <v>42671</v>
      </c>
      <c r="C13817">
        <v>10</v>
      </c>
      <c r="D13817">
        <v>71</v>
      </c>
      <c r="E13817">
        <v>1</v>
      </c>
      <c r="F13817">
        <v>50.003999999999998</v>
      </c>
      <c r="G13817">
        <v>1</v>
      </c>
      <c r="H13817">
        <v>79.474020881092002</v>
      </c>
      <c r="I13817">
        <v>13.4181454562216</v>
      </c>
      <c r="J13817">
        <v>41.851064568216401</v>
      </c>
      <c r="K13817">
        <v>10.7876486554637</v>
      </c>
      <c r="L13817">
        <v>14.8962937692246</v>
      </c>
      <c r="M13817">
        <v>12.951302997861999</v>
      </c>
      <c r="N13817">
        <v>2.5314172493885598</v>
      </c>
      <c r="O13817">
        <v>196.86842163587701</v>
      </c>
      <c r="P13817">
        <v>89.853232129943706</v>
      </c>
      <c r="Q13817" t="s">
        <v>30</v>
      </c>
      <c r="R13817" t="s">
        <v>28</v>
      </c>
      <c r="S13817">
        <v>40</v>
      </c>
      <c r="T13817">
        <v>435.68090771989199</v>
      </c>
      <c r="U13817">
        <v>762.44158850981103</v>
      </c>
      <c r="V13817" t="s">
        <v>27</v>
      </c>
      <c r="W13817">
        <v>2637.9464336739502</v>
      </c>
      <c r="X13817">
        <v>26379.4643367395</v>
      </c>
      <c r="Y13817" t="s">
        <v>29</v>
      </c>
    </row>
    <row r="13818" spans="1:25" x14ac:dyDescent="0.35">
      <c r="A13818" t="s">
        <v>25</v>
      </c>
      <c r="B13818" s="1">
        <v>42672</v>
      </c>
      <c r="C13818">
        <v>9.3000000000000007</v>
      </c>
      <c r="D13818">
        <v>54</v>
      </c>
      <c r="E13818">
        <v>1</v>
      </c>
      <c r="F13818">
        <v>27.78</v>
      </c>
      <c r="G13818">
        <v>9.4</v>
      </c>
      <c r="H13818">
        <v>55.593719054104398</v>
      </c>
      <c r="I13818">
        <v>7.5139128417226697</v>
      </c>
      <c r="J13818">
        <v>30.451463081299</v>
      </c>
      <c r="K13818">
        <v>1.1913473595175399</v>
      </c>
      <c r="L13818">
        <v>9.2943577900091103</v>
      </c>
      <c r="M13818">
        <v>0.69106509874505595</v>
      </c>
      <c r="N13818">
        <v>1.4142215911822201E-2</v>
      </c>
      <c r="O13818">
        <v>0.48739230433545</v>
      </c>
      <c r="P13818">
        <v>7.6346138296669405E-2</v>
      </c>
      <c r="Q13818" t="s">
        <v>33</v>
      </c>
      <c r="R13818" t="s">
        <v>28</v>
      </c>
      <c r="S13818">
        <v>40</v>
      </c>
      <c r="T13818">
        <v>13.5555843852017</v>
      </c>
      <c r="U13818">
        <v>23.722272674102999</v>
      </c>
      <c r="V13818" t="s">
        <v>30</v>
      </c>
      <c r="W13818">
        <v>185.183908862349</v>
      </c>
      <c r="X13818">
        <v>0</v>
      </c>
      <c r="Y13818" t="s">
        <v>33</v>
      </c>
    </row>
    <row r="13819" spans="1:25" x14ac:dyDescent="0.35">
      <c r="A13819" t="s">
        <v>25</v>
      </c>
      <c r="B13819" s="1">
        <v>42673</v>
      </c>
      <c r="C13819">
        <v>11.7</v>
      </c>
      <c r="D13819">
        <v>40</v>
      </c>
      <c r="E13819">
        <v>1</v>
      </c>
      <c r="F13819">
        <v>11.112</v>
      </c>
      <c r="G13819">
        <v>0</v>
      </c>
      <c r="H13819">
        <v>75.9058794208688</v>
      </c>
      <c r="I13819">
        <v>8.9685048417226607</v>
      </c>
      <c r="J13819">
        <v>33.511463081298999</v>
      </c>
      <c r="K13819">
        <v>1.4135328858671401</v>
      </c>
      <c r="L13819">
        <v>10.7467575699382</v>
      </c>
      <c r="M13819">
        <v>0.88691073379529906</v>
      </c>
      <c r="N13819">
        <v>2.19946140916711E-2</v>
      </c>
      <c r="O13819">
        <v>0.93273998733373098</v>
      </c>
      <c r="P13819">
        <v>0.20402754748141799</v>
      </c>
      <c r="Q13819" t="s">
        <v>33</v>
      </c>
      <c r="R13819" t="s">
        <v>28</v>
      </c>
      <c r="S13819">
        <v>40</v>
      </c>
      <c r="T13819">
        <v>18.010431869820401</v>
      </c>
      <c r="U13819">
        <v>31.5182557721857</v>
      </c>
      <c r="V13819" t="s">
        <v>30</v>
      </c>
      <c r="W13819">
        <v>235.46400054883301</v>
      </c>
      <c r="X13819">
        <v>2354.6400054883302</v>
      </c>
      <c r="Y13819" t="s">
        <v>32</v>
      </c>
    </row>
    <row r="13820" spans="1:25" x14ac:dyDescent="0.35">
      <c r="A13820" t="s">
        <v>25</v>
      </c>
      <c r="B13820" s="1">
        <v>42674</v>
      </c>
      <c r="C13820">
        <v>14.8</v>
      </c>
      <c r="D13820">
        <v>38</v>
      </c>
      <c r="E13820">
        <v>1</v>
      </c>
      <c r="F13820">
        <v>12.964</v>
      </c>
      <c r="G13820">
        <v>0</v>
      </c>
      <c r="H13820">
        <v>85.152305904703596</v>
      </c>
      <c r="I13820">
        <v>10.835610041722701</v>
      </c>
      <c r="J13820">
        <v>37.129463081299001</v>
      </c>
      <c r="K13820">
        <v>4.1312997419497099</v>
      </c>
      <c r="L13820">
        <v>12.529736976825101</v>
      </c>
      <c r="M13820">
        <v>5.0755750947351004</v>
      </c>
      <c r="N13820">
        <v>0.48225618932655101</v>
      </c>
      <c r="O13820">
        <v>19.717697213048499</v>
      </c>
      <c r="P13820">
        <v>6.1125015142857801</v>
      </c>
      <c r="Q13820" t="s">
        <v>33</v>
      </c>
      <c r="R13820" t="s">
        <v>28</v>
      </c>
      <c r="S13820">
        <v>40</v>
      </c>
      <c r="T13820">
        <v>102.992353852042</v>
      </c>
      <c r="U13820">
        <v>180.23661924107401</v>
      </c>
      <c r="V13820" t="s">
        <v>30</v>
      </c>
      <c r="W13820">
        <v>968.626345469223</v>
      </c>
      <c r="X13820">
        <v>9686.2634546922309</v>
      </c>
      <c r="Y13820" t="s">
        <v>31</v>
      </c>
    </row>
    <row r="13821" spans="1:25" x14ac:dyDescent="0.35">
      <c r="A13821" t="s">
        <v>25</v>
      </c>
      <c r="B13821" s="1">
        <v>42675</v>
      </c>
      <c r="C13821">
        <v>14.8</v>
      </c>
      <c r="D13821">
        <v>42</v>
      </c>
      <c r="E13821">
        <v>1</v>
      </c>
      <c r="F13821">
        <v>11.112</v>
      </c>
      <c r="G13821">
        <v>0</v>
      </c>
      <c r="H13821">
        <v>87.134564999693595</v>
      </c>
      <c r="I13821">
        <v>12.7918544577227</v>
      </c>
      <c r="J13821">
        <v>42.197463081298999</v>
      </c>
      <c r="K13821">
        <v>4.9728824244646903</v>
      </c>
      <c r="L13821">
        <v>14.5539205996551</v>
      </c>
      <c r="M13821">
        <v>6.6115816661449998</v>
      </c>
      <c r="N13821">
        <v>0.77003311649900197</v>
      </c>
      <c r="O13821">
        <v>35.399983992557097</v>
      </c>
      <c r="P13821">
        <v>15.3448956623402</v>
      </c>
      <c r="Q13821" t="s">
        <v>30</v>
      </c>
      <c r="R13821" t="s">
        <v>28</v>
      </c>
      <c r="S13821">
        <v>40</v>
      </c>
      <c r="T13821">
        <v>137.75477146396301</v>
      </c>
      <c r="U13821">
        <v>241.070850061935</v>
      </c>
      <c r="V13821" t="s">
        <v>30</v>
      </c>
      <c r="W13821">
        <v>1206.6988544543999</v>
      </c>
      <c r="X13821">
        <v>12066.988544544</v>
      </c>
      <c r="Y13821" t="s">
        <v>29</v>
      </c>
    </row>
    <row r="13822" spans="1:25" x14ac:dyDescent="0.35">
      <c r="A13822" t="s">
        <v>25</v>
      </c>
      <c r="B13822" s="1">
        <v>42676</v>
      </c>
      <c r="C13822">
        <v>13.7</v>
      </c>
      <c r="D13822">
        <v>55</v>
      </c>
      <c r="E13822">
        <v>1</v>
      </c>
      <c r="F13822">
        <v>12.964</v>
      </c>
      <c r="G13822">
        <v>0</v>
      </c>
      <c r="H13822">
        <v>87.039563581392997</v>
      </c>
      <c r="I13822">
        <v>14.204626937722701</v>
      </c>
      <c r="J13822">
        <v>47.067463081299003</v>
      </c>
      <c r="K13822">
        <v>5.3859155618630297</v>
      </c>
      <c r="L13822">
        <v>16.1923856584196</v>
      </c>
      <c r="M13822">
        <v>7.5402410174455898</v>
      </c>
      <c r="N13822">
        <v>0.971719140825821</v>
      </c>
      <c r="O13822">
        <v>46.4090607943386</v>
      </c>
      <c r="P13822">
        <v>25.457662174190499</v>
      </c>
      <c r="Q13822" t="s">
        <v>30</v>
      </c>
      <c r="R13822" t="s">
        <v>28</v>
      </c>
      <c r="S13822">
        <v>40</v>
      </c>
      <c r="T13822">
        <v>155.897299583099</v>
      </c>
      <c r="U13822">
        <v>272.82027427042402</v>
      </c>
      <c r="V13822" t="s">
        <v>30</v>
      </c>
      <c r="W13822">
        <v>1322.1439552013601</v>
      </c>
      <c r="X13822">
        <v>13221.4395520136</v>
      </c>
      <c r="Y13822" t="s">
        <v>29</v>
      </c>
    </row>
    <row r="13823" spans="1:25" x14ac:dyDescent="0.35">
      <c r="A13823" t="s">
        <v>25</v>
      </c>
      <c r="B13823" s="1">
        <v>42677</v>
      </c>
      <c r="C13823">
        <v>12.8</v>
      </c>
      <c r="D13823">
        <v>50</v>
      </c>
      <c r="E13823">
        <v>1</v>
      </c>
      <c r="F13823">
        <v>18.52</v>
      </c>
      <c r="G13823">
        <v>1.6</v>
      </c>
      <c r="H13823">
        <v>79.013008950796603</v>
      </c>
      <c r="I13823">
        <v>14.851842260945199</v>
      </c>
      <c r="J13823">
        <v>51.775463081299002</v>
      </c>
      <c r="K13823">
        <v>2.6192586865426399</v>
      </c>
      <c r="L13823">
        <v>17.298474015569699</v>
      </c>
      <c r="M13823">
        <v>3.8319588970796099</v>
      </c>
      <c r="N13823">
        <v>0.29324039405812502</v>
      </c>
      <c r="O13823">
        <v>7.6383331240603498</v>
      </c>
      <c r="P13823">
        <v>4.8403436077369699</v>
      </c>
      <c r="Q13823" t="s">
        <v>33</v>
      </c>
      <c r="R13823" t="s">
        <v>28</v>
      </c>
      <c r="S13823">
        <v>40</v>
      </c>
      <c r="T13823">
        <v>49.603493517026997</v>
      </c>
      <c r="U13823">
        <v>86.806113654797201</v>
      </c>
      <c r="V13823" t="s">
        <v>30</v>
      </c>
      <c r="W13823">
        <v>544.22575023620504</v>
      </c>
      <c r="X13823">
        <v>5442.2575023620502</v>
      </c>
      <c r="Y13823" t="s">
        <v>31</v>
      </c>
    </row>
    <row r="13824" spans="1:25" x14ac:dyDescent="0.35">
      <c r="A13824" t="s">
        <v>25</v>
      </c>
      <c r="B13824" s="1">
        <v>42678</v>
      </c>
      <c r="C13824">
        <v>8.9</v>
      </c>
      <c r="D13824">
        <v>75</v>
      </c>
      <c r="E13824">
        <v>1</v>
      </c>
      <c r="F13824">
        <v>12.964</v>
      </c>
      <c r="G13824">
        <v>0.6</v>
      </c>
      <c r="H13824">
        <v>79.018129940262497</v>
      </c>
      <c r="I13824">
        <v>15.382162260945201</v>
      </c>
      <c r="J13824">
        <v>55.781463081299002</v>
      </c>
      <c r="K13824">
        <v>1.98061474946768</v>
      </c>
      <c r="L13824">
        <v>18.210272217225501</v>
      </c>
      <c r="M13824">
        <v>2.8483444549081098</v>
      </c>
      <c r="N13824">
        <v>0.17345932151930901</v>
      </c>
      <c r="O13824">
        <v>3.67410743272641</v>
      </c>
      <c r="P13824">
        <v>2.6023205722810698</v>
      </c>
      <c r="Q13824" t="s">
        <v>33</v>
      </c>
      <c r="R13824" t="s">
        <v>28</v>
      </c>
      <c r="S13824">
        <v>40</v>
      </c>
      <c r="T13824">
        <v>31.4274950164593</v>
      </c>
      <c r="U13824">
        <v>54.9981162788037</v>
      </c>
      <c r="V13824" t="s">
        <v>30</v>
      </c>
      <c r="W13824">
        <v>374.72856926784999</v>
      </c>
      <c r="X13824">
        <v>3747.2856926784998</v>
      </c>
      <c r="Y13824" t="s">
        <v>32</v>
      </c>
    </row>
    <row r="13825" spans="1:25" x14ac:dyDescent="0.35">
      <c r="A13825" t="s">
        <v>25</v>
      </c>
      <c r="B13825" s="1">
        <v>42679</v>
      </c>
      <c r="C13825">
        <v>15.4</v>
      </c>
      <c r="D13825">
        <v>57</v>
      </c>
      <c r="E13825">
        <v>1</v>
      </c>
      <c r="F13825">
        <v>14.816000000000001</v>
      </c>
      <c r="G13825">
        <v>0.2</v>
      </c>
      <c r="H13825">
        <v>83.489466756679903</v>
      </c>
      <c r="I13825">
        <v>16.887210420945198</v>
      </c>
      <c r="J13825">
        <v>60.957463081298997</v>
      </c>
      <c r="K13825">
        <v>3.6254464904770698</v>
      </c>
      <c r="L13825">
        <v>19.9543809178811</v>
      </c>
      <c r="M13825">
        <v>5.8838962561879704</v>
      </c>
      <c r="N13825">
        <v>0.62643492992969196</v>
      </c>
      <c r="O13825">
        <v>19.659540677865401</v>
      </c>
      <c r="P13825">
        <v>16.941815246152299</v>
      </c>
      <c r="Q13825" t="s">
        <v>30</v>
      </c>
      <c r="R13825" t="s">
        <v>28</v>
      </c>
      <c r="S13825">
        <v>40</v>
      </c>
      <c r="T13825">
        <v>83.706671064302597</v>
      </c>
      <c r="U13825">
        <v>146.48667436253001</v>
      </c>
      <c r="V13825" t="s">
        <v>30</v>
      </c>
      <c r="W13825">
        <v>825.05478784097102</v>
      </c>
      <c r="X13825">
        <v>8250.5478784096995</v>
      </c>
      <c r="Y13825" t="s">
        <v>31</v>
      </c>
    </row>
    <row r="13826" spans="1:25" x14ac:dyDescent="0.35">
      <c r="A13826" t="s">
        <v>25</v>
      </c>
      <c r="B13826" s="1">
        <v>42680</v>
      </c>
      <c r="C13826">
        <v>12.9</v>
      </c>
      <c r="D13826">
        <v>67</v>
      </c>
      <c r="E13826">
        <v>1</v>
      </c>
      <c r="F13826">
        <v>24.076000000000001</v>
      </c>
      <c r="G13826">
        <v>0.2</v>
      </c>
      <c r="H13826">
        <v>83.489465365378393</v>
      </c>
      <c r="I13826">
        <v>17.8672417809452</v>
      </c>
      <c r="J13826">
        <v>65.683463081298996</v>
      </c>
      <c r="K13826">
        <v>5.7810693175573196</v>
      </c>
      <c r="L13826">
        <v>21.2698802946386</v>
      </c>
      <c r="M13826">
        <v>9.3030124947174109</v>
      </c>
      <c r="N13826">
        <v>1.40939486080056</v>
      </c>
      <c r="O13826">
        <v>64.746806703529003</v>
      </c>
      <c r="P13826">
        <v>63.877986804759999</v>
      </c>
      <c r="Q13826" t="s">
        <v>30</v>
      </c>
      <c r="R13826" t="s">
        <v>28</v>
      </c>
      <c r="S13826">
        <v>40</v>
      </c>
      <c r="T13826">
        <v>173.84890777354599</v>
      </c>
      <c r="U13826">
        <v>304.23558860370599</v>
      </c>
      <c r="V13826" t="s">
        <v>30</v>
      </c>
      <c r="W13826">
        <v>1431.27235010462</v>
      </c>
      <c r="X13826">
        <v>14312.723501046201</v>
      </c>
      <c r="Y13826" t="s">
        <v>29</v>
      </c>
    </row>
    <row r="13827" spans="1:25" x14ac:dyDescent="0.35">
      <c r="A13827" t="s">
        <v>25</v>
      </c>
      <c r="B13827" s="1">
        <v>42681</v>
      </c>
      <c r="C13827">
        <v>13.2</v>
      </c>
      <c r="D13827">
        <v>51</v>
      </c>
      <c r="E13827">
        <v>1</v>
      </c>
      <c r="F13827">
        <v>16.667999999999999</v>
      </c>
      <c r="G13827">
        <v>0</v>
      </c>
      <c r="H13827">
        <v>85.315576332112101</v>
      </c>
      <c r="I13827">
        <v>19.3536226769452</v>
      </c>
      <c r="J13827">
        <v>70.463463081298997</v>
      </c>
      <c r="K13827">
        <v>5.0927340569925796</v>
      </c>
      <c r="L13827">
        <v>22.949124720203599</v>
      </c>
      <c r="M13827">
        <v>8.7004333427621194</v>
      </c>
      <c r="N13827">
        <v>1.2518614584703001</v>
      </c>
      <c r="O13827">
        <v>49.658866052579697</v>
      </c>
      <c r="P13827">
        <v>57.442921359105803</v>
      </c>
      <c r="Q13827" t="s">
        <v>30</v>
      </c>
      <c r="R13827" t="s">
        <v>28</v>
      </c>
      <c r="S13827">
        <v>40</v>
      </c>
      <c r="T13827">
        <v>142.95071946622701</v>
      </c>
      <c r="U13827">
        <v>250.16375906589801</v>
      </c>
      <c r="V13827" t="s">
        <v>30</v>
      </c>
      <c r="W13827">
        <v>1240.3246397508599</v>
      </c>
      <c r="X13827">
        <v>12403.246397508599</v>
      </c>
      <c r="Y13827" t="s">
        <v>29</v>
      </c>
    </row>
    <row r="13828" spans="1:25" x14ac:dyDescent="0.35">
      <c r="A13828" t="s">
        <v>25</v>
      </c>
      <c r="B13828" s="1">
        <v>42682</v>
      </c>
      <c r="C13828">
        <v>17.7</v>
      </c>
      <c r="D13828">
        <v>55</v>
      </c>
      <c r="E13828">
        <v>1</v>
      </c>
      <c r="F13828">
        <v>12.964</v>
      </c>
      <c r="G13828">
        <v>0</v>
      </c>
      <c r="H13828">
        <v>85.906442740985497</v>
      </c>
      <c r="I13828">
        <v>21.148225556945199</v>
      </c>
      <c r="J13828">
        <v>76.053463081299</v>
      </c>
      <c r="K13828">
        <v>4.5884708460194004</v>
      </c>
      <c r="L13828">
        <v>24.951063496623402</v>
      </c>
      <c r="M13828">
        <v>8.3306147099632</v>
      </c>
      <c r="N13828">
        <v>1.1592237772390299</v>
      </c>
      <c r="O13828">
        <v>39.964694179863898</v>
      </c>
      <c r="P13828">
        <v>54.939773179983497</v>
      </c>
      <c r="Q13828" t="s">
        <v>30</v>
      </c>
      <c r="R13828" t="s">
        <v>28</v>
      </c>
      <c r="S13828">
        <v>40</v>
      </c>
      <c r="T13828">
        <v>121.488883474735</v>
      </c>
      <c r="U13828">
        <v>212.60554608078601</v>
      </c>
      <c r="V13828" t="s">
        <v>30</v>
      </c>
      <c r="W13828">
        <v>1098.2868833002201</v>
      </c>
      <c r="X13828">
        <v>10982.8688330022</v>
      </c>
      <c r="Y13828" t="s">
        <v>29</v>
      </c>
    </row>
    <row r="13829" spans="1:25" x14ac:dyDescent="0.35">
      <c r="A13829" t="s">
        <v>25</v>
      </c>
      <c r="B13829" s="1">
        <v>42683</v>
      </c>
      <c r="C13829">
        <v>18.8</v>
      </c>
      <c r="D13829">
        <v>34</v>
      </c>
      <c r="E13829">
        <v>1</v>
      </c>
      <c r="F13829">
        <v>29.632000000000001</v>
      </c>
      <c r="G13829">
        <v>8.6</v>
      </c>
      <c r="H13829">
        <v>73.980268219009304</v>
      </c>
      <c r="I13829">
        <v>13.7157833029051</v>
      </c>
      <c r="J13829">
        <v>68.109782084264694</v>
      </c>
      <c r="K13829">
        <v>3.23436807593944</v>
      </c>
      <c r="L13829">
        <v>18.245819183035699</v>
      </c>
      <c r="M13829">
        <v>4.9711562641981004</v>
      </c>
      <c r="N13829">
        <v>0.46483468704929998</v>
      </c>
      <c r="O13829">
        <v>13.8537920818691</v>
      </c>
      <c r="P13829">
        <v>9.8538434510366493</v>
      </c>
      <c r="Q13829" t="s">
        <v>33</v>
      </c>
      <c r="R13829" t="s">
        <v>28</v>
      </c>
      <c r="S13829">
        <v>40</v>
      </c>
      <c r="T13829">
        <v>69.733158381299404</v>
      </c>
      <c r="U13829">
        <v>122.033027167274</v>
      </c>
      <c r="V13829" t="s">
        <v>30</v>
      </c>
      <c r="W13829">
        <v>714.72041497411897</v>
      </c>
      <c r="X13829">
        <v>7147.2041497411901</v>
      </c>
      <c r="Y13829" t="s">
        <v>31</v>
      </c>
    </row>
    <row r="13830" spans="1:25" x14ac:dyDescent="0.35">
      <c r="A13830" t="s">
        <v>25</v>
      </c>
      <c r="B13830" s="1">
        <v>42684</v>
      </c>
      <c r="C13830">
        <v>15</v>
      </c>
      <c r="D13830">
        <v>54</v>
      </c>
      <c r="E13830">
        <v>1</v>
      </c>
      <c r="F13830">
        <v>11.112</v>
      </c>
      <c r="G13830">
        <v>0</v>
      </c>
      <c r="H13830">
        <v>81.942687139935302</v>
      </c>
      <c r="I13830">
        <v>15.2868032709051</v>
      </c>
      <c r="J13830">
        <v>73.213782084264693</v>
      </c>
      <c r="K13830">
        <v>2.47551541123245</v>
      </c>
      <c r="L13830">
        <v>20.087889187796399</v>
      </c>
      <c r="M13830">
        <v>3.99133792596102</v>
      </c>
      <c r="N13830">
        <v>0.31517273970600301</v>
      </c>
      <c r="O13830">
        <v>7.1712309921414397</v>
      </c>
      <c r="P13830">
        <v>6.2682222928564801</v>
      </c>
      <c r="Q13830" t="s">
        <v>33</v>
      </c>
      <c r="R13830" t="s">
        <v>28</v>
      </c>
      <c r="S13830">
        <v>40</v>
      </c>
      <c r="T13830">
        <v>45.255376428781297</v>
      </c>
      <c r="U13830">
        <v>79.196908750367299</v>
      </c>
      <c r="V13830" t="s">
        <v>30</v>
      </c>
      <c r="W13830">
        <v>505.23496706686399</v>
      </c>
      <c r="X13830">
        <v>5052.3496706686401</v>
      </c>
      <c r="Y13830" t="s">
        <v>31</v>
      </c>
    </row>
    <row r="13831" spans="1:25" x14ac:dyDescent="0.35">
      <c r="A13831" t="s">
        <v>25</v>
      </c>
      <c r="B13831" s="1">
        <v>42685</v>
      </c>
      <c r="C13831">
        <v>14.7</v>
      </c>
      <c r="D13831">
        <v>50</v>
      </c>
      <c r="E13831">
        <v>1</v>
      </c>
      <c r="F13831">
        <v>14.816000000000001</v>
      </c>
      <c r="G13831">
        <v>0</v>
      </c>
      <c r="H13831">
        <v>85.195963538817097</v>
      </c>
      <c r="I13831">
        <v>16.962614470905098</v>
      </c>
      <c r="J13831">
        <v>78.263782084264705</v>
      </c>
      <c r="K13831">
        <v>4.5628302853386096</v>
      </c>
      <c r="L13831">
        <v>22.003063912587201</v>
      </c>
      <c r="M13831">
        <v>7.7138105825330703</v>
      </c>
      <c r="N13831">
        <v>1.0116609379878001</v>
      </c>
      <c r="O13831">
        <v>37.120279684733397</v>
      </c>
      <c r="P13831">
        <v>39.325794160638601</v>
      </c>
      <c r="Q13831" t="s">
        <v>30</v>
      </c>
      <c r="R13831" t="s">
        <v>28</v>
      </c>
      <c r="S13831">
        <v>40</v>
      </c>
      <c r="T13831">
        <v>120.426415820944</v>
      </c>
      <c r="U13831">
        <v>210.74622768665199</v>
      </c>
      <c r="V13831" t="s">
        <v>30</v>
      </c>
      <c r="W13831">
        <v>1091.03077827774</v>
      </c>
      <c r="X13831">
        <v>10910.3077827774</v>
      </c>
      <c r="Y13831" t="s">
        <v>29</v>
      </c>
    </row>
    <row r="13832" spans="1:25" x14ac:dyDescent="0.35">
      <c r="A13832" t="s">
        <v>25</v>
      </c>
      <c r="B13832" s="1">
        <v>42686</v>
      </c>
      <c r="C13832">
        <v>11.3</v>
      </c>
      <c r="D13832">
        <v>64</v>
      </c>
      <c r="E13832">
        <v>1</v>
      </c>
      <c r="F13832">
        <v>18.52</v>
      </c>
      <c r="G13832">
        <v>1.4</v>
      </c>
      <c r="H13832">
        <v>76.847392916888197</v>
      </c>
      <c r="I13832">
        <v>17.909553862905099</v>
      </c>
      <c r="J13832">
        <v>82.701782084264707</v>
      </c>
      <c r="K13832">
        <v>2.1877940996644001</v>
      </c>
      <c r="L13832">
        <v>23.2381921767014</v>
      </c>
      <c r="M13832">
        <v>3.85843360596968</v>
      </c>
      <c r="N13832">
        <v>0.29683590375853702</v>
      </c>
      <c r="O13832">
        <v>5.5188100092143699</v>
      </c>
      <c r="P13832">
        <v>6.5520959040143802</v>
      </c>
      <c r="Q13832" t="s">
        <v>33</v>
      </c>
      <c r="R13832" t="s">
        <v>28</v>
      </c>
      <c r="S13832">
        <v>40</v>
      </c>
      <c r="T13832">
        <v>36.992734942023198</v>
      </c>
      <c r="U13832">
        <v>64.737286148540605</v>
      </c>
      <c r="V13832" t="s">
        <v>30</v>
      </c>
      <c r="W13832">
        <v>428.56079676738602</v>
      </c>
      <c r="X13832">
        <v>4285.60796767386</v>
      </c>
      <c r="Y13832" t="s">
        <v>31</v>
      </c>
    </row>
    <row r="13833" spans="1:25" x14ac:dyDescent="0.35">
      <c r="A13833" t="s">
        <v>25</v>
      </c>
      <c r="B13833" s="1">
        <v>42687</v>
      </c>
      <c r="C13833">
        <v>13.5</v>
      </c>
      <c r="D13833">
        <v>55</v>
      </c>
      <c r="E13833">
        <v>1</v>
      </c>
      <c r="F13833">
        <v>11.112</v>
      </c>
      <c r="G13833">
        <v>0</v>
      </c>
      <c r="H13833">
        <v>82.451920356274599</v>
      </c>
      <c r="I13833">
        <v>19.3032348229051</v>
      </c>
      <c r="J13833">
        <v>87.535782084264696</v>
      </c>
      <c r="K13833">
        <v>2.6349562810865499</v>
      </c>
      <c r="L13833">
        <v>24.8865986021525</v>
      </c>
      <c r="M13833">
        <v>4.9350693618501502</v>
      </c>
      <c r="N13833">
        <v>0.45887878106291102</v>
      </c>
      <c r="O13833">
        <v>9.4493611377367692</v>
      </c>
      <c r="P13833">
        <v>12.921466967156499</v>
      </c>
      <c r="Q13833" t="s">
        <v>30</v>
      </c>
      <c r="R13833" t="s">
        <v>28</v>
      </c>
      <c r="S13833">
        <v>40</v>
      </c>
      <c r="T13833">
        <v>50.086892820530402</v>
      </c>
      <c r="U13833">
        <v>87.652062435928102</v>
      </c>
      <c r="V13833" t="s">
        <v>30</v>
      </c>
      <c r="W13833">
        <v>548.507634218318</v>
      </c>
      <c r="X13833">
        <v>5485.0763421831798</v>
      </c>
      <c r="Y13833" t="s">
        <v>31</v>
      </c>
    </row>
    <row r="13834" spans="1:25" x14ac:dyDescent="0.35">
      <c r="A13834" t="s">
        <v>25</v>
      </c>
      <c r="B13834" s="1">
        <v>42688</v>
      </c>
      <c r="C13834">
        <v>13.9</v>
      </c>
      <c r="D13834">
        <v>53</v>
      </c>
      <c r="E13834">
        <v>1</v>
      </c>
      <c r="F13834">
        <v>9.26</v>
      </c>
      <c r="G13834">
        <v>0</v>
      </c>
      <c r="H13834">
        <v>84.6871427269935</v>
      </c>
      <c r="I13834">
        <v>20.7987372229051</v>
      </c>
      <c r="J13834">
        <v>92.441782084264702</v>
      </c>
      <c r="K13834">
        <v>3.2159672583668302</v>
      </c>
      <c r="L13834">
        <v>26.622689493253699</v>
      </c>
      <c r="M13834">
        <v>6.2689871407143896</v>
      </c>
      <c r="N13834">
        <v>0.70082286854252096</v>
      </c>
      <c r="O13834">
        <v>16.5429997177716</v>
      </c>
      <c r="P13834">
        <v>25.948496831827601</v>
      </c>
      <c r="Q13834" t="s">
        <v>30</v>
      </c>
      <c r="R13834" t="s">
        <v>28</v>
      </c>
      <c r="S13834">
        <v>40</v>
      </c>
      <c r="T13834">
        <v>69.097177571369301</v>
      </c>
      <c r="U13834">
        <v>120.920060749896</v>
      </c>
      <c r="V13834" t="s">
        <v>30</v>
      </c>
      <c r="W13834">
        <v>709.55594697841195</v>
      </c>
      <c r="X13834">
        <v>7095.5594697841198</v>
      </c>
      <c r="Y13834" t="s">
        <v>31</v>
      </c>
    </row>
    <row r="13835" spans="1:25" x14ac:dyDescent="0.35">
      <c r="A13835" t="s">
        <v>25</v>
      </c>
      <c r="B13835" s="1">
        <v>42689</v>
      </c>
      <c r="C13835">
        <v>11.2</v>
      </c>
      <c r="D13835">
        <v>82</v>
      </c>
      <c r="E13835">
        <v>1</v>
      </c>
      <c r="F13835">
        <v>5.556</v>
      </c>
      <c r="G13835">
        <v>37</v>
      </c>
      <c r="H13835">
        <v>27.497517880368399</v>
      </c>
      <c r="I13835">
        <v>8.1172547108097799</v>
      </c>
      <c r="J13835">
        <v>29.7927052008252</v>
      </c>
      <c r="K13835">
        <v>2.2101611356787399E-3</v>
      </c>
      <c r="L13835">
        <v>9.6568198552443807</v>
      </c>
      <c r="M13835">
        <v>1.3084534507603401E-3</v>
      </c>
      <c r="N13835" s="2">
        <v>2.1440309689451401E-7</v>
      </c>
      <c r="O13835" s="2">
        <v>3.7504426230949796E-9</v>
      </c>
      <c r="P13835" s="2">
        <v>6.4173467460263004E-10</v>
      </c>
      <c r="Q13835" t="s">
        <v>33</v>
      </c>
      <c r="R13835" t="s">
        <v>28</v>
      </c>
      <c r="S13835">
        <v>40</v>
      </c>
      <c r="T13835">
        <v>3.1892174109536E-4</v>
      </c>
      <c r="U13835">
        <v>5.5811304691688005E-4</v>
      </c>
      <c r="V13835" t="s">
        <v>33</v>
      </c>
      <c r="W13835">
        <v>1.61632623188902E-2</v>
      </c>
      <c r="X13835">
        <v>0</v>
      </c>
      <c r="Y13835" t="s">
        <v>33</v>
      </c>
    </row>
    <row r="13836" spans="1:25" x14ac:dyDescent="0.35">
      <c r="A13836" t="s">
        <v>25</v>
      </c>
      <c r="B13836" s="1">
        <v>42690</v>
      </c>
      <c r="C13836">
        <v>14.2</v>
      </c>
      <c r="D13836">
        <v>71</v>
      </c>
      <c r="E13836">
        <v>1</v>
      </c>
      <c r="F13836">
        <v>14.816000000000001</v>
      </c>
      <c r="G13836">
        <v>1.6</v>
      </c>
      <c r="H13836">
        <v>51.147832463496798</v>
      </c>
      <c r="I13836">
        <v>8.3766017560367203</v>
      </c>
      <c r="J13836">
        <v>34.752705200825197</v>
      </c>
      <c r="K13836">
        <v>0.39563378400423899</v>
      </c>
      <c r="L13836">
        <v>10.453854127763201</v>
      </c>
      <c r="M13836">
        <v>0.244498894169214</v>
      </c>
      <c r="N13836">
        <v>2.2481175483690199E-3</v>
      </c>
      <c r="O13836">
        <v>2.2412911910774099E-2</v>
      </c>
      <c r="P13836">
        <v>4.6020612964220902E-3</v>
      </c>
      <c r="Q13836" t="s">
        <v>33</v>
      </c>
      <c r="R13836" t="s">
        <v>28</v>
      </c>
      <c r="S13836">
        <v>40</v>
      </c>
      <c r="T13836">
        <v>2.1305166044886401</v>
      </c>
      <c r="U13836">
        <v>3.7284040578551099</v>
      </c>
      <c r="V13836" t="s">
        <v>33</v>
      </c>
      <c r="W13836">
        <v>37.589021956106798</v>
      </c>
      <c r="X13836">
        <v>0</v>
      </c>
      <c r="Y13836" t="s">
        <v>33</v>
      </c>
    </row>
    <row r="13837" spans="1:25" x14ac:dyDescent="0.35">
      <c r="A13837" t="s">
        <v>25</v>
      </c>
      <c r="B13837" s="1">
        <v>42691</v>
      </c>
      <c r="C13837">
        <v>8.6999999999999993</v>
      </c>
      <c r="D13837">
        <v>74</v>
      </c>
      <c r="E13837">
        <v>1</v>
      </c>
      <c r="F13837">
        <v>33.335999999999999</v>
      </c>
      <c r="G13837">
        <v>0.8</v>
      </c>
      <c r="H13837">
        <v>66.394749538852196</v>
      </c>
      <c r="I13837">
        <v>8.9171039000367198</v>
      </c>
      <c r="J13837">
        <v>38.722705200825203</v>
      </c>
      <c r="K13837">
        <v>2.9804931648989901</v>
      </c>
      <c r="L13837">
        <v>11.3182579480142</v>
      </c>
      <c r="M13837">
        <v>3.3370410435816602</v>
      </c>
      <c r="N13837">
        <v>0.22957196124022</v>
      </c>
      <c r="O13837">
        <v>7.6771843344558599</v>
      </c>
      <c r="P13837">
        <v>1.8900588428819201</v>
      </c>
      <c r="Q13837" t="s">
        <v>33</v>
      </c>
      <c r="R13837" t="s">
        <v>28</v>
      </c>
      <c r="S13837">
        <v>40</v>
      </c>
      <c r="T13837">
        <v>61.137516102591299</v>
      </c>
      <c r="U13837">
        <v>106.990653179535</v>
      </c>
      <c r="V13837" t="s">
        <v>30</v>
      </c>
      <c r="W13837">
        <v>643.76279861126795</v>
      </c>
      <c r="X13837">
        <v>6437.6279861126804</v>
      </c>
      <c r="Y13837" t="s">
        <v>31</v>
      </c>
    </row>
    <row r="13838" spans="1:25" x14ac:dyDescent="0.35">
      <c r="A13838" t="s">
        <v>25</v>
      </c>
      <c r="B13838" s="1">
        <v>42692</v>
      </c>
      <c r="C13838">
        <v>13.3</v>
      </c>
      <c r="D13838">
        <v>62</v>
      </c>
      <c r="E13838">
        <v>1</v>
      </c>
      <c r="F13838">
        <v>7.4080000000000004</v>
      </c>
      <c r="G13838">
        <v>1.8</v>
      </c>
      <c r="H13838">
        <v>66.571918589904598</v>
      </c>
      <c r="I13838">
        <v>8.8785031633844707</v>
      </c>
      <c r="J13838">
        <v>43.520705200825198</v>
      </c>
      <c r="K13838">
        <v>0.81209448000854101</v>
      </c>
      <c r="L13838">
        <v>11.7594818907159</v>
      </c>
      <c r="M13838">
        <v>0.53577644385497902</v>
      </c>
      <c r="N13838">
        <v>9.0130110432015392E-3</v>
      </c>
      <c r="O13838">
        <v>0.20766887136978099</v>
      </c>
      <c r="P13838">
        <v>5.5769287417544701E-2</v>
      </c>
      <c r="Q13838" t="s">
        <v>33</v>
      </c>
      <c r="R13838" t="s">
        <v>28</v>
      </c>
      <c r="S13838">
        <v>40</v>
      </c>
      <c r="T13838">
        <v>7.1458766795841502</v>
      </c>
      <c r="U13838">
        <v>12.505284189272301</v>
      </c>
      <c r="V13838" t="s">
        <v>30</v>
      </c>
      <c r="W13838">
        <v>107.17718086351999</v>
      </c>
      <c r="X13838">
        <v>1071.7718086351999</v>
      </c>
      <c r="Y13838" t="s">
        <v>27</v>
      </c>
    </row>
    <row r="13839" spans="1:25" x14ac:dyDescent="0.35">
      <c r="A13839" t="s">
        <v>25</v>
      </c>
      <c r="B13839" s="1">
        <v>42693</v>
      </c>
      <c r="C13839">
        <v>16.8</v>
      </c>
      <c r="D13839">
        <v>35</v>
      </c>
      <c r="E13839">
        <v>1</v>
      </c>
      <c r="F13839">
        <v>16.667999999999999</v>
      </c>
      <c r="G13839">
        <v>0</v>
      </c>
      <c r="H13839">
        <v>84.115116977228695</v>
      </c>
      <c r="I13839">
        <v>11.346612443384499</v>
      </c>
      <c r="J13839">
        <v>48.948705200825202</v>
      </c>
      <c r="K13839">
        <v>4.3236925518587999</v>
      </c>
      <c r="L13839">
        <v>14.3672066214077</v>
      </c>
      <c r="M13839">
        <v>5.7457727566152803</v>
      </c>
      <c r="N13839">
        <v>0.60064193921021103</v>
      </c>
      <c r="O13839">
        <v>24.7831710498128</v>
      </c>
      <c r="P13839">
        <v>10.438910663843499</v>
      </c>
      <c r="Q13839" t="s">
        <v>30</v>
      </c>
      <c r="R13839" t="s">
        <v>28</v>
      </c>
      <c r="S13839">
        <v>40</v>
      </c>
      <c r="T13839">
        <v>110.65887842199299</v>
      </c>
      <c r="U13839">
        <v>193.65303723848899</v>
      </c>
      <c r="V13839" t="s">
        <v>30</v>
      </c>
      <c r="W13839">
        <v>1023.25061927692</v>
      </c>
      <c r="X13839">
        <v>10232.5061927692</v>
      </c>
      <c r="Y13839" t="s">
        <v>29</v>
      </c>
    </row>
    <row r="13840" spans="1:25" x14ac:dyDescent="0.35">
      <c r="A13840" t="s">
        <v>25</v>
      </c>
      <c r="B13840" s="1">
        <v>42694</v>
      </c>
      <c r="C13840">
        <v>14.4</v>
      </c>
      <c r="D13840">
        <v>33</v>
      </c>
      <c r="E13840">
        <v>1</v>
      </c>
      <c r="F13840">
        <v>27.78</v>
      </c>
      <c r="G13840">
        <v>0</v>
      </c>
      <c r="H13840">
        <v>88.467319957389506</v>
      </c>
      <c r="I13840">
        <v>13.5495617233845</v>
      </c>
      <c r="J13840">
        <v>53.944705200825197</v>
      </c>
      <c r="K13840">
        <v>13.9390901539787</v>
      </c>
      <c r="L13840">
        <v>16.6462920980562</v>
      </c>
      <c r="M13840">
        <v>16.606223829573398</v>
      </c>
      <c r="N13840">
        <v>3.9305051948903098</v>
      </c>
      <c r="O13840">
        <v>334.72857162803803</v>
      </c>
      <c r="P13840">
        <v>195.07035482867201</v>
      </c>
      <c r="Q13840" t="s">
        <v>30</v>
      </c>
      <c r="R13840" t="s">
        <v>28</v>
      </c>
      <c r="S13840">
        <v>40</v>
      </c>
      <c r="T13840">
        <v>617.44932153676905</v>
      </c>
      <c r="U13840">
        <v>1080.5363126893501</v>
      </c>
      <c r="V13840" t="s">
        <v>27</v>
      </c>
      <c r="W13840">
        <v>3207.7620160658798</v>
      </c>
      <c r="X13840">
        <v>32077.6201606588</v>
      </c>
      <c r="Y13840" t="s">
        <v>29</v>
      </c>
    </row>
    <row r="13841" spans="1:25" x14ac:dyDescent="0.35">
      <c r="A13841" t="s">
        <v>25</v>
      </c>
      <c r="B13841" s="1">
        <v>42695</v>
      </c>
      <c r="C13841">
        <v>18.3</v>
      </c>
      <c r="D13841">
        <v>48</v>
      </c>
      <c r="E13841">
        <v>1</v>
      </c>
      <c r="F13841">
        <v>18.52</v>
      </c>
      <c r="G13841">
        <v>0</v>
      </c>
      <c r="H13841">
        <v>88.467318517652998</v>
      </c>
      <c r="I13841">
        <v>15.6895089873845</v>
      </c>
      <c r="J13841">
        <v>59.642705200825198</v>
      </c>
      <c r="K13841">
        <v>8.7415325895042102</v>
      </c>
      <c r="L13841">
        <v>18.9298694833744</v>
      </c>
      <c r="M13841">
        <v>12.3084238086631</v>
      </c>
      <c r="N13841">
        <v>2.31327479421036</v>
      </c>
      <c r="O13841">
        <v>152.181224293258</v>
      </c>
      <c r="P13841">
        <v>117.166435423748</v>
      </c>
      <c r="Q13841" t="s">
        <v>30</v>
      </c>
      <c r="R13841" t="s">
        <v>28</v>
      </c>
      <c r="S13841">
        <v>40</v>
      </c>
      <c r="T13841">
        <v>322.71961181032901</v>
      </c>
      <c r="U13841">
        <v>564.75932066807502</v>
      </c>
      <c r="V13841" t="s">
        <v>27</v>
      </c>
      <c r="W13841">
        <v>2188.9079080894098</v>
      </c>
      <c r="X13841">
        <v>21889.079080894098</v>
      </c>
      <c r="Y13841" t="s">
        <v>29</v>
      </c>
    </row>
    <row r="13842" spans="1:25" x14ac:dyDescent="0.35">
      <c r="A13842" t="s">
        <v>25</v>
      </c>
      <c r="B13842" s="1">
        <v>42696</v>
      </c>
      <c r="C13842">
        <v>20.3</v>
      </c>
      <c r="D13842">
        <v>42</v>
      </c>
      <c r="E13842">
        <v>1</v>
      </c>
      <c r="F13842">
        <v>18.52</v>
      </c>
      <c r="G13842">
        <v>0</v>
      </c>
      <c r="H13842">
        <v>88.758355717517503</v>
      </c>
      <c r="I13842">
        <v>18.3224417233845</v>
      </c>
      <c r="J13842">
        <v>65.700705200825197</v>
      </c>
      <c r="K13842">
        <v>9.1145972823254908</v>
      </c>
      <c r="L13842">
        <v>21.5914588091076</v>
      </c>
      <c r="M13842">
        <v>13.5839964106771</v>
      </c>
      <c r="N13842">
        <v>2.7544042636069599</v>
      </c>
      <c r="O13842">
        <v>178.326984787301</v>
      </c>
      <c r="P13842">
        <v>181.58028072105699</v>
      </c>
      <c r="Q13842" t="s">
        <v>30</v>
      </c>
      <c r="R13842" t="s">
        <v>28</v>
      </c>
      <c r="S13842">
        <v>40</v>
      </c>
      <c r="T13842">
        <v>342.85518839630998</v>
      </c>
      <c r="U13842">
        <v>599.996579693542</v>
      </c>
      <c r="V13842" t="s">
        <v>27</v>
      </c>
      <c r="W13842">
        <v>2275.5449655524299</v>
      </c>
      <c r="X13842">
        <v>22755.449655524299</v>
      </c>
      <c r="Y13842" t="s">
        <v>29</v>
      </c>
    </row>
    <row r="13843" spans="1:25" x14ac:dyDescent="0.35">
      <c r="A13843" t="s">
        <v>25</v>
      </c>
      <c r="B13843" s="1">
        <v>42697</v>
      </c>
      <c r="C13843">
        <v>16.2</v>
      </c>
      <c r="D13843">
        <v>85</v>
      </c>
      <c r="E13843">
        <v>1</v>
      </c>
      <c r="F13843">
        <v>16.667999999999999</v>
      </c>
      <c r="G13843">
        <v>2</v>
      </c>
      <c r="H13843">
        <v>68.539227382584599</v>
      </c>
      <c r="I13843">
        <v>16.6001942099563</v>
      </c>
      <c r="J13843">
        <v>71.020705200825205</v>
      </c>
      <c r="K13843">
        <v>1.38260931332908</v>
      </c>
      <c r="L13843">
        <v>20.9552972494862</v>
      </c>
      <c r="M13843">
        <v>1.92569507060695</v>
      </c>
      <c r="N13843">
        <v>8.6753860972953498E-2</v>
      </c>
      <c r="O13843">
        <v>1.4526892783402401</v>
      </c>
      <c r="P13843">
        <v>1.3888299318036801</v>
      </c>
      <c r="Q13843" t="s">
        <v>33</v>
      </c>
      <c r="R13843" t="s">
        <v>28</v>
      </c>
      <c r="S13843">
        <v>40</v>
      </c>
      <c r="T13843">
        <v>17.361588687826</v>
      </c>
      <c r="U13843">
        <v>30.3827802036955</v>
      </c>
      <c r="V13843" t="s">
        <v>30</v>
      </c>
      <c r="W13843">
        <v>228.296179184799</v>
      </c>
      <c r="X13843">
        <v>2282.9617918479898</v>
      </c>
      <c r="Y13843" t="s">
        <v>32</v>
      </c>
    </row>
    <row r="13844" spans="1:25" x14ac:dyDescent="0.35">
      <c r="A13844" t="s">
        <v>25</v>
      </c>
      <c r="B13844" s="1">
        <v>42698</v>
      </c>
      <c r="C13844">
        <v>9.5</v>
      </c>
      <c r="D13844">
        <v>81</v>
      </c>
      <c r="E13844">
        <v>1</v>
      </c>
      <c r="F13844">
        <v>11.112</v>
      </c>
      <c r="G13844">
        <v>2.2000000000000002</v>
      </c>
      <c r="H13844">
        <v>57.333962288848298</v>
      </c>
      <c r="I13844">
        <v>14.3524852297501</v>
      </c>
      <c r="J13844">
        <v>75.134705200825195</v>
      </c>
      <c r="K13844">
        <v>0.59383241133515796</v>
      </c>
      <c r="L13844">
        <v>19.427299497055401</v>
      </c>
      <c r="M13844">
        <v>0.52855887417990599</v>
      </c>
      <c r="N13844">
        <v>8.7992198092091307E-3</v>
      </c>
      <c r="O13844">
        <v>0.121183931401871</v>
      </c>
      <c r="P13844">
        <v>9.8633029552618295E-2</v>
      </c>
      <c r="Q13844" t="s">
        <v>33</v>
      </c>
      <c r="R13844" t="s">
        <v>28</v>
      </c>
      <c r="S13844">
        <v>40</v>
      </c>
      <c r="T13844">
        <v>4.2243649723310499</v>
      </c>
      <c r="U13844">
        <v>7.3926387015793296</v>
      </c>
      <c r="V13844" t="s">
        <v>33</v>
      </c>
      <c r="W13844">
        <v>68.110536889987998</v>
      </c>
      <c r="X13844">
        <v>0</v>
      </c>
      <c r="Y13844" t="s">
        <v>33</v>
      </c>
    </row>
    <row r="13845" spans="1:25" x14ac:dyDescent="0.35">
      <c r="A13845" t="s">
        <v>25</v>
      </c>
      <c r="B13845" s="1">
        <v>42699</v>
      </c>
      <c r="C13845">
        <v>22.3</v>
      </c>
      <c r="D13845">
        <v>40</v>
      </c>
      <c r="E13845">
        <v>1</v>
      </c>
      <c r="F13845">
        <v>22.224</v>
      </c>
      <c r="G13845">
        <v>0</v>
      </c>
      <c r="H13845">
        <v>84.152858133609897</v>
      </c>
      <c r="I13845">
        <v>17.330762349750099</v>
      </c>
      <c r="J13845">
        <v>81.552705200825201</v>
      </c>
      <c r="K13845">
        <v>5.7496165213525803</v>
      </c>
      <c r="L13845">
        <v>22.635729574199601</v>
      </c>
      <c r="M13845">
        <v>9.5785927500813006</v>
      </c>
      <c r="N13845">
        <v>1.4841333655161999</v>
      </c>
      <c r="O13845">
        <v>65.973610336143494</v>
      </c>
      <c r="P13845">
        <v>74.160552953873307</v>
      </c>
      <c r="Q13845" t="s">
        <v>30</v>
      </c>
      <c r="R13845" t="s">
        <v>28</v>
      </c>
      <c r="S13845">
        <v>40</v>
      </c>
      <c r="T13845">
        <v>172.39984944824701</v>
      </c>
      <c r="U13845">
        <v>301.69973653443299</v>
      </c>
      <c r="V13845" t="s">
        <v>30</v>
      </c>
      <c r="W13845">
        <v>1422.6396827338799</v>
      </c>
      <c r="X13845">
        <v>14226.3968273388</v>
      </c>
      <c r="Y13845" t="s">
        <v>29</v>
      </c>
    </row>
    <row r="13846" spans="1:25" x14ac:dyDescent="0.35">
      <c r="A13846" t="s">
        <v>25</v>
      </c>
      <c r="B13846" s="1">
        <v>42700</v>
      </c>
      <c r="C13846">
        <v>11.7</v>
      </c>
      <c r="D13846">
        <v>49</v>
      </c>
      <c r="E13846">
        <v>1</v>
      </c>
      <c r="F13846">
        <v>20.372</v>
      </c>
      <c r="G13846">
        <v>1</v>
      </c>
      <c r="H13846">
        <v>82.143827410470607</v>
      </c>
      <c r="I13846">
        <v>18.715533933750098</v>
      </c>
      <c r="J13846">
        <v>86.062705200825206</v>
      </c>
      <c r="K13846">
        <v>4.0450411142877298</v>
      </c>
      <c r="L13846">
        <v>24.248262070422399</v>
      </c>
      <c r="M13846">
        <v>7.3240509199236996</v>
      </c>
      <c r="N13846">
        <v>0.92295133527172502</v>
      </c>
      <c r="O13846">
        <v>28.7413372260242</v>
      </c>
      <c r="P13846">
        <v>37.259752178379401</v>
      </c>
      <c r="Q13846" t="s">
        <v>30</v>
      </c>
      <c r="R13846" t="s">
        <v>28</v>
      </c>
      <c r="S13846">
        <v>40</v>
      </c>
      <c r="T13846">
        <v>99.612650829185498</v>
      </c>
      <c r="U13846">
        <v>174.322138951075</v>
      </c>
      <c r="V13846" t="s">
        <v>30</v>
      </c>
      <c r="W13846">
        <v>944.12467081063301</v>
      </c>
      <c r="X13846">
        <v>9441.2467081063296</v>
      </c>
      <c r="Y13846" t="s">
        <v>31</v>
      </c>
    </row>
    <row r="13847" spans="1:25" x14ac:dyDescent="0.35">
      <c r="A13847" t="s">
        <v>25</v>
      </c>
      <c r="B13847" s="1">
        <v>42701</v>
      </c>
      <c r="C13847">
        <v>10.7</v>
      </c>
      <c r="D13847">
        <v>48</v>
      </c>
      <c r="E13847">
        <v>1</v>
      </c>
      <c r="F13847">
        <v>25.928000000000001</v>
      </c>
      <c r="G13847">
        <v>11.4</v>
      </c>
      <c r="H13847">
        <v>57.345511379406197</v>
      </c>
      <c r="I13847">
        <v>10.175081481875599</v>
      </c>
      <c r="J13847">
        <v>70.879412880807195</v>
      </c>
      <c r="K13847">
        <v>1.2539708401188601</v>
      </c>
      <c r="L13847">
        <v>14.975610296837299</v>
      </c>
      <c r="M13847">
        <v>0.95184233092758996</v>
      </c>
      <c r="N13847">
        <v>2.49246449640829E-2</v>
      </c>
      <c r="O13847">
        <v>0.88959779905041503</v>
      </c>
      <c r="P13847">
        <v>0.41082618929319697</v>
      </c>
      <c r="Q13847" t="s">
        <v>33</v>
      </c>
      <c r="R13847" t="s">
        <v>28</v>
      </c>
      <c r="S13847">
        <v>40</v>
      </c>
      <c r="T13847">
        <v>14.7617639463434</v>
      </c>
      <c r="U13847">
        <v>25.833086906100899</v>
      </c>
      <c r="V13847" t="s">
        <v>30</v>
      </c>
      <c r="W13847">
        <v>199.05751194130301</v>
      </c>
      <c r="X13847">
        <v>0</v>
      </c>
      <c r="Y13847" t="s">
        <v>33</v>
      </c>
    </row>
    <row r="13848" spans="1:25" x14ac:dyDescent="0.35">
      <c r="A13848" t="s">
        <v>25</v>
      </c>
      <c r="B13848" s="1">
        <v>42702</v>
      </c>
      <c r="C13848">
        <v>13</v>
      </c>
      <c r="D13848">
        <v>43</v>
      </c>
      <c r="E13848">
        <v>1</v>
      </c>
      <c r="F13848">
        <v>35.188000000000002</v>
      </c>
      <c r="G13848">
        <v>0</v>
      </c>
      <c r="H13848">
        <v>80.025196383239106</v>
      </c>
      <c r="I13848">
        <v>11.8799542178756</v>
      </c>
      <c r="J13848">
        <v>75.623412880807194</v>
      </c>
      <c r="K13848">
        <v>6.70804487913394</v>
      </c>
      <c r="L13848">
        <v>17.059904052644299</v>
      </c>
      <c r="M13848">
        <v>9.3896077614119697</v>
      </c>
      <c r="N13848">
        <v>1.4326987815046199</v>
      </c>
      <c r="O13848">
        <v>80.252665844392993</v>
      </c>
      <c r="P13848">
        <v>49.341503626333797</v>
      </c>
      <c r="Q13848" t="s">
        <v>30</v>
      </c>
      <c r="R13848" t="s">
        <v>28</v>
      </c>
      <c r="S13848">
        <v>40</v>
      </c>
      <c r="T13848">
        <v>217.98687974097001</v>
      </c>
      <c r="U13848">
        <v>381.47703954669697</v>
      </c>
      <c r="V13848" t="s">
        <v>30</v>
      </c>
      <c r="W13848">
        <v>1680.86372122693</v>
      </c>
      <c r="X13848">
        <v>16808.637212269299</v>
      </c>
      <c r="Y13848" t="s">
        <v>29</v>
      </c>
    </row>
    <row r="13849" spans="1:25" x14ac:dyDescent="0.35">
      <c r="A13849" t="s">
        <v>25</v>
      </c>
      <c r="B13849" s="1">
        <v>42703</v>
      </c>
      <c r="C13849">
        <v>17.899999999999999</v>
      </c>
      <c r="D13849">
        <v>37</v>
      </c>
      <c r="E13849">
        <v>1</v>
      </c>
      <c r="F13849">
        <v>22.224</v>
      </c>
      <c r="G13849">
        <v>0</v>
      </c>
      <c r="H13849">
        <v>87.609169600471702</v>
      </c>
      <c r="I13849">
        <v>14.4191263778756</v>
      </c>
      <c r="J13849">
        <v>81.249412880807199</v>
      </c>
      <c r="K13849">
        <v>9.3157926348273001</v>
      </c>
      <c r="L13849">
        <v>19.975673154213599</v>
      </c>
      <c r="M13849">
        <v>13.2942203261613</v>
      </c>
      <c r="N13849">
        <v>2.65125919445012</v>
      </c>
      <c r="O13849">
        <v>178.77339485016699</v>
      </c>
      <c r="P13849">
        <v>154.410105548487</v>
      </c>
      <c r="Q13849" t="s">
        <v>30</v>
      </c>
      <c r="R13849" t="s">
        <v>28</v>
      </c>
      <c r="S13849">
        <v>40</v>
      </c>
      <c r="T13849">
        <v>353.810471608819</v>
      </c>
      <c r="U13849">
        <v>619.16832531543298</v>
      </c>
      <c r="V13849" t="s">
        <v>27</v>
      </c>
      <c r="W13849">
        <v>2321.3899699886201</v>
      </c>
      <c r="X13849">
        <v>23213.899699886199</v>
      </c>
      <c r="Y13849" t="s">
        <v>29</v>
      </c>
    </row>
    <row r="13850" spans="1:25" x14ac:dyDescent="0.35">
      <c r="A13850" t="s">
        <v>25</v>
      </c>
      <c r="B13850" s="1">
        <v>42704</v>
      </c>
      <c r="C13850">
        <v>12.7</v>
      </c>
      <c r="D13850">
        <v>55</v>
      </c>
      <c r="E13850">
        <v>1</v>
      </c>
      <c r="F13850">
        <v>20.372</v>
      </c>
      <c r="G13850">
        <v>0</v>
      </c>
      <c r="H13850">
        <v>87.040362620293294</v>
      </c>
      <c r="I13850">
        <v>15.736441257875599</v>
      </c>
      <c r="J13850">
        <v>85.939412880807197</v>
      </c>
      <c r="K13850">
        <v>7.8239553241031397</v>
      </c>
      <c r="L13850">
        <v>21.5896384440166</v>
      </c>
      <c r="M13850">
        <v>12.037292504665301</v>
      </c>
      <c r="N13850">
        <v>2.2238470006482598</v>
      </c>
      <c r="O13850">
        <v>129.416404130659</v>
      </c>
      <c r="P13850">
        <v>131.75404603815701</v>
      </c>
      <c r="Q13850" t="s">
        <v>30</v>
      </c>
      <c r="R13850" t="s">
        <v>28</v>
      </c>
      <c r="S13850">
        <v>40</v>
      </c>
      <c r="T13850">
        <v>274.30556859168303</v>
      </c>
      <c r="U13850">
        <v>480.03474503544601</v>
      </c>
      <c r="V13850" t="s">
        <v>30</v>
      </c>
      <c r="W13850">
        <v>1966.9521397242199</v>
      </c>
      <c r="X13850">
        <v>19669.521397242199</v>
      </c>
      <c r="Y13850" t="s">
        <v>29</v>
      </c>
    </row>
    <row r="13851" spans="1:25" x14ac:dyDescent="0.35">
      <c r="A13851" t="s">
        <v>25</v>
      </c>
      <c r="B13851" s="1">
        <v>42705</v>
      </c>
      <c r="C13851">
        <v>13.3</v>
      </c>
      <c r="D13851">
        <v>55</v>
      </c>
      <c r="E13851">
        <v>1</v>
      </c>
      <c r="F13851">
        <v>14.816000000000001</v>
      </c>
      <c r="G13851">
        <v>0</v>
      </c>
      <c r="H13851">
        <v>86.965423698423507</v>
      </c>
      <c r="I13851">
        <v>17.1846694178756</v>
      </c>
      <c r="J13851">
        <v>91.737412880807199</v>
      </c>
      <c r="K13851">
        <v>5.8506675475328196</v>
      </c>
      <c r="L13851">
        <v>23.407391325995501</v>
      </c>
      <c r="M13851">
        <v>9.89886753152655</v>
      </c>
      <c r="N13851">
        <v>1.57309612450738</v>
      </c>
      <c r="O13851">
        <v>69.866075773207399</v>
      </c>
      <c r="P13851">
        <v>84.204567322242696</v>
      </c>
      <c r="Q13851" t="s">
        <v>30</v>
      </c>
      <c r="R13851" t="s">
        <v>28</v>
      </c>
      <c r="S13851">
        <v>70</v>
      </c>
      <c r="T13851">
        <v>341.20350070504003</v>
      </c>
      <c r="U13851">
        <v>597.10612623381996</v>
      </c>
      <c r="V13851" t="s">
        <v>27</v>
      </c>
      <c r="W13851">
        <v>1450.3395769164899</v>
      </c>
      <c r="X13851">
        <v>14503.395769164899</v>
      </c>
      <c r="Y13851" t="s">
        <v>29</v>
      </c>
    </row>
    <row r="13852" spans="1:25" x14ac:dyDescent="0.35">
      <c r="A13852" t="s">
        <v>25</v>
      </c>
      <c r="B13852" s="1">
        <v>42706</v>
      </c>
      <c r="C13852">
        <v>13.9</v>
      </c>
      <c r="D13852">
        <v>55</v>
      </c>
      <c r="E13852">
        <v>1</v>
      </c>
      <c r="F13852">
        <v>12.964</v>
      </c>
      <c r="G13852">
        <v>0</v>
      </c>
      <c r="H13852">
        <v>86.965422273300604</v>
      </c>
      <c r="I13852">
        <v>18.6932404178756</v>
      </c>
      <c r="J13852">
        <v>97.643412880807205</v>
      </c>
      <c r="K13852">
        <v>5.3293713340201796</v>
      </c>
      <c r="L13852">
        <v>25.284885229251799</v>
      </c>
      <c r="M13852">
        <v>9.5464251723453799</v>
      </c>
      <c r="N13852">
        <v>1.4753228601155499</v>
      </c>
      <c r="O13852">
        <v>57.969350824055098</v>
      </c>
      <c r="P13852">
        <v>81.886305587361505</v>
      </c>
      <c r="Q13852" t="s">
        <v>30</v>
      </c>
      <c r="R13852" t="s">
        <v>28</v>
      </c>
      <c r="S13852">
        <v>70</v>
      </c>
      <c r="T13852">
        <v>295.54881862814602</v>
      </c>
      <c r="U13852">
        <v>517.210432599255</v>
      </c>
      <c r="V13852" t="s">
        <v>27</v>
      </c>
      <c r="W13852">
        <v>1306.4160035884699</v>
      </c>
      <c r="X13852">
        <v>13064.160035884701</v>
      </c>
      <c r="Y13852" t="s">
        <v>29</v>
      </c>
    </row>
    <row r="13853" spans="1:25" x14ac:dyDescent="0.35">
      <c r="A13853" t="s">
        <v>25</v>
      </c>
      <c r="B13853" s="1">
        <v>42707</v>
      </c>
      <c r="C13853">
        <v>17.100000000000001</v>
      </c>
      <c r="D13853">
        <v>56</v>
      </c>
      <c r="E13853">
        <v>1</v>
      </c>
      <c r="F13853">
        <v>18.52</v>
      </c>
      <c r="G13853">
        <v>0</v>
      </c>
      <c r="H13853">
        <v>86.9654208481778</v>
      </c>
      <c r="I13853">
        <v>20.482964353875602</v>
      </c>
      <c r="J13853">
        <v>104.125412880807</v>
      </c>
      <c r="K13853">
        <v>7.0512148409286199</v>
      </c>
      <c r="L13853">
        <v>27.4609972144717</v>
      </c>
      <c r="M13853">
        <v>12.554830359093099</v>
      </c>
      <c r="N13853">
        <v>2.3958747281791402</v>
      </c>
      <c r="O13853">
        <v>115.024303659455</v>
      </c>
      <c r="P13853">
        <v>192.04504591192901</v>
      </c>
      <c r="Q13853" t="s">
        <v>30</v>
      </c>
      <c r="R13853" t="s">
        <v>28</v>
      </c>
      <c r="S13853">
        <v>70</v>
      </c>
      <c r="T13853">
        <v>452.777451123123</v>
      </c>
      <c r="U13853">
        <v>792.36053946546497</v>
      </c>
      <c r="V13853" t="s">
        <v>27</v>
      </c>
      <c r="W13853">
        <v>1770.6322416487401</v>
      </c>
      <c r="X13853">
        <v>17706.322416487401</v>
      </c>
      <c r="Y13853" t="s">
        <v>29</v>
      </c>
    </row>
    <row r="13854" spans="1:25" x14ac:dyDescent="0.35">
      <c r="A13854" t="s">
        <v>25</v>
      </c>
      <c r="B13854" s="1">
        <v>42708</v>
      </c>
      <c r="C13854">
        <v>15.7</v>
      </c>
      <c r="D13854">
        <v>44</v>
      </c>
      <c r="E13854">
        <v>1</v>
      </c>
      <c r="F13854">
        <v>14.816000000000001</v>
      </c>
      <c r="G13854">
        <v>0</v>
      </c>
      <c r="H13854">
        <v>87.515667048508206</v>
      </c>
      <c r="I13854">
        <v>22.585577089875599</v>
      </c>
      <c r="J13854">
        <v>110.35541288080699</v>
      </c>
      <c r="K13854">
        <v>6.3284160723673804</v>
      </c>
      <c r="L13854">
        <v>29.881912393892598</v>
      </c>
      <c r="M13854">
        <v>12.0469336711041</v>
      </c>
      <c r="N13854">
        <v>2.22700064582747</v>
      </c>
      <c r="O13854">
        <v>93.004306699325596</v>
      </c>
      <c r="P13854">
        <v>183.681895971057</v>
      </c>
      <c r="Q13854" t="s">
        <v>30</v>
      </c>
      <c r="R13854" t="s">
        <v>28</v>
      </c>
      <c r="S13854">
        <v>70</v>
      </c>
      <c r="T13854">
        <v>384.602647773949</v>
      </c>
      <c r="U13854">
        <v>673.05463360441001</v>
      </c>
      <c r="V13854" t="s">
        <v>27</v>
      </c>
      <c r="W13854">
        <v>1579.83778789291</v>
      </c>
      <c r="X13854">
        <v>15798.377878929099</v>
      </c>
      <c r="Y13854" t="s">
        <v>29</v>
      </c>
    </row>
    <row r="13855" spans="1:25" x14ac:dyDescent="0.35">
      <c r="A13855" t="s">
        <v>25</v>
      </c>
      <c r="B13855" s="1">
        <v>42709</v>
      </c>
      <c r="C13855">
        <v>17</v>
      </c>
      <c r="D13855">
        <v>55</v>
      </c>
      <c r="E13855">
        <v>1</v>
      </c>
      <c r="F13855">
        <v>12.964</v>
      </c>
      <c r="G13855">
        <v>0</v>
      </c>
      <c r="H13855">
        <v>87.515665618031406</v>
      </c>
      <c r="I13855">
        <v>24.405919429875599</v>
      </c>
      <c r="J13855">
        <v>116.81941288080699</v>
      </c>
      <c r="K13855">
        <v>5.7645523136979104</v>
      </c>
      <c r="L13855">
        <v>32.064529713146399</v>
      </c>
      <c r="M13855">
        <v>11.611357593464501</v>
      </c>
      <c r="N13855">
        <v>2.0864684131123901</v>
      </c>
      <c r="O13855">
        <v>76.732371351803394</v>
      </c>
      <c r="P13855">
        <v>173.900061003801</v>
      </c>
      <c r="Q13855" t="s">
        <v>30</v>
      </c>
      <c r="R13855" t="s">
        <v>28</v>
      </c>
      <c r="S13855">
        <v>70</v>
      </c>
      <c r="T13855">
        <v>333.53446758788698</v>
      </c>
      <c r="U13855">
        <v>583.68531827880201</v>
      </c>
      <c r="V13855" t="s">
        <v>27</v>
      </c>
      <c r="W13855">
        <v>1426.7402381938</v>
      </c>
      <c r="X13855">
        <v>14267.402381938</v>
      </c>
      <c r="Y13855" t="s">
        <v>29</v>
      </c>
    </row>
    <row r="13856" spans="1:25" x14ac:dyDescent="0.35">
      <c r="A13856" t="s">
        <v>25</v>
      </c>
      <c r="B13856" s="1">
        <v>42710</v>
      </c>
      <c r="C13856">
        <v>21.5</v>
      </c>
      <c r="D13856">
        <v>40</v>
      </c>
      <c r="E13856">
        <v>1</v>
      </c>
      <c r="F13856">
        <v>5.556</v>
      </c>
      <c r="G13856">
        <v>0</v>
      </c>
      <c r="H13856">
        <v>88.949165114963606</v>
      </c>
      <c r="I13856">
        <v>27.436470949875599</v>
      </c>
      <c r="J13856">
        <v>124.09341288080699</v>
      </c>
      <c r="K13856">
        <v>4.8745432690340502</v>
      </c>
      <c r="L13856">
        <v>35.339466566170501</v>
      </c>
      <c r="M13856">
        <v>10.6899110005771</v>
      </c>
      <c r="N13856">
        <v>1.8024077347124601</v>
      </c>
      <c r="O13856">
        <v>52.916492767277603</v>
      </c>
      <c r="P13856">
        <v>144.39999397009299</v>
      </c>
      <c r="Q13856" t="s">
        <v>30</v>
      </c>
      <c r="R13856" t="s">
        <v>28</v>
      </c>
      <c r="S13856">
        <v>70</v>
      </c>
      <c r="T13856">
        <v>257.31756739019801</v>
      </c>
      <c r="U13856">
        <v>450.30574293284701</v>
      </c>
      <c r="V13856" t="s">
        <v>30</v>
      </c>
      <c r="W13856">
        <v>1179.04076914858</v>
      </c>
      <c r="X13856">
        <v>11790.4076914858</v>
      </c>
      <c r="Y13856" t="s">
        <v>29</v>
      </c>
    </row>
    <row r="13857" spans="1:25" x14ac:dyDescent="0.35">
      <c r="A13857" t="s">
        <v>25</v>
      </c>
      <c r="B13857" s="1">
        <v>42711</v>
      </c>
      <c r="C13857">
        <v>14.6</v>
      </c>
      <c r="D13857">
        <v>82</v>
      </c>
      <c r="E13857">
        <v>1</v>
      </c>
      <c r="F13857">
        <v>12.964</v>
      </c>
      <c r="G13857">
        <v>6.4</v>
      </c>
      <c r="H13857">
        <v>48.300013231537399</v>
      </c>
      <c r="I13857">
        <v>16.479368311202698</v>
      </c>
      <c r="J13857">
        <v>119.419113891907</v>
      </c>
      <c r="K13857">
        <v>0.25334653754547898</v>
      </c>
      <c r="L13857">
        <v>24.504815931418001</v>
      </c>
      <c r="M13857">
        <v>0.26162620277349802</v>
      </c>
      <c r="N13857">
        <v>2.5343389319779498E-3</v>
      </c>
      <c r="O13857">
        <v>1.1038829197604899E-2</v>
      </c>
      <c r="P13857">
        <v>1.4623704640739499E-2</v>
      </c>
      <c r="Q13857" t="s">
        <v>33</v>
      </c>
      <c r="R13857" t="s">
        <v>28</v>
      </c>
      <c r="S13857">
        <v>70</v>
      </c>
      <c r="T13857">
        <v>1.93246437142981</v>
      </c>
      <c r="U13857">
        <v>3.3818126500021601</v>
      </c>
      <c r="V13857" t="s">
        <v>33</v>
      </c>
      <c r="W13857">
        <v>19.467176171171701</v>
      </c>
      <c r="X13857">
        <v>0</v>
      </c>
      <c r="Y13857" t="s">
        <v>33</v>
      </c>
    </row>
    <row r="13858" spans="1:25" x14ac:dyDescent="0.35">
      <c r="A13858" t="s">
        <v>25</v>
      </c>
      <c r="B13858" s="1">
        <v>42712</v>
      </c>
      <c r="C13858">
        <v>16.3</v>
      </c>
      <c r="D13858">
        <v>73</v>
      </c>
      <c r="E13858">
        <v>1</v>
      </c>
      <c r="F13858">
        <v>16.667999999999999</v>
      </c>
      <c r="G13858">
        <v>6.8</v>
      </c>
      <c r="H13858">
        <v>47.8870613274091</v>
      </c>
      <c r="I13858">
        <v>10.127267916994199</v>
      </c>
      <c r="J13858">
        <v>114.316578503686</v>
      </c>
      <c r="K13858">
        <v>0.28886414927580301</v>
      </c>
      <c r="L13858">
        <v>16.5820418196388</v>
      </c>
      <c r="M13858">
        <v>0.23314275853160299</v>
      </c>
      <c r="N13858">
        <v>2.0666156857747E-3</v>
      </c>
      <c r="O13858">
        <v>1.31080359672198E-2</v>
      </c>
      <c r="P13858">
        <v>7.5746965380249298E-3</v>
      </c>
      <c r="Q13858" t="s">
        <v>33</v>
      </c>
      <c r="R13858" t="s">
        <v>28</v>
      </c>
      <c r="S13858">
        <v>70</v>
      </c>
      <c r="T13858">
        <v>2.41277634816666</v>
      </c>
      <c r="U13858">
        <v>4.2223586092916596</v>
      </c>
      <c r="V13858" t="s">
        <v>33</v>
      </c>
      <c r="W13858">
        <v>23.638467180382001</v>
      </c>
      <c r="X13858">
        <v>0</v>
      </c>
      <c r="Y13858" t="s">
        <v>33</v>
      </c>
    </row>
    <row r="13859" spans="1:25" x14ac:dyDescent="0.35">
      <c r="A13859" t="s">
        <v>25</v>
      </c>
      <c r="B13859" s="1">
        <v>42713</v>
      </c>
      <c r="C13859">
        <v>22.3</v>
      </c>
      <c r="D13859">
        <v>47</v>
      </c>
      <c r="E13859">
        <v>1</v>
      </c>
      <c r="F13859">
        <v>12.964</v>
      </c>
      <c r="G13859">
        <v>0</v>
      </c>
      <c r="H13859">
        <v>78.563086707791598</v>
      </c>
      <c r="I13859">
        <v>12.8990157009942</v>
      </c>
      <c r="J13859">
        <v>121.734578503686</v>
      </c>
      <c r="K13859">
        <v>1.89943010577751</v>
      </c>
      <c r="L13859">
        <v>20.395306446680198</v>
      </c>
      <c r="M13859">
        <v>2.9559599778240599</v>
      </c>
      <c r="N13859">
        <v>0.185227445307518</v>
      </c>
      <c r="O13859">
        <v>3.4934156262778702</v>
      </c>
      <c r="P13859">
        <v>3.1536676869800702</v>
      </c>
      <c r="Q13859" t="s">
        <v>33</v>
      </c>
      <c r="R13859" t="s">
        <v>28</v>
      </c>
      <c r="S13859">
        <v>70</v>
      </c>
      <c r="T13859">
        <v>56.535519298094997</v>
      </c>
      <c r="U13859">
        <v>98.937158771666205</v>
      </c>
      <c r="V13859" t="s">
        <v>30</v>
      </c>
      <c r="W13859">
        <v>354.006040480222</v>
      </c>
      <c r="X13859">
        <v>3540.0604048022201</v>
      </c>
      <c r="Y13859" t="s">
        <v>32</v>
      </c>
    </row>
    <row r="13860" spans="1:25" x14ac:dyDescent="0.35">
      <c r="A13860" t="s">
        <v>25</v>
      </c>
      <c r="B13860" s="1">
        <v>42714</v>
      </c>
      <c r="C13860">
        <v>20.3</v>
      </c>
      <c r="D13860">
        <v>43</v>
      </c>
      <c r="E13860">
        <v>1</v>
      </c>
      <c r="F13860">
        <v>18.52</v>
      </c>
      <c r="G13860">
        <v>0</v>
      </c>
      <c r="H13860">
        <v>86.771283294528203</v>
      </c>
      <c r="I13860">
        <v>15.625171116994199</v>
      </c>
      <c r="J13860">
        <v>128.792578503686</v>
      </c>
      <c r="K13860">
        <v>6.8592854264482996</v>
      </c>
      <c r="L13860">
        <v>23.977838107595002</v>
      </c>
      <c r="M13860">
        <v>11.4321659689966</v>
      </c>
      <c r="N13860">
        <v>2.0298146648521902</v>
      </c>
      <c r="O13860">
        <v>101.925261276848</v>
      </c>
      <c r="P13860">
        <v>129.114787808655</v>
      </c>
      <c r="Q13860" t="s">
        <v>30</v>
      </c>
      <c r="R13860" t="s">
        <v>28</v>
      </c>
      <c r="S13860">
        <v>70</v>
      </c>
      <c r="T13860">
        <v>434.39961783086198</v>
      </c>
      <c r="U13860">
        <v>760.19933120400799</v>
      </c>
      <c r="V13860" t="s">
        <v>27</v>
      </c>
      <c r="W13860">
        <v>1720.6137714035499</v>
      </c>
      <c r="X13860">
        <v>17206.1377140355</v>
      </c>
      <c r="Y13860" t="s">
        <v>29</v>
      </c>
    </row>
    <row r="13861" spans="1:25" x14ac:dyDescent="0.35">
      <c r="A13861" t="s">
        <v>25</v>
      </c>
      <c r="B13861" s="1">
        <v>42715</v>
      </c>
      <c r="C13861">
        <v>14.1</v>
      </c>
      <c r="D13861">
        <v>48</v>
      </c>
      <c r="E13861">
        <v>1</v>
      </c>
      <c r="F13861">
        <v>12.964</v>
      </c>
      <c r="G13861">
        <v>0</v>
      </c>
      <c r="H13861">
        <v>86.771281871294306</v>
      </c>
      <c r="I13861">
        <v>17.3916518849942</v>
      </c>
      <c r="J13861">
        <v>134.73457850368601</v>
      </c>
      <c r="K13861">
        <v>5.1843072644038504</v>
      </c>
      <c r="L13861">
        <v>26.297156483217101</v>
      </c>
      <c r="M13861">
        <v>9.5319877934053601</v>
      </c>
      <c r="N13861">
        <v>1.4713759707696299</v>
      </c>
      <c r="O13861">
        <v>55.163419498437896</v>
      </c>
      <c r="P13861">
        <v>84.3993370150706</v>
      </c>
      <c r="Q13861" t="s">
        <v>30</v>
      </c>
      <c r="R13861" t="s">
        <v>28</v>
      </c>
      <c r="S13861">
        <v>70</v>
      </c>
      <c r="T13861">
        <v>283.18557658824398</v>
      </c>
      <c r="U13861">
        <v>495.57475902942798</v>
      </c>
      <c r="V13861" t="s">
        <v>30</v>
      </c>
      <c r="W13861">
        <v>1265.9500611410199</v>
      </c>
      <c r="X13861">
        <v>12659.5006114102</v>
      </c>
      <c r="Y13861" t="s">
        <v>29</v>
      </c>
    </row>
    <row r="13862" spans="1:25" x14ac:dyDescent="0.35">
      <c r="A13862" t="s">
        <v>25</v>
      </c>
      <c r="B13862" s="1">
        <v>42716</v>
      </c>
      <c r="C13862">
        <v>11.6</v>
      </c>
      <c r="D13862">
        <v>56</v>
      </c>
      <c r="E13862">
        <v>1</v>
      </c>
      <c r="F13862">
        <v>35.188000000000002</v>
      </c>
      <c r="G13862">
        <v>1.2</v>
      </c>
      <c r="H13862">
        <v>81.178851247832597</v>
      </c>
      <c r="I13862">
        <v>18.640525180994199</v>
      </c>
      <c r="J13862">
        <v>140.226578503686</v>
      </c>
      <c r="K13862">
        <v>7.6118211526522597</v>
      </c>
      <c r="L13862">
        <v>27.9818719493049</v>
      </c>
      <c r="M13862">
        <v>13.467528685227499</v>
      </c>
      <c r="N13862">
        <v>2.71274207495411</v>
      </c>
      <c r="O13862">
        <v>137.20552654802299</v>
      </c>
      <c r="P13862">
        <v>237.86494348196101</v>
      </c>
      <c r="Q13862" t="s">
        <v>30</v>
      </c>
      <c r="R13862" t="s">
        <v>28</v>
      </c>
      <c r="S13862">
        <v>70</v>
      </c>
      <c r="T13862">
        <v>507.496333777215</v>
      </c>
      <c r="U13862">
        <v>888.11858411012599</v>
      </c>
      <c r="V13862" t="s">
        <v>27</v>
      </c>
      <c r="W13862">
        <v>1913.88865856747</v>
      </c>
      <c r="X13862">
        <v>19138.8865856747</v>
      </c>
      <c r="Y13862" t="s">
        <v>29</v>
      </c>
    </row>
    <row r="13863" spans="1:25" x14ac:dyDescent="0.35">
      <c r="A13863" t="s">
        <v>25</v>
      </c>
      <c r="B13863" s="1">
        <v>42717</v>
      </c>
      <c r="C13863">
        <v>14.1</v>
      </c>
      <c r="D13863">
        <v>52</v>
      </c>
      <c r="E13863">
        <v>1</v>
      </c>
      <c r="F13863">
        <v>16.667999999999999</v>
      </c>
      <c r="G13863">
        <v>0</v>
      </c>
      <c r="H13863">
        <v>84.645568298990895</v>
      </c>
      <c r="I13863">
        <v>20.2711228129942</v>
      </c>
      <c r="J13863">
        <v>146.16857850368601</v>
      </c>
      <c r="K13863">
        <v>4.6448204832120803</v>
      </c>
      <c r="L13863">
        <v>30.104705231730399</v>
      </c>
      <c r="M13863">
        <v>9.3730191554404207</v>
      </c>
      <c r="N13863">
        <v>1.4282216993858501</v>
      </c>
      <c r="O13863">
        <v>44.470117889203102</v>
      </c>
      <c r="P13863">
        <v>89.120384094549905</v>
      </c>
      <c r="Q13863" t="s">
        <v>30</v>
      </c>
      <c r="R13863" t="s">
        <v>28</v>
      </c>
      <c r="S13863">
        <v>70</v>
      </c>
      <c r="T13863">
        <v>238.62429153275301</v>
      </c>
      <c r="U13863">
        <v>417.59251018231799</v>
      </c>
      <c r="V13863" t="s">
        <v>30</v>
      </c>
      <c r="W13863">
        <v>1114.2240626808</v>
      </c>
      <c r="X13863">
        <v>11142.240626807999</v>
      </c>
      <c r="Y13863" t="s">
        <v>29</v>
      </c>
    </row>
    <row r="13864" spans="1:25" x14ac:dyDescent="0.35">
      <c r="A13864" t="s">
        <v>25</v>
      </c>
      <c r="B13864" s="1">
        <v>42718</v>
      </c>
      <c r="C13864">
        <v>18.100000000000001</v>
      </c>
      <c r="D13864">
        <v>68</v>
      </c>
      <c r="E13864">
        <v>1</v>
      </c>
      <c r="F13864">
        <v>24.076000000000001</v>
      </c>
      <c r="G13864">
        <v>1.2</v>
      </c>
      <c r="H13864">
        <v>79.936116181366799</v>
      </c>
      <c r="I13864">
        <v>21.644257660994199</v>
      </c>
      <c r="J13864">
        <v>152.83057850368601</v>
      </c>
      <c r="K13864">
        <v>3.79667099954484</v>
      </c>
      <c r="L13864">
        <v>31.9695068691905</v>
      </c>
      <c r="M13864">
        <v>8.1549092407107295</v>
      </c>
      <c r="N13864">
        <v>1.1162995961147599</v>
      </c>
      <c r="O13864">
        <v>27.3198191433227</v>
      </c>
      <c r="P13864">
        <v>61.560826455731601</v>
      </c>
      <c r="Q13864" t="s">
        <v>30</v>
      </c>
      <c r="R13864" t="s">
        <v>28</v>
      </c>
      <c r="S13864">
        <v>70</v>
      </c>
      <c r="T13864">
        <v>173.596558849074</v>
      </c>
      <c r="U13864">
        <v>303.79397798588002</v>
      </c>
      <c r="V13864" t="s">
        <v>30</v>
      </c>
      <c r="W13864">
        <v>873.59876111745496</v>
      </c>
      <c r="X13864">
        <v>8735.9876111745507</v>
      </c>
      <c r="Y13864" t="s">
        <v>31</v>
      </c>
    </row>
    <row r="13865" spans="1:25" x14ac:dyDescent="0.35">
      <c r="A13865" t="s">
        <v>25</v>
      </c>
      <c r="B13865" s="1">
        <v>42719</v>
      </c>
      <c r="C13865">
        <v>11.3</v>
      </c>
      <c r="D13865">
        <v>59</v>
      </c>
      <c r="E13865">
        <v>1</v>
      </c>
      <c r="F13865">
        <v>14.816000000000001</v>
      </c>
      <c r="G13865">
        <v>5.4</v>
      </c>
      <c r="H13865">
        <v>57.4531181247646</v>
      </c>
      <c r="I13865">
        <v>14.343926737709699</v>
      </c>
      <c r="J13865">
        <v>149.109266322477</v>
      </c>
      <c r="K13865">
        <v>0.72229966667325296</v>
      </c>
      <c r="L13865">
        <v>23.126160928365501</v>
      </c>
      <c r="M13865">
        <v>0.71838013812878898</v>
      </c>
      <c r="N13865">
        <v>1.5146630955483201E-2</v>
      </c>
      <c r="O13865">
        <v>0.23542992694752801</v>
      </c>
      <c r="P13865">
        <v>0.27671885391864498</v>
      </c>
      <c r="Q13865" t="s">
        <v>33</v>
      </c>
      <c r="R13865" t="s">
        <v>28</v>
      </c>
      <c r="S13865">
        <v>70</v>
      </c>
      <c r="T13865">
        <v>11.3128984981513</v>
      </c>
      <c r="U13865">
        <v>19.797572371764701</v>
      </c>
      <c r="V13865" t="s">
        <v>30</v>
      </c>
      <c r="W13865">
        <v>90.501551184313698</v>
      </c>
      <c r="X13865">
        <v>0</v>
      </c>
      <c r="Y13865" t="s">
        <v>33</v>
      </c>
    </row>
    <row r="13866" spans="1:25" x14ac:dyDescent="0.35">
      <c r="A13866" t="s">
        <v>25</v>
      </c>
      <c r="B13866" s="1">
        <v>42720</v>
      </c>
      <c r="C13866">
        <v>17.600000000000001</v>
      </c>
      <c r="D13866">
        <v>42</v>
      </c>
      <c r="E13866">
        <v>1</v>
      </c>
      <c r="F13866">
        <v>25.928000000000001</v>
      </c>
      <c r="G13866">
        <v>4.4000000000000004</v>
      </c>
      <c r="H13866">
        <v>70.362461089252804</v>
      </c>
      <c r="I13866">
        <v>11.4660739250641</v>
      </c>
      <c r="J13866">
        <v>148.93130917293399</v>
      </c>
      <c r="K13866">
        <v>2.3366029978597398</v>
      </c>
      <c r="L13866">
        <v>19.230755770121899</v>
      </c>
      <c r="M13866">
        <v>3.62649318286446</v>
      </c>
      <c r="N13866">
        <v>0.26598714981181598</v>
      </c>
      <c r="O13866">
        <v>5.9787139195117103</v>
      </c>
      <c r="P13866">
        <v>4.7614003369930904</v>
      </c>
      <c r="Q13866" t="s">
        <v>33</v>
      </c>
      <c r="R13866" t="s">
        <v>28</v>
      </c>
      <c r="S13866">
        <v>70</v>
      </c>
      <c r="T13866">
        <v>79.373863269241397</v>
      </c>
      <c r="U13866">
        <v>138.90426072117199</v>
      </c>
      <c r="V13866" t="s">
        <v>30</v>
      </c>
      <c r="W13866">
        <v>467.96755257420301</v>
      </c>
      <c r="X13866">
        <v>4679.67552574203</v>
      </c>
      <c r="Y13866" t="s">
        <v>31</v>
      </c>
    </row>
    <row r="13867" spans="1:25" x14ac:dyDescent="0.35">
      <c r="A13867" t="s">
        <v>25</v>
      </c>
      <c r="B13867" s="1">
        <v>42721</v>
      </c>
      <c r="C13867">
        <v>19.399999999999999</v>
      </c>
      <c r="D13867">
        <v>43</v>
      </c>
      <c r="E13867">
        <v>1</v>
      </c>
      <c r="F13867">
        <v>7.4080000000000004</v>
      </c>
      <c r="G13867">
        <v>0</v>
      </c>
      <c r="H13867">
        <v>83.514844124540701</v>
      </c>
      <c r="I13867">
        <v>14.0775779450641</v>
      </c>
      <c r="J13867">
        <v>155.82730917293401</v>
      </c>
      <c r="K13867">
        <v>2.5042966089055398</v>
      </c>
      <c r="L13867">
        <v>22.9678221088719</v>
      </c>
      <c r="M13867">
        <v>4.4334426737419896</v>
      </c>
      <c r="N13867">
        <v>0.37957766172531099</v>
      </c>
      <c r="O13867">
        <v>7.9332265023086803</v>
      </c>
      <c r="P13867">
        <v>9.1923220900663392</v>
      </c>
      <c r="Q13867" t="s">
        <v>33</v>
      </c>
      <c r="R13867" t="s">
        <v>28</v>
      </c>
      <c r="S13867">
        <v>70</v>
      </c>
      <c r="T13867">
        <v>88.861344983224697</v>
      </c>
      <c r="U13867">
        <v>155.50735372064301</v>
      </c>
      <c r="V13867" t="s">
        <v>30</v>
      </c>
      <c r="W13867">
        <v>513.00901425581901</v>
      </c>
      <c r="X13867">
        <v>5130.0901425581897</v>
      </c>
      <c r="Y13867" t="s">
        <v>31</v>
      </c>
    </row>
    <row r="13868" spans="1:25" x14ac:dyDescent="0.35">
      <c r="A13868" t="s">
        <v>25</v>
      </c>
      <c r="B13868" s="1">
        <v>42722</v>
      </c>
      <c r="C13868">
        <v>22.4</v>
      </c>
      <c r="D13868">
        <v>45</v>
      </c>
      <c r="E13868">
        <v>1</v>
      </c>
      <c r="F13868">
        <v>27.78</v>
      </c>
      <c r="G13868">
        <v>0</v>
      </c>
      <c r="H13868">
        <v>87.955037211205607</v>
      </c>
      <c r="I13868">
        <v>16.966212045064101</v>
      </c>
      <c r="J13868">
        <v>163.26330917293399</v>
      </c>
      <c r="K13868">
        <v>12.9514206978339</v>
      </c>
      <c r="L13868">
        <v>26.934807024660898</v>
      </c>
      <c r="M13868">
        <v>19.7189399808098</v>
      </c>
      <c r="N13868">
        <v>5.3273694304379804</v>
      </c>
      <c r="O13868">
        <v>382.42727136085199</v>
      </c>
      <c r="P13868">
        <v>614.13249794501201</v>
      </c>
      <c r="Q13868" t="s">
        <v>27</v>
      </c>
      <c r="R13868" t="s">
        <v>28</v>
      </c>
      <c r="S13868">
        <v>70</v>
      </c>
      <c r="T13868">
        <v>1078.8997814362699</v>
      </c>
      <c r="U13868">
        <v>1888.07461751348</v>
      </c>
      <c r="V13868" t="s">
        <v>27</v>
      </c>
      <c r="W13868">
        <v>3044.3640303397401</v>
      </c>
      <c r="X13868">
        <v>30443.640303397398</v>
      </c>
      <c r="Y13868" t="s">
        <v>29</v>
      </c>
    </row>
    <row r="13869" spans="1:25" x14ac:dyDescent="0.35">
      <c r="A13869" t="s">
        <v>25</v>
      </c>
      <c r="B13869" s="1">
        <v>42723</v>
      </c>
      <c r="C13869">
        <v>15.4</v>
      </c>
      <c r="D13869">
        <v>34</v>
      </c>
      <c r="E13869">
        <v>1</v>
      </c>
      <c r="F13869">
        <v>22.224</v>
      </c>
      <c r="G13869">
        <v>0</v>
      </c>
      <c r="H13869">
        <v>89.2022177806912</v>
      </c>
      <c r="I13869">
        <v>19.4000399250641</v>
      </c>
      <c r="J13869">
        <v>169.439309172934</v>
      </c>
      <c r="K13869">
        <v>11.707978308881</v>
      </c>
      <c r="L13869">
        <v>30.1655343393859</v>
      </c>
      <c r="M13869">
        <v>19.3584197879625</v>
      </c>
      <c r="N13869">
        <v>5.1561866833366103</v>
      </c>
      <c r="O13869">
        <v>334.67845873093597</v>
      </c>
      <c r="P13869">
        <v>673.37798727495999</v>
      </c>
      <c r="Q13869" t="s">
        <v>27</v>
      </c>
      <c r="R13869" t="s">
        <v>28</v>
      </c>
      <c r="S13869">
        <v>70</v>
      </c>
      <c r="T13869">
        <v>940.53387472758197</v>
      </c>
      <c r="U13869">
        <v>1645.9342807732701</v>
      </c>
      <c r="V13869" t="s">
        <v>27</v>
      </c>
      <c r="W13869">
        <v>2819.20062354025</v>
      </c>
      <c r="X13869">
        <v>28192.006235402499</v>
      </c>
      <c r="Y13869" t="s">
        <v>29</v>
      </c>
    </row>
    <row r="13870" spans="1:25" x14ac:dyDescent="0.35">
      <c r="A13870" t="s">
        <v>25</v>
      </c>
      <c r="B13870" s="1">
        <v>42724</v>
      </c>
      <c r="C13870">
        <v>16.399999999999999</v>
      </c>
      <c r="D13870">
        <v>42</v>
      </c>
      <c r="E13870">
        <v>1</v>
      </c>
      <c r="F13870">
        <v>11.112</v>
      </c>
      <c r="G13870">
        <v>0</v>
      </c>
      <c r="H13870">
        <v>89.202216333804103</v>
      </c>
      <c r="I13870">
        <v>21.6684837250641</v>
      </c>
      <c r="J13870">
        <v>175.795309172934</v>
      </c>
      <c r="K13870">
        <v>6.68814548288778</v>
      </c>
      <c r="L13870">
        <v>33.128455575544599</v>
      </c>
      <c r="M13870">
        <v>13.302883203225401</v>
      </c>
      <c r="N13870">
        <v>2.6543178718094902</v>
      </c>
      <c r="O13870">
        <v>109.470777337011</v>
      </c>
      <c r="P13870">
        <v>264.19704661312102</v>
      </c>
      <c r="Q13870" t="s">
        <v>30</v>
      </c>
      <c r="R13870" t="s">
        <v>28</v>
      </c>
      <c r="S13870">
        <v>70</v>
      </c>
      <c r="T13870">
        <v>418.17584215462301</v>
      </c>
      <c r="U13870">
        <v>731.80772377058997</v>
      </c>
      <c r="V13870" t="s">
        <v>27</v>
      </c>
      <c r="W13870">
        <v>1675.6120465368599</v>
      </c>
      <c r="X13870">
        <v>16756.1204653686</v>
      </c>
      <c r="Y13870" t="s">
        <v>29</v>
      </c>
    </row>
    <row r="13871" spans="1:25" x14ac:dyDescent="0.35">
      <c r="A13871" t="s">
        <v>25</v>
      </c>
      <c r="B13871" s="1">
        <v>42725</v>
      </c>
      <c r="C13871">
        <v>14.9</v>
      </c>
      <c r="D13871">
        <v>61</v>
      </c>
      <c r="E13871">
        <v>1</v>
      </c>
      <c r="F13871">
        <v>11.112</v>
      </c>
      <c r="G13871">
        <v>0</v>
      </c>
      <c r="H13871">
        <v>86.986629160784901</v>
      </c>
      <c r="I13871">
        <v>23.0630738050641</v>
      </c>
      <c r="J13871">
        <v>181.88130917293401</v>
      </c>
      <c r="K13871">
        <v>4.8691968560089398</v>
      </c>
      <c r="L13871">
        <v>35.023458959027302</v>
      </c>
      <c r="M13871">
        <v>10.626150918000301</v>
      </c>
      <c r="N13871">
        <v>1.78342310201161</v>
      </c>
      <c r="O13871">
        <v>52.624102581681903</v>
      </c>
      <c r="P13871">
        <v>141.18923547863699</v>
      </c>
      <c r="Q13871" t="s">
        <v>30</v>
      </c>
      <c r="R13871" t="s">
        <v>28</v>
      </c>
      <c r="S13871">
        <v>70</v>
      </c>
      <c r="T13871">
        <v>256.87766051769597</v>
      </c>
      <c r="U13871">
        <v>449.53590590596701</v>
      </c>
      <c r="V13871" t="s">
        <v>30</v>
      </c>
      <c r="W13871">
        <v>1177.53543922428</v>
      </c>
      <c r="X13871">
        <v>11775.3543922428</v>
      </c>
      <c r="Y13871" t="s">
        <v>29</v>
      </c>
    </row>
    <row r="13872" spans="1:25" x14ac:dyDescent="0.35">
      <c r="A13872" t="s">
        <v>25</v>
      </c>
      <c r="B13872" s="1">
        <v>42726</v>
      </c>
      <c r="C13872">
        <v>15.4</v>
      </c>
      <c r="D13872">
        <v>50</v>
      </c>
      <c r="E13872">
        <v>1</v>
      </c>
      <c r="F13872">
        <v>22.224</v>
      </c>
      <c r="G13872">
        <v>14.8</v>
      </c>
      <c r="H13872">
        <v>60.210929246399097</v>
      </c>
      <c r="I13872">
        <v>11.903432502758401</v>
      </c>
      <c r="J13872">
        <v>155.27514023813001</v>
      </c>
      <c r="K13872">
        <v>1.26976077297801</v>
      </c>
      <c r="L13872">
        <v>19.978057364323298</v>
      </c>
      <c r="M13872">
        <v>1.55911281340792</v>
      </c>
      <c r="N13872">
        <v>5.9698325715208E-2</v>
      </c>
      <c r="O13872">
        <v>1.1109803990340901</v>
      </c>
      <c r="P13872">
        <v>0.959819547381215</v>
      </c>
      <c r="Q13872" t="s">
        <v>33</v>
      </c>
      <c r="R13872" t="s">
        <v>28</v>
      </c>
      <c r="S13872">
        <v>70</v>
      </c>
      <c r="T13872">
        <v>29.043522145942401</v>
      </c>
      <c r="U13872">
        <v>50.8261637553992</v>
      </c>
      <c r="V13872" t="s">
        <v>30</v>
      </c>
      <c r="W13872">
        <v>202.59409229135801</v>
      </c>
      <c r="X13872">
        <v>2025.9409229135799</v>
      </c>
      <c r="Y13872" t="s">
        <v>32</v>
      </c>
    </row>
    <row r="13873" spans="1:25" x14ac:dyDescent="0.35">
      <c r="A13873" t="s">
        <v>25</v>
      </c>
      <c r="B13873" s="1">
        <v>42727</v>
      </c>
      <c r="C13873">
        <v>14.6</v>
      </c>
      <c r="D13873">
        <v>52</v>
      </c>
      <c r="E13873">
        <v>1</v>
      </c>
      <c r="F13873">
        <v>29.632000000000001</v>
      </c>
      <c r="G13873">
        <v>0</v>
      </c>
      <c r="H13873">
        <v>79.451870226855107</v>
      </c>
      <c r="I13873">
        <v>13.5876682147584</v>
      </c>
      <c r="J13873">
        <v>161.30714023812999</v>
      </c>
      <c r="K13873">
        <v>4.7834389322745796</v>
      </c>
      <c r="L13873">
        <v>22.448067495010498</v>
      </c>
      <c r="M13873">
        <v>8.1357785899001893</v>
      </c>
      <c r="N13873">
        <v>1.1116686241125699</v>
      </c>
      <c r="O13873">
        <v>42.1417109479708</v>
      </c>
      <c r="P13873">
        <v>46.555394304486697</v>
      </c>
      <c r="Q13873" t="s">
        <v>30</v>
      </c>
      <c r="R13873" t="s">
        <v>28</v>
      </c>
      <c r="S13873">
        <v>70</v>
      </c>
      <c r="T13873">
        <v>249.852732840107</v>
      </c>
      <c r="U13873">
        <v>437.24228247018698</v>
      </c>
      <c r="V13873" t="s">
        <v>30</v>
      </c>
      <c r="W13873">
        <v>1153.3678190985299</v>
      </c>
      <c r="X13873">
        <v>11533.6781909853</v>
      </c>
      <c r="Y13873" t="s">
        <v>29</v>
      </c>
    </row>
    <row r="13874" spans="1:25" x14ac:dyDescent="0.35">
      <c r="A13874" t="s">
        <v>25</v>
      </c>
      <c r="B13874" s="1">
        <v>42728</v>
      </c>
      <c r="C13874">
        <v>17.7</v>
      </c>
      <c r="D13874">
        <v>44</v>
      </c>
      <c r="E13874">
        <v>1</v>
      </c>
      <c r="F13874">
        <v>12.964</v>
      </c>
      <c r="G13874">
        <v>0</v>
      </c>
      <c r="H13874">
        <v>85.924805673075596</v>
      </c>
      <c r="I13874">
        <v>15.940591990758399</v>
      </c>
      <c r="J13874">
        <v>167.89714023812999</v>
      </c>
      <c r="K13874">
        <v>4.6003024887307697</v>
      </c>
      <c r="L13874">
        <v>25.765560379472401</v>
      </c>
      <c r="M13874">
        <v>8.50426997961398</v>
      </c>
      <c r="N13874">
        <v>1.20233769499221</v>
      </c>
      <c r="O13874">
        <v>40.793581386806302</v>
      </c>
      <c r="P13874">
        <v>59.879003504509697</v>
      </c>
      <c r="Q13874" t="s">
        <v>30</v>
      </c>
      <c r="R13874" t="s">
        <v>28</v>
      </c>
      <c r="S13874">
        <v>70</v>
      </c>
      <c r="T13874">
        <v>235.05203067862701</v>
      </c>
      <c r="U13874">
        <v>411.34105368759703</v>
      </c>
      <c r="V13874" t="s">
        <v>30</v>
      </c>
      <c r="W13874">
        <v>1101.6342787471899</v>
      </c>
      <c r="X13874">
        <v>11016.3427874719</v>
      </c>
      <c r="Y13874" t="s">
        <v>29</v>
      </c>
    </row>
    <row r="13875" spans="1:25" x14ac:dyDescent="0.35">
      <c r="A13875" t="s">
        <v>25</v>
      </c>
      <c r="B13875" s="1">
        <v>42729</v>
      </c>
      <c r="C13875">
        <v>16.3</v>
      </c>
      <c r="D13875">
        <v>55</v>
      </c>
      <c r="E13875">
        <v>1</v>
      </c>
      <c r="F13875">
        <v>25.928000000000001</v>
      </c>
      <c r="G13875">
        <v>0</v>
      </c>
      <c r="H13875">
        <v>85.924804258078098</v>
      </c>
      <c r="I13875">
        <v>17.690534350758401</v>
      </c>
      <c r="J13875">
        <v>174.23514023812999</v>
      </c>
      <c r="K13875">
        <v>8.8408039870873107</v>
      </c>
      <c r="L13875">
        <v>28.218364064050501</v>
      </c>
      <c r="M13875">
        <v>15.185276769017999</v>
      </c>
      <c r="N13875">
        <v>3.3549581258463901</v>
      </c>
      <c r="O13875">
        <v>189.12905477853101</v>
      </c>
      <c r="P13875">
        <v>333.438751105417</v>
      </c>
      <c r="Q13875" t="s">
        <v>30</v>
      </c>
      <c r="R13875" t="s">
        <v>28</v>
      </c>
      <c r="S13875">
        <v>70</v>
      </c>
      <c r="T13875">
        <v>632.15046624237402</v>
      </c>
      <c r="U13875">
        <v>1106.26331592415</v>
      </c>
      <c r="V13875" t="s">
        <v>27</v>
      </c>
      <c r="W13875">
        <v>2212.1677651105601</v>
      </c>
      <c r="X13875">
        <v>22121.677651105601</v>
      </c>
      <c r="Y13875" t="s">
        <v>29</v>
      </c>
    </row>
    <row r="13876" spans="1:25" x14ac:dyDescent="0.35">
      <c r="A13876" t="s">
        <v>25</v>
      </c>
      <c r="B13876" s="1">
        <v>42730</v>
      </c>
      <c r="C13876">
        <v>19.100000000000001</v>
      </c>
      <c r="D13876">
        <v>52</v>
      </c>
      <c r="E13876">
        <v>1</v>
      </c>
      <c r="F13876">
        <v>11.112</v>
      </c>
      <c r="G13876">
        <v>0</v>
      </c>
      <c r="H13876">
        <v>86.624169867273196</v>
      </c>
      <c r="I13876">
        <v>19.857512782758398</v>
      </c>
      <c r="J13876">
        <v>181.07714023813</v>
      </c>
      <c r="K13876">
        <v>4.6248440329604499</v>
      </c>
      <c r="L13876">
        <v>31.169619059554201</v>
      </c>
      <c r="M13876">
        <v>9.5261742110789491</v>
      </c>
      <c r="N13876">
        <v>1.4697879532825999</v>
      </c>
      <c r="O13876">
        <v>44.558307703446701</v>
      </c>
      <c r="P13876">
        <v>95.583136136289198</v>
      </c>
      <c r="Q13876" t="s">
        <v>30</v>
      </c>
      <c r="R13876" t="s">
        <v>28</v>
      </c>
      <c r="S13876">
        <v>70</v>
      </c>
      <c r="T13876">
        <v>237.01926430961399</v>
      </c>
      <c r="U13876">
        <v>414.783712541824</v>
      </c>
      <c r="V13876" t="s">
        <v>30</v>
      </c>
      <c r="W13876">
        <v>1108.5757150335101</v>
      </c>
      <c r="X13876">
        <v>11085.757150335099</v>
      </c>
      <c r="Y13876" t="s">
        <v>29</v>
      </c>
    </row>
    <row r="13877" spans="1:25" x14ac:dyDescent="0.35">
      <c r="A13877" t="s">
        <v>25</v>
      </c>
      <c r="B13877" s="1">
        <v>42731</v>
      </c>
      <c r="C13877">
        <v>20.9</v>
      </c>
      <c r="D13877">
        <v>53</v>
      </c>
      <c r="E13877">
        <v>1</v>
      </c>
      <c r="F13877">
        <v>20.372</v>
      </c>
      <c r="G13877">
        <v>2.8</v>
      </c>
      <c r="H13877">
        <v>77.441600472800403</v>
      </c>
      <c r="I13877">
        <v>17.742304493406799</v>
      </c>
      <c r="J13877">
        <v>188.24314023813</v>
      </c>
      <c r="K13877">
        <v>2.5113202734800701</v>
      </c>
      <c r="L13877">
        <v>28.7178236162659</v>
      </c>
      <c r="M13877">
        <v>5.1736370017294098</v>
      </c>
      <c r="N13877">
        <v>0.49887040733417498</v>
      </c>
      <c r="O13877">
        <v>8.8102080000802694</v>
      </c>
      <c r="P13877">
        <v>16.0847982883543</v>
      </c>
      <c r="Q13877" t="s">
        <v>30</v>
      </c>
      <c r="R13877" t="s">
        <v>28</v>
      </c>
      <c r="S13877">
        <v>70</v>
      </c>
      <c r="T13877">
        <v>89.267060786374302</v>
      </c>
      <c r="U13877">
        <v>156.21735637615501</v>
      </c>
      <c r="V13877" t="s">
        <v>30</v>
      </c>
      <c r="W13877">
        <v>514.90875810013597</v>
      </c>
      <c r="X13877">
        <v>5149.0875810013604</v>
      </c>
      <c r="Y13877" t="s">
        <v>31</v>
      </c>
    </row>
    <row r="13878" spans="1:25" x14ac:dyDescent="0.35">
      <c r="A13878" t="s">
        <v>25</v>
      </c>
      <c r="B13878" s="1">
        <v>42732</v>
      </c>
      <c r="C13878">
        <v>16.7</v>
      </c>
      <c r="D13878">
        <v>35</v>
      </c>
      <c r="E13878">
        <v>1</v>
      </c>
      <c r="F13878">
        <v>16.667999999999999</v>
      </c>
      <c r="G13878">
        <v>0</v>
      </c>
      <c r="H13878">
        <v>86.837331205361806</v>
      </c>
      <c r="I13878">
        <v>20.328106933406801</v>
      </c>
      <c r="J13878">
        <v>194.65314023812999</v>
      </c>
      <c r="K13878">
        <v>6.30701890543991</v>
      </c>
      <c r="L13878">
        <v>32.239173186441597</v>
      </c>
      <c r="M13878">
        <v>12.516247803513901</v>
      </c>
      <c r="N13878">
        <v>2.3828579575476798</v>
      </c>
      <c r="O13878">
        <v>94.834945682156203</v>
      </c>
      <c r="P13878">
        <v>217.195090846146</v>
      </c>
      <c r="Q13878" t="s">
        <v>30</v>
      </c>
      <c r="R13878" t="s">
        <v>28</v>
      </c>
      <c r="S13878">
        <v>70</v>
      </c>
      <c r="T13878">
        <v>382.629129928662</v>
      </c>
      <c r="U13878">
        <v>669.60097737515798</v>
      </c>
      <c r="V13878" t="s">
        <v>27</v>
      </c>
      <c r="W13878">
        <v>1574.09234800535</v>
      </c>
      <c r="X13878">
        <v>15740.9234800535</v>
      </c>
      <c r="Y13878" t="s">
        <v>29</v>
      </c>
    </row>
    <row r="13879" spans="1:25" x14ac:dyDescent="0.35">
      <c r="A13879" t="s">
        <v>25</v>
      </c>
      <c r="B13879" s="1">
        <v>42733</v>
      </c>
      <c r="C13879">
        <v>14.4</v>
      </c>
      <c r="D13879">
        <v>46</v>
      </c>
      <c r="E13879">
        <v>1</v>
      </c>
      <c r="F13879">
        <v>20.372</v>
      </c>
      <c r="G13879">
        <v>0</v>
      </c>
      <c r="H13879">
        <v>87.060710212777806</v>
      </c>
      <c r="I13879">
        <v>22.1987349734068</v>
      </c>
      <c r="J13879">
        <v>200.64914023813</v>
      </c>
      <c r="K13879">
        <v>7.8466609307884196</v>
      </c>
      <c r="L13879">
        <v>34.778270791337299</v>
      </c>
      <c r="M13879">
        <v>15.4417883320241</v>
      </c>
      <c r="N13879">
        <v>3.4559197353573898</v>
      </c>
      <c r="O13879">
        <v>158.42192551486201</v>
      </c>
      <c r="P13879">
        <v>419.43359250001998</v>
      </c>
      <c r="Q13879" t="s">
        <v>30</v>
      </c>
      <c r="R13879" t="s">
        <v>28</v>
      </c>
      <c r="S13879">
        <v>70</v>
      </c>
      <c r="T13879">
        <v>530.84665244014604</v>
      </c>
      <c r="U13879">
        <v>928.98164177025603</v>
      </c>
      <c r="V13879" t="s">
        <v>27</v>
      </c>
      <c r="W13879">
        <v>1972.5935810236999</v>
      </c>
      <c r="X13879">
        <v>19725.935810236999</v>
      </c>
      <c r="Y13879" t="s">
        <v>29</v>
      </c>
    </row>
    <row r="13880" spans="1:25" x14ac:dyDescent="0.35">
      <c r="A13880" t="s">
        <v>25</v>
      </c>
      <c r="B13880" s="1">
        <v>42734</v>
      </c>
      <c r="C13880">
        <v>19</v>
      </c>
      <c r="D13880">
        <v>49</v>
      </c>
      <c r="E13880">
        <v>1</v>
      </c>
      <c r="F13880">
        <v>16.667999999999999</v>
      </c>
      <c r="G13880">
        <v>0</v>
      </c>
      <c r="H13880">
        <v>87.297257259590396</v>
      </c>
      <c r="I13880">
        <v>24.489751465406801</v>
      </c>
      <c r="J13880">
        <v>207.47314023812999</v>
      </c>
      <c r="K13880">
        <v>6.7340167167229303</v>
      </c>
      <c r="L13880">
        <v>37.819222603533703</v>
      </c>
      <c r="M13880">
        <v>14.354765815887999</v>
      </c>
      <c r="N13880">
        <v>3.03705055942187</v>
      </c>
      <c r="O13880">
        <v>115.92236937182901</v>
      </c>
      <c r="P13880">
        <v>358.99367231431501</v>
      </c>
      <c r="Q13880" t="s">
        <v>30</v>
      </c>
      <c r="R13880" t="s">
        <v>28</v>
      </c>
      <c r="S13880">
        <v>70</v>
      </c>
      <c r="T13880">
        <v>422.50890436910498</v>
      </c>
      <c r="U13880">
        <v>739.39058264593302</v>
      </c>
      <c r="V13880" t="s">
        <v>27</v>
      </c>
      <c r="W13880">
        <v>1687.7104855249499</v>
      </c>
      <c r="X13880">
        <v>16877.104855249501</v>
      </c>
      <c r="Y13880" t="s">
        <v>29</v>
      </c>
    </row>
    <row r="13881" spans="1:25" x14ac:dyDescent="0.35">
      <c r="A13881" t="s">
        <v>25</v>
      </c>
      <c r="B13881" s="1">
        <v>42735</v>
      </c>
      <c r="C13881">
        <v>17.7</v>
      </c>
      <c r="D13881">
        <v>70</v>
      </c>
      <c r="E13881">
        <v>1</v>
      </c>
      <c r="F13881">
        <v>14.816000000000001</v>
      </c>
      <c r="G13881">
        <v>0.2</v>
      </c>
      <c r="H13881">
        <v>85.482742960577298</v>
      </c>
      <c r="I13881">
        <v>25.750246345406801</v>
      </c>
      <c r="J13881">
        <v>214.06314023812999</v>
      </c>
      <c r="K13881">
        <v>4.7478728368805898</v>
      </c>
      <c r="L13881">
        <v>39.593472343993199</v>
      </c>
      <c r="M13881">
        <v>11.1573114137045</v>
      </c>
      <c r="N13881">
        <v>1.9442375035538999</v>
      </c>
      <c r="O13881">
        <v>51.309436139990503</v>
      </c>
      <c r="P13881">
        <v>172.830478173355</v>
      </c>
      <c r="Q13881" t="s">
        <v>30</v>
      </c>
      <c r="R13881" t="s">
        <v>28</v>
      </c>
      <c r="S13881">
        <v>70</v>
      </c>
      <c r="T13881">
        <v>246.956746321385</v>
      </c>
      <c r="U13881">
        <v>432.17430606242402</v>
      </c>
      <c r="V13881" t="s">
        <v>30</v>
      </c>
      <c r="W13881">
        <v>1143.3334017238899</v>
      </c>
      <c r="X13881">
        <v>11433.3340172389</v>
      </c>
      <c r="Y13881" t="s">
        <v>29</v>
      </c>
    </row>
    <row r="13882" spans="1:25" x14ac:dyDescent="0.35">
      <c r="A13882" t="s">
        <v>25</v>
      </c>
      <c r="B13882" s="1">
        <v>42736</v>
      </c>
      <c r="C13882">
        <v>21.6</v>
      </c>
      <c r="D13882">
        <v>46</v>
      </c>
      <c r="E13882">
        <v>1</v>
      </c>
      <c r="F13882">
        <v>18.52</v>
      </c>
      <c r="G13882">
        <v>0.6</v>
      </c>
      <c r="H13882">
        <v>87.411520388699401</v>
      </c>
      <c r="I13882">
        <v>28.420161325406799</v>
      </c>
      <c r="J13882">
        <v>221.65514023813</v>
      </c>
      <c r="K13882">
        <v>7.5143197352139799</v>
      </c>
      <c r="L13882">
        <v>43.043085332354202</v>
      </c>
      <c r="M13882">
        <v>16.7115823018725</v>
      </c>
      <c r="N13882">
        <v>3.9747517267900698</v>
      </c>
      <c r="O13882">
        <v>153.36962142530399</v>
      </c>
      <c r="P13882">
        <v>600.17637509699102</v>
      </c>
      <c r="Q13882" t="s">
        <v>27</v>
      </c>
      <c r="R13882" t="s">
        <v>28</v>
      </c>
      <c r="S13882">
        <v>80</v>
      </c>
      <c r="T13882">
        <v>746.81023409867805</v>
      </c>
      <c r="U13882">
        <v>1306.91790967269</v>
      </c>
      <c r="V13882" t="s">
        <v>27</v>
      </c>
      <c r="W13882">
        <v>1889.2854701255301</v>
      </c>
      <c r="X13882">
        <v>18892.854701255299</v>
      </c>
      <c r="Y13882" t="s">
        <v>29</v>
      </c>
    </row>
    <row r="13883" spans="1:25" x14ac:dyDescent="0.35">
      <c r="A13883" t="s">
        <v>25</v>
      </c>
      <c r="B13883" s="1">
        <v>42737</v>
      </c>
      <c r="C13883">
        <v>15.6</v>
      </c>
      <c r="D13883">
        <v>57</v>
      </c>
      <c r="E13883">
        <v>1</v>
      </c>
      <c r="F13883">
        <v>16.667999999999999</v>
      </c>
      <c r="G13883">
        <v>0</v>
      </c>
      <c r="H13883">
        <v>87.079561917293205</v>
      </c>
      <c r="I13883">
        <v>29.984254935406799</v>
      </c>
      <c r="J13883">
        <v>228.16714023813</v>
      </c>
      <c r="K13883">
        <v>6.5281842881300403</v>
      </c>
      <c r="L13883">
        <v>45.138863587339401</v>
      </c>
      <c r="M13883">
        <v>15.411437052219901</v>
      </c>
      <c r="N13883">
        <v>3.4439057386112899</v>
      </c>
      <c r="O13883">
        <v>113.313348432254</v>
      </c>
      <c r="P13883">
        <v>481.98924029278902</v>
      </c>
      <c r="Q13883" t="s">
        <v>30</v>
      </c>
      <c r="R13883" t="s">
        <v>28</v>
      </c>
      <c r="S13883">
        <v>80</v>
      </c>
      <c r="T13883">
        <v>604.73446853353403</v>
      </c>
      <c r="U13883">
        <v>1058.2853199336801</v>
      </c>
      <c r="V13883" t="s">
        <v>27</v>
      </c>
      <c r="W13883">
        <v>1633.2177105989899</v>
      </c>
      <c r="X13883">
        <v>16332.1771059899</v>
      </c>
      <c r="Y13883" t="s">
        <v>29</v>
      </c>
    </row>
    <row r="13884" spans="1:25" x14ac:dyDescent="0.35">
      <c r="A13884" t="s">
        <v>25</v>
      </c>
      <c r="B13884" s="1">
        <v>42738</v>
      </c>
      <c r="C13884">
        <v>13.9</v>
      </c>
      <c r="D13884">
        <v>80</v>
      </c>
      <c r="E13884">
        <v>1</v>
      </c>
      <c r="F13884">
        <v>7.4080000000000004</v>
      </c>
      <c r="G13884">
        <v>1.4</v>
      </c>
      <c r="H13884">
        <v>73.407511909943096</v>
      </c>
      <c r="I13884">
        <v>30.637684935406799</v>
      </c>
      <c r="J13884">
        <v>234.37314023812999</v>
      </c>
      <c r="K13884">
        <v>1.0283140068112899</v>
      </c>
      <c r="L13884">
        <v>46.182664311475399</v>
      </c>
      <c r="M13884">
        <v>2.7224840773664201</v>
      </c>
      <c r="N13884">
        <v>0.16012442040618799</v>
      </c>
      <c r="O13884">
        <v>0.83354501189743602</v>
      </c>
      <c r="P13884">
        <v>3.6887110795432099</v>
      </c>
      <c r="Q13884" t="s">
        <v>33</v>
      </c>
      <c r="R13884" t="s">
        <v>28</v>
      </c>
      <c r="S13884">
        <v>80</v>
      </c>
      <c r="T13884">
        <v>30.656722655805101</v>
      </c>
      <c r="U13884">
        <v>53.649264647658804</v>
      </c>
      <c r="V13884" t="s">
        <v>30</v>
      </c>
      <c r="W13884">
        <v>150.29564433758401</v>
      </c>
      <c r="X13884">
        <v>1502.9564433758401</v>
      </c>
      <c r="Y13884" t="s">
        <v>27</v>
      </c>
    </row>
    <row r="13885" spans="1:25" x14ac:dyDescent="0.35">
      <c r="A13885" t="s">
        <v>25</v>
      </c>
      <c r="B13885" s="1">
        <v>42739</v>
      </c>
      <c r="C13885">
        <v>8.6</v>
      </c>
      <c r="D13885">
        <v>60</v>
      </c>
      <c r="E13885">
        <v>1</v>
      </c>
      <c r="F13885">
        <v>40.744</v>
      </c>
      <c r="G13885">
        <v>2</v>
      </c>
      <c r="H13885">
        <v>71.722607132350007</v>
      </c>
      <c r="I13885">
        <v>28.293759744266499</v>
      </c>
      <c r="J13885">
        <v>239.62514023813</v>
      </c>
      <c r="K13885">
        <v>5.1471669100625999</v>
      </c>
      <c r="L13885">
        <v>43.690592886870803</v>
      </c>
      <c r="M13885">
        <v>12.584790385092299</v>
      </c>
      <c r="N13885">
        <v>2.4060037488424499</v>
      </c>
      <c r="O13885">
        <v>64.186097645265093</v>
      </c>
      <c r="P13885">
        <v>257.88272969291199</v>
      </c>
      <c r="Q13885" t="s">
        <v>30</v>
      </c>
      <c r="R13885" t="s">
        <v>28</v>
      </c>
      <c r="S13885">
        <v>80</v>
      </c>
      <c r="T13885">
        <v>420.067982200458</v>
      </c>
      <c r="U13885">
        <v>735.11896885080102</v>
      </c>
      <c r="V13885" t="s">
        <v>27</v>
      </c>
      <c r="W13885">
        <v>1255.56412209071</v>
      </c>
      <c r="X13885">
        <v>12555.6412209071</v>
      </c>
      <c r="Y13885" t="s">
        <v>29</v>
      </c>
    </row>
    <row r="13886" spans="1:25" x14ac:dyDescent="0.35">
      <c r="A13886" t="s">
        <v>25</v>
      </c>
      <c r="B13886" s="1">
        <v>42740</v>
      </c>
      <c r="C13886">
        <v>13.1</v>
      </c>
      <c r="D13886">
        <v>42</v>
      </c>
      <c r="E13886">
        <v>1</v>
      </c>
      <c r="F13886">
        <v>12.964</v>
      </c>
      <c r="G13886">
        <v>0</v>
      </c>
      <c r="H13886">
        <v>82.665921168025505</v>
      </c>
      <c r="I13886">
        <v>30.087642904266499</v>
      </c>
      <c r="J13886">
        <v>245.68714023813001</v>
      </c>
      <c r="K13886">
        <v>2.9711760000512202</v>
      </c>
      <c r="L13886">
        <v>46.070445803228203</v>
      </c>
      <c r="M13886">
        <v>8.2126022718148608</v>
      </c>
      <c r="N13886">
        <v>1.13031607462781</v>
      </c>
      <c r="O13886">
        <v>16.014993791319402</v>
      </c>
      <c r="P13886">
        <v>70.574883405598797</v>
      </c>
      <c r="Q13886" t="s">
        <v>30</v>
      </c>
      <c r="R13886" t="s">
        <v>28</v>
      </c>
      <c r="S13886">
        <v>80</v>
      </c>
      <c r="T13886">
        <v>175.825029953296</v>
      </c>
      <c r="U13886">
        <v>307.69380241826798</v>
      </c>
      <c r="V13886" t="s">
        <v>30</v>
      </c>
      <c r="W13886">
        <v>641.17222147528798</v>
      </c>
      <c r="X13886">
        <v>6411.7222147528801</v>
      </c>
      <c r="Y13886" t="s">
        <v>31</v>
      </c>
    </row>
    <row r="13887" spans="1:25" x14ac:dyDescent="0.35">
      <c r="A13887" t="s">
        <v>25</v>
      </c>
      <c r="B13887" s="1">
        <v>42741</v>
      </c>
      <c r="C13887">
        <v>18.7</v>
      </c>
      <c r="D13887">
        <v>43</v>
      </c>
      <c r="E13887">
        <v>1</v>
      </c>
      <c r="F13887">
        <v>20.372</v>
      </c>
      <c r="G13887">
        <v>0</v>
      </c>
      <c r="H13887">
        <v>87.278250663329999</v>
      </c>
      <c r="I13887">
        <v>32.545846564266498</v>
      </c>
      <c r="J13887">
        <v>252.75714023813001</v>
      </c>
      <c r="K13887">
        <v>8.0938436210839608</v>
      </c>
      <c r="L13887">
        <v>49.240703070167001</v>
      </c>
      <c r="M13887">
        <v>18.945032471011402</v>
      </c>
      <c r="N13887">
        <v>4.9629017838850897</v>
      </c>
      <c r="O13887">
        <v>186.047557530061</v>
      </c>
      <c r="P13887">
        <v>918.27156783173405</v>
      </c>
      <c r="Q13887" t="s">
        <v>27</v>
      </c>
      <c r="R13887" t="s">
        <v>28</v>
      </c>
      <c r="S13887">
        <v>80</v>
      </c>
      <c r="T13887">
        <v>833.51580150720304</v>
      </c>
      <c r="U13887">
        <v>1458.6526526376001</v>
      </c>
      <c r="V13887" t="s">
        <v>27</v>
      </c>
      <c r="W13887">
        <v>2033.5253732676999</v>
      </c>
      <c r="X13887">
        <v>20335.253732677</v>
      </c>
      <c r="Y13887" t="s">
        <v>29</v>
      </c>
    </row>
    <row r="13888" spans="1:25" x14ac:dyDescent="0.35">
      <c r="A13888" t="s">
        <v>25</v>
      </c>
      <c r="B13888" s="1">
        <v>42742</v>
      </c>
      <c r="C13888">
        <v>14.2</v>
      </c>
      <c r="D13888">
        <v>45</v>
      </c>
      <c r="E13888">
        <v>1</v>
      </c>
      <c r="F13888">
        <v>24.076000000000001</v>
      </c>
      <c r="G13888">
        <v>0</v>
      </c>
      <c r="H13888">
        <v>87.278249235163301</v>
      </c>
      <c r="I13888">
        <v>34.3787177142665</v>
      </c>
      <c r="J13888">
        <v>259.01714023813003</v>
      </c>
      <c r="K13888">
        <v>9.7546888987781006</v>
      </c>
      <c r="L13888">
        <v>51.626713729918897</v>
      </c>
      <c r="M13888">
        <v>22.209348787817198</v>
      </c>
      <c r="N13888">
        <v>6.5756291720954803</v>
      </c>
      <c r="O13888">
        <v>276.06052049782301</v>
      </c>
      <c r="P13888">
        <v>1474.1653704980499</v>
      </c>
      <c r="Q13888" t="s">
        <v>27</v>
      </c>
      <c r="R13888" t="s">
        <v>28</v>
      </c>
      <c r="S13888">
        <v>80</v>
      </c>
      <c r="T13888">
        <v>1092.37107853935</v>
      </c>
      <c r="U13888">
        <v>1911.6493874438499</v>
      </c>
      <c r="V13888" t="s">
        <v>27</v>
      </c>
      <c r="W13888">
        <v>2419.2510046211901</v>
      </c>
      <c r="X13888">
        <v>24192.510046211901</v>
      </c>
      <c r="Y13888" t="s">
        <v>29</v>
      </c>
    </row>
    <row r="13889" spans="1:25" x14ac:dyDescent="0.35">
      <c r="A13889" t="s">
        <v>25</v>
      </c>
      <c r="B13889" s="1">
        <v>42743</v>
      </c>
      <c r="C13889">
        <v>17.600000000000001</v>
      </c>
      <c r="D13889">
        <v>37</v>
      </c>
      <c r="E13889">
        <v>1</v>
      </c>
      <c r="F13889">
        <v>24.076000000000001</v>
      </c>
      <c r="G13889">
        <v>0</v>
      </c>
      <c r="H13889">
        <v>88.945237890609604</v>
      </c>
      <c r="I13889">
        <v>36.944737324266498</v>
      </c>
      <c r="J13889">
        <v>265.88914023812998</v>
      </c>
      <c r="K13889">
        <v>12.387465952375001</v>
      </c>
      <c r="L13889">
        <v>54.839790507566299</v>
      </c>
      <c r="M13889">
        <v>27.053499770361299</v>
      </c>
      <c r="N13889">
        <v>9.3240462751940907</v>
      </c>
      <c r="O13889">
        <v>437.11214721949398</v>
      </c>
      <c r="P13889">
        <v>2574.8670958390599</v>
      </c>
      <c r="Q13889" t="s">
        <v>32</v>
      </c>
      <c r="R13889" t="s">
        <v>28</v>
      </c>
      <c r="S13889">
        <v>80</v>
      </c>
      <c r="T13889">
        <v>1523.88665604993</v>
      </c>
      <c r="U13889">
        <v>2666.8016480873698</v>
      </c>
      <c r="V13889" t="s">
        <v>32</v>
      </c>
      <c r="W13889">
        <v>2944.9950582711299</v>
      </c>
      <c r="X13889">
        <v>29449.950582711299</v>
      </c>
      <c r="Y13889" t="s">
        <v>29</v>
      </c>
    </row>
    <row r="13890" spans="1:25" x14ac:dyDescent="0.35">
      <c r="A13890" t="s">
        <v>25</v>
      </c>
      <c r="B13890" s="1">
        <v>42744</v>
      </c>
      <c r="C13890">
        <v>16.2</v>
      </c>
      <c r="D13890">
        <v>80</v>
      </c>
      <c r="E13890">
        <v>1</v>
      </c>
      <c r="F13890">
        <v>12.964</v>
      </c>
      <c r="G13890">
        <v>0.8</v>
      </c>
      <c r="H13890">
        <v>81.514255767507905</v>
      </c>
      <c r="I13890">
        <v>37.698359924266498</v>
      </c>
      <c r="J13890">
        <v>272.50914023812999</v>
      </c>
      <c r="K13890">
        <v>2.5824882827500599</v>
      </c>
      <c r="L13890">
        <v>56.021848534011298</v>
      </c>
      <c r="M13890">
        <v>8.2083167105254908</v>
      </c>
      <c r="N13890">
        <v>1.12927228536205</v>
      </c>
      <c r="O13890">
        <v>11.482773280013101</v>
      </c>
      <c r="P13890">
        <v>69.981584157724797</v>
      </c>
      <c r="Q13890" t="s">
        <v>30</v>
      </c>
      <c r="R13890" t="s">
        <v>28</v>
      </c>
      <c r="S13890">
        <v>80</v>
      </c>
      <c r="T13890">
        <v>140.12263045030599</v>
      </c>
      <c r="U13890">
        <v>245.21460328803499</v>
      </c>
      <c r="V13890" t="s">
        <v>30</v>
      </c>
      <c r="W13890">
        <v>534.21350997133902</v>
      </c>
      <c r="X13890">
        <v>5342.1350997133904</v>
      </c>
      <c r="Y13890" t="s">
        <v>31</v>
      </c>
    </row>
    <row r="13891" spans="1:25" x14ac:dyDescent="0.35">
      <c r="A13891" t="s">
        <v>25</v>
      </c>
      <c r="B13891" s="1">
        <v>42745</v>
      </c>
      <c r="C13891">
        <v>21</v>
      </c>
      <c r="D13891">
        <v>35</v>
      </c>
      <c r="E13891">
        <v>1</v>
      </c>
      <c r="F13891">
        <v>14.816000000000001</v>
      </c>
      <c r="G13891">
        <v>0</v>
      </c>
      <c r="H13891">
        <v>88.714710624416796</v>
      </c>
      <c r="I13891">
        <v>40.827200574266499</v>
      </c>
      <c r="J13891">
        <v>279.99314023813002</v>
      </c>
      <c r="K13891">
        <v>7.51547690156724</v>
      </c>
      <c r="L13891">
        <v>59.840349352674799</v>
      </c>
      <c r="M13891">
        <v>19.876772714566702</v>
      </c>
      <c r="N13891">
        <v>5.40307625584901</v>
      </c>
      <c r="O13891">
        <v>165.00045049418699</v>
      </c>
      <c r="P13891">
        <v>1114.6933394585701</v>
      </c>
      <c r="Q13891" t="s">
        <v>27</v>
      </c>
      <c r="R13891" t="s">
        <v>28</v>
      </c>
      <c r="S13891">
        <v>80</v>
      </c>
      <c r="T13891">
        <v>746.98116321570001</v>
      </c>
      <c r="U13891">
        <v>1307.2170356274801</v>
      </c>
      <c r="V13891" t="s">
        <v>27</v>
      </c>
      <c r="W13891">
        <v>1889.57824894079</v>
      </c>
      <c r="X13891">
        <v>18895.782489407899</v>
      </c>
      <c r="Y13891" t="s">
        <v>29</v>
      </c>
    </row>
    <row r="13892" spans="1:25" x14ac:dyDescent="0.35">
      <c r="A13892" t="s">
        <v>25</v>
      </c>
      <c r="B13892" s="1">
        <v>42746</v>
      </c>
      <c r="C13892">
        <v>24.1</v>
      </c>
      <c r="D13892">
        <v>33</v>
      </c>
      <c r="E13892">
        <v>1</v>
      </c>
      <c r="F13892">
        <v>16.667999999999999</v>
      </c>
      <c r="G13892">
        <v>0</v>
      </c>
      <c r="H13892">
        <v>90.860211791864799</v>
      </c>
      <c r="I13892">
        <v>44.504704614266601</v>
      </c>
      <c r="J13892">
        <v>288.03514023813</v>
      </c>
      <c r="K13892">
        <v>11.221273033985</v>
      </c>
      <c r="L13892">
        <v>64.207454542628994</v>
      </c>
      <c r="M13892">
        <v>27.339220960343201</v>
      </c>
      <c r="N13892">
        <v>9.4990541427447397</v>
      </c>
      <c r="O13892">
        <v>376.71531456035098</v>
      </c>
      <c r="P13892">
        <v>2830.2855372419299</v>
      </c>
      <c r="Q13892" t="s">
        <v>32</v>
      </c>
      <c r="R13892" t="s">
        <v>28</v>
      </c>
      <c r="S13892">
        <v>80</v>
      </c>
      <c r="T13892">
        <v>1330.4146337720799</v>
      </c>
      <c r="U13892">
        <v>2328.22560910114</v>
      </c>
      <c r="V13892" t="s">
        <v>32</v>
      </c>
      <c r="W13892">
        <v>2724.92496026652</v>
      </c>
      <c r="X13892">
        <v>27249.249602665201</v>
      </c>
      <c r="Y13892" t="s">
        <v>29</v>
      </c>
    </row>
    <row r="13893" spans="1:25" x14ac:dyDescent="0.35">
      <c r="A13893" t="s">
        <v>25</v>
      </c>
      <c r="B13893" s="1">
        <v>42747</v>
      </c>
      <c r="C13893">
        <v>15.4</v>
      </c>
      <c r="D13893">
        <v>44</v>
      </c>
      <c r="E13893">
        <v>1</v>
      </c>
      <c r="F13893">
        <v>12.964</v>
      </c>
      <c r="G13893">
        <v>15.8</v>
      </c>
      <c r="H13893">
        <v>58.142693300943698</v>
      </c>
      <c r="I13893">
        <v>21.423559750757398</v>
      </c>
      <c r="J13893">
        <v>249.26615603709101</v>
      </c>
      <c r="K13893">
        <v>0.69282226472294905</v>
      </c>
      <c r="L13893">
        <v>35.268999656596002</v>
      </c>
      <c r="M13893">
        <v>0.91309262810569602</v>
      </c>
      <c r="N13893">
        <v>2.3156886372642099E-2</v>
      </c>
      <c r="O13893">
        <v>0.24616955983109701</v>
      </c>
      <c r="P13893">
        <v>0.66923211313310904</v>
      </c>
      <c r="Q13893" t="s">
        <v>33</v>
      </c>
      <c r="R13893" t="s">
        <v>28</v>
      </c>
      <c r="S13893">
        <v>80</v>
      </c>
      <c r="T13893">
        <v>15.822749398670201</v>
      </c>
      <c r="U13893">
        <v>27.689811447672898</v>
      </c>
      <c r="V13893" t="s">
        <v>30</v>
      </c>
      <c r="W13893">
        <v>85.204292361939295</v>
      </c>
      <c r="X13893">
        <v>0</v>
      </c>
      <c r="Y13893" t="s">
        <v>33</v>
      </c>
    </row>
    <row r="13894" spans="1:25" x14ac:dyDescent="0.35">
      <c r="A13894" t="s">
        <v>25</v>
      </c>
      <c r="B13894" s="1">
        <v>42748</v>
      </c>
      <c r="C13894">
        <v>16.7</v>
      </c>
      <c r="D13894">
        <v>40</v>
      </c>
      <c r="E13894">
        <v>1</v>
      </c>
      <c r="F13894">
        <v>25.928000000000001</v>
      </c>
      <c r="G13894">
        <v>1.4</v>
      </c>
      <c r="H13894">
        <v>78.364040493689998</v>
      </c>
      <c r="I13894">
        <v>23.7497705507574</v>
      </c>
      <c r="J13894">
        <v>255.97615603709099</v>
      </c>
      <c r="K13894">
        <v>3.58648063514529</v>
      </c>
      <c r="L13894">
        <v>38.556294558320701</v>
      </c>
      <c r="M13894">
        <v>8.6801803961294404</v>
      </c>
      <c r="N13894">
        <v>1.2467081349501701</v>
      </c>
      <c r="O13894">
        <v>25.037045023761301</v>
      </c>
      <c r="P13894">
        <v>80.340637356501404</v>
      </c>
      <c r="Q13894" t="s">
        <v>30</v>
      </c>
      <c r="R13894" t="s">
        <v>28</v>
      </c>
      <c r="S13894">
        <v>80</v>
      </c>
      <c r="T13894">
        <v>237.815969229112</v>
      </c>
      <c r="U13894">
        <v>416.17794615094698</v>
      </c>
      <c r="V13894" t="s">
        <v>30</v>
      </c>
      <c r="W13894">
        <v>814.02240929190702</v>
      </c>
      <c r="X13894">
        <v>8140.2240929190702</v>
      </c>
      <c r="Y13894" t="s">
        <v>31</v>
      </c>
    </row>
    <row r="13895" spans="1:25" x14ac:dyDescent="0.35">
      <c r="A13895" t="s">
        <v>25</v>
      </c>
      <c r="B13895" s="1">
        <v>42749</v>
      </c>
      <c r="C13895">
        <v>17.2</v>
      </c>
      <c r="D13895">
        <v>54</v>
      </c>
      <c r="E13895">
        <v>1</v>
      </c>
      <c r="F13895">
        <v>16.667999999999999</v>
      </c>
      <c r="G13895">
        <v>0</v>
      </c>
      <c r="H13895">
        <v>84.184062284068901</v>
      </c>
      <c r="I13895">
        <v>25.583295130757399</v>
      </c>
      <c r="J13895">
        <v>262.77615603709103</v>
      </c>
      <c r="K13895">
        <v>4.3638380502682201</v>
      </c>
      <c r="L13895">
        <v>41.150733314114703</v>
      </c>
      <c r="M13895">
        <v>10.6439603837424</v>
      </c>
      <c r="N13895">
        <v>1.7887170866078801</v>
      </c>
      <c r="O13895">
        <v>42.047306101764498</v>
      </c>
      <c r="P13895">
        <v>151.86613063414401</v>
      </c>
      <c r="Q13895" t="s">
        <v>30</v>
      </c>
      <c r="R13895" t="s">
        <v>28</v>
      </c>
      <c r="S13895">
        <v>80</v>
      </c>
      <c r="T13895">
        <v>324.541622455251</v>
      </c>
      <c r="U13895">
        <v>567.94783929668904</v>
      </c>
      <c r="V13895" t="s">
        <v>27</v>
      </c>
      <c r="W13895">
        <v>1034.64054678807</v>
      </c>
      <c r="X13895">
        <v>10346.405467880701</v>
      </c>
      <c r="Y13895" t="s">
        <v>29</v>
      </c>
    </row>
    <row r="13896" spans="1:25" x14ac:dyDescent="0.35">
      <c r="A13896" t="s">
        <v>25</v>
      </c>
      <c r="B13896" s="1">
        <v>42750</v>
      </c>
      <c r="C13896">
        <v>17.7</v>
      </c>
      <c r="D13896">
        <v>48</v>
      </c>
      <c r="E13896">
        <v>1</v>
      </c>
      <c r="F13896">
        <v>22.224</v>
      </c>
      <c r="G13896">
        <v>0.2</v>
      </c>
      <c r="H13896">
        <v>86.680239681496204</v>
      </c>
      <c r="I13896">
        <v>27.7126056907574</v>
      </c>
      <c r="J13896">
        <v>269.66615603709101</v>
      </c>
      <c r="K13896">
        <v>8.1606742126956107</v>
      </c>
      <c r="L13896">
        <v>44.096198357568397</v>
      </c>
      <c r="M13896">
        <v>17.995987316183498</v>
      </c>
      <c r="N13896">
        <v>4.5313734402359103</v>
      </c>
      <c r="O13896">
        <v>184.39500774290099</v>
      </c>
      <c r="P13896">
        <v>752.975548509698</v>
      </c>
      <c r="Q13896" t="s">
        <v>27</v>
      </c>
      <c r="R13896" t="s">
        <v>28</v>
      </c>
      <c r="S13896">
        <v>80</v>
      </c>
      <c r="T13896">
        <v>843.65006231269103</v>
      </c>
      <c r="U13896">
        <v>1476.3876090472099</v>
      </c>
      <c r="V13896" t="s">
        <v>27</v>
      </c>
      <c r="W13896">
        <v>2049.84627670687</v>
      </c>
      <c r="X13896">
        <v>20498.4627670687</v>
      </c>
      <c r="Y13896" t="s">
        <v>29</v>
      </c>
    </row>
    <row r="13897" spans="1:25" x14ac:dyDescent="0.35">
      <c r="A13897" t="s">
        <v>25</v>
      </c>
      <c r="B13897" s="1">
        <v>42751</v>
      </c>
      <c r="C13897">
        <v>16.899999999999999</v>
      </c>
      <c r="D13897">
        <v>39</v>
      </c>
      <c r="E13897">
        <v>1</v>
      </c>
      <c r="F13897">
        <v>16.667999999999999</v>
      </c>
      <c r="G13897">
        <v>0</v>
      </c>
      <c r="H13897">
        <v>88.347947796693802</v>
      </c>
      <c r="I13897">
        <v>30.1041594907574</v>
      </c>
      <c r="J13897">
        <v>276.41215603709099</v>
      </c>
      <c r="K13897">
        <v>7.8273835287426197</v>
      </c>
      <c r="L13897">
        <v>47.323315497902499</v>
      </c>
      <c r="M13897">
        <v>18.105278835830699</v>
      </c>
      <c r="N13897">
        <v>4.5801968037134202</v>
      </c>
      <c r="O13897">
        <v>171.571417005462</v>
      </c>
      <c r="P13897">
        <v>791.718119445659</v>
      </c>
      <c r="Q13897" t="s">
        <v>27</v>
      </c>
      <c r="R13897" t="s">
        <v>28</v>
      </c>
      <c r="S13897">
        <v>80</v>
      </c>
      <c r="T13897">
        <v>793.38132949430599</v>
      </c>
      <c r="U13897">
        <v>1388.4173266150401</v>
      </c>
      <c r="V13897" t="s">
        <v>27</v>
      </c>
      <c r="W13897">
        <v>1967.8043881045901</v>
      </c>
      <c r="X13897">
        <v>19678.043881045902</v>
      </c>
      <c r="Y13897" t="s">
        <v>29</v>
      </c>
    </row>
    <row r="13898" spans="1:25" x14ac:dyDescent="0.35">
      <c r="A13898" t="s">
        <v>25</v>
      </c>
      <c r="B13898" s="1">
        <v>42752</v>
      </c>
      <c r="C13898">
        <v>17.899999999999999</v>
      </c>
      <c r="D13898">
        <v>51</v>
      </c>
      <c r="E13898">
        <v>1</v>
      </c>
      <c r="F13898">
        <v>18.52</v>
      </c>
      <c r="G13898">
        <v>2</v>
      </c>
      <c r="H13898">
        <v>79.256876547831098</v>
      </c>
      <c r="I13898">
        <v>28.986098878050299</v>
      </c>
      <c r="J13898">
        <v>283.33815603709098</v>
      </c>
      <c r="K13898">
        <v>2.6809651126886398</v>
      </c>
      <c r="L13898">
        <v>46.165200963271197</v>
      </c>
      <c r="M13898">
        <v>7.5053820903826001</v>
      </c>
      <c r="N13898">
        <v>0.96378191278367598</v>
      </c>
      <c r="O13898">
        <v>12.172674942030399</v>
      </c>
      <c r="P13898">
        <v>53.8329826856857</v>
      </c>
      <c r="Q13898" t="s">
        <v>30</v>
      </c>
      <c r="R13898" t="s">
        <v>28</v>
      </c>
      <c r="S13898">
        <v>80</v>
      </c>
      <c r="T13898">
        <v>148.89675396251499</v>
      </c>
      <c r="U13898">
        <v>260.569319434401</v>
      </c>
      <c r="V13898" t="s">
        <v>30</v>
      </c>
      <c r="W13898">
        <v>561.08286394800803</v>
      </c>
      <c r="X13898">
        <v>5610.8286394800898</v>
      </c>
      <c r="Y13898" t="s">
        <v>31</v>
      </c>
    </row>
    <row r="13899" spans="1:25" x14ac:dyDescent="0.35">
      <c r="A13899" t="s">
        <v>25</v>
      </c>
      <c r="B13899" s="1">
        <v>42753</v>
      </c>
      <c r="C13899">
        <v>13.4</v>
      </c>
      <c r="D13899">
        <v>88</v>
      </c>
      <c r="E13899">
        <v>1</v>
      </c>
      <c r="F13899">
        <v>5.556</v>
      </c>
      <c r="G13899">
        <v>5.2</v>
      </c>
      <c r="H13899">
        <v>40.337823089642697</v>
      </c>
      <c r="I13899">
        <v>18.577466265526301</v>
      </c>
      <c r="J13899">
        <v>277.46003800694598</v>
      </c>
      <c r="K13899">
        <v>4.8796735781781203E-2</v>
      </c>
      <c r="L13899">
        <v>31.827388434836099</v>
      </c>
      <c r="M13899">
        <v>5.9962514402306703E-2</v>
      </c>
      <c r="N13899">
        <v>1.8681692243871701E-4</v>
      </c>
      <c r="O13899" s="2">
        <v>8.9759964727286804E-5</v>
      </c>
      <c r="P13899">
        <v>2.00521538642514E-4</v>
      </c>
      <c r="Q13899" t="s">
        <v>33</v>
      </c>
      <c r="R13899" t="s">
        <v>28</v>
      </c>
      <c r="S13899">
        <v>80</v>
      </c>
      <c r="T13899">
        <v>0.17733404442002701</v>
      </c>
      <c r="U13899">
        <v>0.31033457773504702</v>
      </c>
      <c r="V13899" t="s">
        <v>33</v>
      </c>
      <c r="W13899">
        <v>1.67094630542028</v>
      </c>
      <c r="X13899">
        <v>0</v>
      </c>
      <c r="Y13899" t="s">
        <v>33</v>
      </c>
    </row>
    <row r="13900" spans="1:25" x14ac:dyDescent="0.35">
      <c r="A13900" t="s">
        <v>25</v>
      </c>
      <c r="B13900" s="1">
        <v>42754</v>
      </c>
      <c r="C13900">
        <v>8.6999999999999993</v>
      </c>
      <c r="D13900">
        <v>76</v>
      </c>
      <c r="E13900">
        <v>1</v>
      </c>
      <c r="F13900">
        <v>22.224</v>
      </c>
      <c r="G13900">
        <v>21.8</v>
      </c>
      <c r="H13900">
        <v>32.242910200858802</v>
      </c>
      <c r="I13900">
        <v>8.1034896899565894</v>
      </c>
      <c r="J13900">
        <v>221.41041897839401</v>
      </c>
      <c r="K13900">
        <v>1.9006708979624198E-2</v>
      </c>
      <c r="L13900">
        <v>14.848375126907699</v>
      </c>
      <c r="M13900">
        <v>1.43541856821834E-2</v>
      </c>
      <c r="N13900" s="2">
        <v>1.4873766351781601E-5</v>
      </c>
      <c r="O13900" s="2">
        <v>3.56528305480985E-6</v>
      </c>
      <c r="P13900" s="2">
        <v>1.6156664731486499E-6</v>
      </c>
      <c r="Q13900" t="s">
        <v>33</v>
      </c>
      <c r="R13900" t="s">
        <v>28</v>
      </c>
      <c r="S13900">
        <v>80</v>
      </c>
      <c r="T13900">
        <v>3.5731759272896298E-2</v>
      </c>
      <c r="U13900">
        <v>6.2530578727568495E-2</v>
      </c>
      <c r="V13900" t="s">
        <v>33</v>
      </c>
      <c r="W13900">
        <v>0.40710505993922802</v>
      </c>
      <c r="X13900">
        <v>0</v>
      </c>
      <c r="Y13900" t="s">
        <v>33</v>
      </c>
    </row>
    <row r="13901" spans="1:25" x14ac:dyDescent="0.35">
      <c r="A13901" t="s">
        <v>25</v>
      </c>
      <c r="B13901" s="1">
        <v>42755</v>
      </c>
      <c r="C13901">
        <v>13.1</v>
      </c>
      <c r="D13901">
        <v>45</v>
      </c>
      <c r="E13901">
        <v>1</v>
      </c>
      <c r="F13901">
        <v>12.964</v>
      </c>
      <c r="G13901">
        <v>5.2</v>
      </c>
      <c r="H13901">
        <v>51.922573855131503</v>
      </c>
      <c r="I13901">
        <v>6.0670617287690503</v>
      </c>
      <c r="J13901">
        <v>217.176682675504</v>
      </c>
      <c r="K13901">
        <v>0.39313223061212499</v>
      </c>
      <c r="L13901">
        <v>11.341996597542799</v>
      </c>
      <c r="M13901">
        <v>0.25415864753259898</v>
      </c>
      <c r="N13901">
        <v>2.4077121300254399E-3</v>
      </c>
      <c r="O13901">
        <v>2.3914401935833499E-2</v>
      </c>
      <c r="P13901">
        <v>5.91567590603778E-3</v>
      </c>
      <c r="Q13901" t="s">
        <v>33</v>
      </c>
      <c r="R13901" t="s">
        <v>28</v>
      </c>
      <c r="S13901">
        <v>80</v>
      </c>
      <c r="T13901">
        <v>6.0925674230101503</v>
      </c>
      <c r="U13901">
        <v>10.6619929902678</v>
      </c>
      <c r="V13901" t="s">
        <v>30</v>
      </c>
      <c r="W13901">
        <v>37.240018846307699</v>
      </c>
      <c r="X13901">
        <v>0</v>
      </c>
      <c r="Y13901" t="s">
        <v>33</v>
      </c>
    </row>
    <row r="13902" spans="1:25" x14ac:dyDescent="0.35">
      <c r="A13902" t="s">
        <v>25</v>
      </c>
      <c r="B13902" s="1">
        <v>42756</v>
      </c>
      <c r="C13902">
        <v>13.6</v>
      </c>
      <c r="D13902">
        <v>52</v>
      </c>
      <c r="E13902">
        <v>1</v>
      </c>
      <c r="F13902">
        <v>7.4080000000000004</v>
      </c>
      <c r="G13902">
        <v>0</v>
      </c>
      <c r="H13902">
        <v>71.766848942895294</v>
      </c>
      <c r="I13902">
        <v>7.6039290887690498</v>
      </c>
      <c r="J13902">
        <v>223.32868267550401</v>
      </c>
      <c r="K13902">
        <v>0.96385447868797602</v>
      </c>
      <c r="L13902">
        <v>14.0149041834502</v>
      </c>
      <c r="M13902">
        <v>0.703484257561932</v>
      </c>
      <c r="N13902">
        <v>1.45951701555701E-2</v>
      </c>
      <c r="O13902">
        <v>0.39726668462530101</v>
      </c>
      <c r="P13902">
        <v>0.15833171654498099</v>
      </c>
      <c r="Q13902" t="s">
        <v>33</v>
      </c>
      <c r="R13902" t="s">
        <v>28</v>
      </c>
      <c r="S13902">
        <v>80</v>
      </c>
      <c r="T13902">
        <v>27.514361617730099</v>
      </c>
      <c r="U13902">
        <v>48.150132831027598</v>
      </c>
      <c r="V13902" t="s">
        <v>30</v>
      </c>
      <c r="W13902">
        <v>137.03758709853199</v>
      </c>
      <c r="X13902">
        <v>1370.37587098532</v>
      </c>
      <c r="Y13902" t="s">
        <v>27</v>
      </c>
    </row>
    <row r="13903" spans="1:25" x14ac:dyDescent="0.35">
      <c r="A13903" t="s">
        <v>25</v>
      </c>
      <c r="B13903" s="1">
        <v>42757</v>
      </c>
      <c r="C13903">
        <v>10.6</v>
      </c>
      <c r="D13903">
        <v>79</v>
      </c>
      <c r="E13903">
        <v>1</v>
      </c>
      <c r="F13903">
        <v>24.076000000000001</v>
      </c>
      <c r="G13903">
        <v>23.6</v>
      </c>
      <c r="H13903">
        <v>37.859872349875999</v>
      </c>
      <c r="I13903">
        <v>3.56162369313452</v>
      </c>
      <c r="J13903">
        <v>170.417008725096</v>
      </c>
      <c r="K13903">
        <v>7.6028581836993694E-2</v>
      </c>
      <c r="L13903">
        <v>6.7695476376574399</v>
      </c>
      <c r="M13903">
        <v>3.7565828580103502E-2</v>
      </c>
      <c r="N13903" s="2">
        <v>8.1649299891103206E-5</v>
      </c>
      <c r="O13903" s="2">
        <v>9.2445767850125795E-5</v>
      </c>
      <c r="P13903" s="2">
        <v>6.9064431257695202E-6</v>
      </c>
      <c r="Q13903" t="s">
        <v>33</v>
      </c>
      <c r="R13903" t="s">
        <v>28</v>
      </c>
      <c r="S13903">
        <v>80</v>
      </c>
      <c r="T13903">
        <v>0.376562272289861</v>
      </c>
      <c r="U13903">
        <v>0.65898397650725604</v>
      </c>
      <c r="V13903" t="s">
        <v>33</v>
      </c>
      <c r="W13903">
        <v>3.2430645780406602</v>
      </c>
      <c r="X13903">
        <v>0</v>
      </c>
      <c r="Y13903" t="s">
        <v>33</v>
      </c>
    </row>
    <row r="13904" spans="1:25" x14ac:dyDescent="0.35">
      <c r="A13904" t="s">
        <v>25</v>
      </c>
      <c r="B13904" s="1">
        <v>42758</v>
      </c>
      <c r="C13904">
        <v>16.3</v>
      </c>
      <c r="D13904">
        <v>52</v>
      </c>
      <c r="E13904">
        <v>1</v>
      </c>
      <c r="F13904">
        <v>20.372</v>
      </c>
      <c r="G13904">
        <v>1.6</v>
      </c>
      <c r="H13904">
        <v>67.029333066276195</v>
      </c>
      <c r="I13904">
        <v>4.8291299560189502</v>
      </c>
      <c r="J13904">
        <v>177.055008725096</v>
      </c>
      <c r="K13904">
        <v>1.58563784564614</v>
      </c>
      <c r="L13904">
        <v>9.0417325694899393</v>
      </c>
      <c r="M13904">
        <v>0.90649472120813801</v>
      </c>
      <c r="N13904">
        <v>2.2861538240998801E-2</v>
      </c>
      <c r="O13904">
        <v>1.0608184905084901</v>
      </c>
      <c r="P13904">
        <v>0.15590155757438601</v>
      </c>
      <c r="Q13904" t="s">
        <v>33</v>
      </c>
      <c r="R13904" t="s">
        <v>28</v>
      </c>
      <c r="S13904">
        <v>80</v>
      </c>
      <c r="T13904">
        <v>62.9669822616762</v>
      </c>
      <c r="U13904">
        <v>110.19221895793299</v>
      </c>
      <c r="V13904" t="s">
        <v>30</v>
      </c>
      <c r="W13904">
        <v>276.25228824886801</v>
      </c>
      <c r="X13904">
        <v>2762.5228824886799</v>
      </c>
      <c r="Y13904" t="s">
        <v>32</v>
      </c>
    </row>
    <row r="13905" spans="1:25" x14ac:dyDescent="0.35">
      <c r="A13905" t="s">
        <v>25</v>
      </c>
      <c r="B13905" s="1">
        <v>42759</v>
      </c>
      <c r="C13905">
        <v>18.899999999999999</v>
      </c>
      <c r="D13905">
        <v>55</v>
      </c>
      <c r="E13905">
        <v>1</v>
      </c>
      <c r="F13905">
        <v>20.372</v>
      </c>
      <c r="G13905">
        <v>0</v>
      </c>
      <c r="H13905">
        <v>81.745450590797802</v>
      </c>
      <c r="I13905">
        <v>6.7894199560189499</v>
      </c>
      <c r="J13905">
        <v>184.161008725096</v>
      </c>
      <c r="K13905">
        <v>3.8550983601086499</v>
      </c>
      <c r="L13905">
        <v>12.432934811080299</v>
      </c>
      <c r="M13905">
        <v>4.7066445208045398</v>
      </c>
      <c r="N13905">
        <v>0.42195688681468202</v>
      </c>
      <c r="O13905">
        <v>16.418017778976299</v>
      </c>
      <c r="P13905">
        <v>5.0012989012681901</v>
      </c>
      <c r="Q13905" t="s">
        <v>33</v>
      </c>
      <c r="R13905" t="s">
        <v>28</v>
      </c>
      <c r="S13905">
        <v>80</v>
      </c>
      <c r="T13905">
        <v>266.79001035233802</v>
      </c>
      <c r="U13905">
        <v>466.882518116592</v>
      </c>
      <c r="V13905" t="s">
        <v>30</v>
      </c>
      <c r="W13905">
        <v>890.18180159631004</v>
      </c>
      <c r="X13905">
        <v>8901.8180159630992</v>
      </c>
      <c r="Y13905" t="s">
        <v>31</v>
      </c>
    </row>
    <row r="13906" spans="1:25" x14ac:dyDescent="0.35">
      <c r="A13906" t="s">
        <v>25</v>
      </c>
      <c r="B13906" s="1">
        <v>42760</v>
      </c>
      <c r="C13906">
        <v>14.4</v>
      </c>
      <c r="D13906">
        <v>36</v>
      </c>
      <c r="E13906">
        <v>1</v>
      </c>
      <c r="F13906">
        <v>18.52</v>
      </c>
      <c r="G13906">
        <v>5</v>
      </c>
      <c r="H13906">
        <v>69.257252339386994</v>
      </c>
      <c r="I13906">
        <v>5.7124276912947796</v>
      </c>
      <c r="J13906">
        <v>181.57224265339099</v>
      </c>
      <c r="K13906">
        <v>1.55285235500103</v>
      </c>
      <c r="L13906">
        <v>10.5917872609743</v>
      </c>
      <c r="M13906">
        <v>0.96657165147206203</v>
      </c>
      <c r="N13906">
        <v>2.5611391735822501E-2</v>
      </c>
      <c r="O13906">
        <v>1.1981723784170299</v>
      </c>
      <c r="P13906">
        <v>0.25352087615328001</v>
      </c>
      <c r="Q13906" t="s">
        <v>33</v>
      </c>
      <c r="R13906" t="s">
        <v>28</v>
      </c>
      <c r="S13906">
        <v>80</v>
      </c>
      <c r="T13906">
        <v>60.828495535299801</v>
      </c>
      <c r="U13906">
        <v>106.44986718677499</v>
      </c>
      <c r="V13906" t="s">
        <v>30</v>
      </c>
      <c r="W13906">
        <v>268.37070112079101</v>
      </c>
      <c r="X13906">
        <v>2683.70701120791</v>
      </c>
      <c r="Y13906" t="s">
        <v>32</v>
      </c>
    </row>
    <row r="13907" spans="1:25" x14ac:dyDescent="0.35">
      <c r="A13907" t="s">
        <v>25</v>
      </c>
      <c r="B13907" s="1">
        <v>42761</v>
      </c>
      <c r="C13907">
        <v>17.399999999999999</v>
      </c>
      <c r="D13907">
        <v>52</v>
      </c>
      <c r="E13907">
        <v>1</v>
      </c>
      <c r="F13907">
        <v>18.52</v>
      </c>
      <c r="G13907">
        <v>0</v>
      </c>
      <c r="H13907">
        <v>82.192354474932102</v>
      </c>
      <c r="I13907">
        <v>7.6465804912947801</v>
      </c>
      <c r="J13907">
        <v>188.408242653391</v>
      </c>
      <c r="K13907">
        <v>3.7065740370370199</v>
      </c>
      <c r="L13907">
        <v>13.8844083152274</v>
      </c>
      <c r="M13907">
        <v>4.8279750336937601</v>
      </c>
      <c r="N13907">
        <v>0.44140066353451402</v>
      </c>
      <c r="O13907">
        <v>16.301424948954601</v>
      </c>
      <c r="P13907">
        <v>6.3627749576775203</v>
      </c>
      <c r="Q13907" t="s">
        <v>33</v>
      </c>
      <c r="R13907" t="s">
        <v>28</v>
      </c>
      <c r="S13907">
        <v>80</v>
      </c>
      <c r="T13907">
        <v>250.633716428448</v>
      </c>
      <c r="U13907">
        <v>438.60900374978303</v>
      </c>
      <c r="V13907" t="s">
        <v>30</v>
      </c>
      <c r="W13907">
        <v>848.04356175816804</v>
      </c>
      <c r="X13907">
        <v>8480.4356175816793</v>
      </c>
      <c r="Y13907" t="s">
        <v>31</v>
      </c>
    </row>
    <row r="13908" spans="1:25" x14ac:dyDescent="0.35">
      <c r="A13908" t="s">
        <v>25</v>
      </c>
      <c r="B13908" s="1">
        <v>42762</v>
      </c>
      <c r="C13908">
        <v>17.600000000000001</v>
      </c>
      <c r="D13908">
        <v>49</v>
      </c>
      <c r="E13908">
        <v>1</v>
      </c>
      <c r="F13908">
        <v>22.224</v>
      </c>
      <c r="G13908">
        <v>11.6</v>
      </c>
      <c r="H13908">
        <v>63.970765451795003</v>
      </c>
      <c r="I13908">
        <v>5.4222973563783698</v>
      </c>
      <c r="J13908">
        <v>169.76074829051399</v>
      </c>
      <c r="K13908">
        <v>1.5469045089908</v>
      </c>
      <c r="L13908">
        <v>10.042667173360099</v>
      </c>
      <c r="M13908">
        <v>0.93532238710614701</v>
      </c>
      <c r="N13908">
        <v>2.41640906921489E-2</v>
      </c>
      <c r="O13908">
        <v>1.11894472708932</v>
      </c>
      <c r="P13908">
        <v>0.20953584116666499</v>
      </c>
      <c r="Q13908" t="s">
        <v>33</v>
      </c>
      <c r="R13908" t="s">
        <v>28</v>
      </c>
      <c r="S13908">
        <v>80</v>
      </c>
      <c r="T13908">
        <v>60.443542090652301</v>
      </c>
      <c r="U13908">
        <v>105.77619865864099</v>
      </c>
      <c r="V13908" t="s">
        <v>30</v>
      </c>
      <c r="W13908">
        <v>266.94626123135902</v>
      </c>
      <c r="X13908">
        <v>2669.4626123135899</v>
      </c>
      <c r="Y13908" t="s">
        <v>32</v>
      </c>
    </row>
    <row r="13909" spans="1:25" x14ac:dyDescent="0.35">
      <c r="A13909" t="s">
        <v>25</v>
      </c>
      <c r="B13909" s="1">
        <v>42763</v>
      </c>
      <c r="C13909">
        <v>17.600000000000001</v>
      </c>
      <c r="D13909">
        <v>36</v>
      </c>
      <c r="E13909">
        <v>1</v>
      </c>
      <c r="F13909">
        <v>12.964</v>
      </c>
      <c r="G13909">
        <v>0</v>
      </c>
      <c r="H13909">
        <v>83.072859025917893</v>
      </c>
      <c r="I13909">
        <v>8.0290474363783702</v>
      </c>
      <c r="J13909">
        <v>176.632748290514</v>
      </c>
      <c r="K13909">
        <v>3.1288867106057099</v>
      </c>
      <c r="L13909">
        <v>14.419461322548001</v>
      </c>
      <c r="M13909">
        <v>4.1316657755785497</v>
      </c>
      <c r="N13909">
        <v>0.33505065975148601</v>
      </c>
      <c r="O13909">
        <v>10.7935144305136</v>
      </c>
      <c r="P13909">
        <v>4.5831817376457398</v>
      </c>
      <c r="Q13909" t="s">
        <v>33</v>
      </c>
      <c r="R13909" t="s">
        <v>28</v>
      </c>
      <c r="S13909">
        <v>80</v>
      </c>
      <c r="T13909">
        <v>191.10135482422299</v>
      </c>
      <c r="U13909">
        <v>334.42737094238998</v>
      </c>
      <c r="V13909" t="s">
        <v>30</v>
      </c>
      <c r="W13909">
        <v>685.15786859770503</v>
      </c>
      <c r="X13909">
        <v>6851.5786859770496</v>
      </c>
      <c r="Y13909" t="s">
        <v>31</v>
      </c>
    </row>
    <row r="13910" spans="1:25" x14ac:dyDescent="0.35">
      <c r="A13910" t="s">
        <v>25</v>
      </c>
      <c r="B13910" s="1">
        <v>42764</v>
      </c>
      <c r="C13910">
        <v>17.3</v>
      </c>
      <c r="D13910">
        <v>68</v>
      </c>
      <c r="E13910">
        <v>1</v>
      </c>
      <c r="F13910">
        <v>16.667999999999999</v>
      </c>
      <c r="G13910">
        <v>4.2</v>
      </c>
      <c r="H13910">
        <v>63.965618679742001</v>
      </c>
      <c r="I13910">
        <v>5.92938545817786</v>
      </c>
      <c r="J13910">
        <v>176.723697209156</v>
      </c>
      <c r="K13910">
        <v>1.16889931544949</v>
      </c>
      <c r="L13910">
        <v>10.941043612155701</v>
      </c>
      <c r="M13910">
        <v>0.74071216509929505</v>
      </c>
      <c r="N13910">
        <v>1.59900005597567E-2</v>
      </c>
      <c r="O13910">
        <v>0.55298123140723798</v>
      </c>
      <c r="P13910">
        <v>0.126014125129287</v>
      </c>
      <c r="Q13910" t="s">
        <v>33</v>
      </c>
      <c r="R13910" t="s">
        <v>28</v>
      </c>
      <c r="S13910">
        <v>80</v>
      </c>
      <c r="T13910">
        <v>37.960180263125899</v>
      </c>
      <c r="U13910">
        <v>66.430315460470396</v>
      </c>
      <c r="V13910" t="s">
        <v>30</v>
      </c>
      <c r="W13910">
        <v>180.271924502589</v>
      </c>
      <c r="X13910">
        <v>1802.7192450258899</v>
      </c>
      <c r="Y13910" t="s">
        <v>27</v>
      </c>
    </row>
    <row r="13911" spans="1:25" x14ac:dyDescent="0.35">
      <c r="A13911" t="s">
        <v>25</v>
      </c>
      <c r="B13911" s="1">
        <v>42765</v>
      </c>
      <c r="C13911">
        <v>16.399999999999999</v>
      </c>
      <c r="D13911">
        <v>40</v>
      </c>
      <c r="E13911">
        <v>1</v>
      </c>
      <c r="F13911">
        <v>12.964</v>
      </c>
      <c r="G13911">
        <v>0</v>
      </c>
      <c r="H13911">
        <v>81.761749672360395</v>
      </c>
      <c r="I13911">
        <v>8.2163904581778606</v>
      </c>
      <c r="J13911">
        <v>183.37969720915601</v>
      </c>
      <c r="K13911">
        <v>2.6592699116929102</v>
      </c>
      <c r="L13911">
        <v>14.777503129884201</v>
      </c>
      <c r="M13911">
        <v>3.4969777227851901</v>
      </c>
      <c r="N13911">
        <v>0.24940506916969901</v>
      </c>
      <c r="O13911">
        <v>7.1277611202610398</v>
      </c>
      <c r="P13911">
        <v>3.1959905817655598</v>
      </c>
      <c r="Q13911" t="s">
        <v>33</v>
      </c>
      <c r="R13911" t="s">
        <v>28</v>
      </c>
      <c r="S13911">
        <v>80</v>
      </c>
      <c r="T13911">
        <v>146.94753643270599</v>
      </c>
      <c r="U13911">
        <v>257.158188757235</v>
      </c>
      <c r="V13911" t="s">
        <v>30</v>
      </c>
      <c r="W13911">
        <v>555.14845886709304</v>
      </c>
      <c r="X13911">
        <v>5551.48458867093</v>
      </c>
      <c r="Y13911" t="s">
        <v>31</v>
      </c>
    </row>
    <row r="13912" spans="1:25" x14ac:dyDescent="0.35">
      <c r="A13912" t="s">
        <v>25</v>
      </c>
      <c r="B13912" s="1">
        <v>42766</v>
      </c>
      <c r="C13912">
        <v>19</v>
      </c>
      <c r="D13912">
        <v>72</v>
      </c>
      <c r="E13912">
        <v>1</v>
      </c>
      <c r="F13912">
        <v>14.816000000000001</v>
      </c>
      <c r="G13912">
        <v>0.8</v>
      </c>
      <c r="H13912">
        <v>80.610610785704793</v>
      </c>
      <c r="I13912">
        <v>9.4422251381778608</v>
      </c>
      <c r="J13912">
        <v>190.503697209156</v>
      </c>
      <c r="K13912">
        <v>2.5584509664717801</v>
      </c>
      <c r="L13912">
        <v>16.8024381406522</v>
      </c>
      <c r="M13912">
        <v>3.6567920931733</v>
      </c>
      <c r="N13912">
        <v>0.26993324810220598</v>
      </c>
      <c r="O13912">
        <v>7.03371974180273</v>
      </c>
      <c r="P13912">
        <v>4.1834877529379604</v>
      </c>
      <c r="Q13912" t="s">
        <v>33</v>
      </c>
      <c r="R13912" t="s">
        <v>28</v>
      </c>
      <c r="S13912">
        <v>80</v>
      </c>
      <c r="T13912">
        <v>138.009838867338</v>
      </c>
      <c r="U13912">
        <v>241.517218017841</v>
      </c>
      <c r="V13912" t="s">
        <v>30</v>
      </c>
      <c r="W13912">
        <v>527.68216332669999</v>
      </c>
      <c r="X13912">
        <v>5276.8216332669999</v>
      </c>
      <c r="Y13912" t="s">
        <v>31</v>
      </c>
    </row>
    <row r="13913" spans="1:25" x14ac:dyDescent="0.35">
      <c r="A13913" t="s">
        <v>25</v>
      </c>
      <c r="B13913" s="1">
        <v>42767</v>
      </c>
      <c r="C13913">
        <v>19.7</v>
      </c>
      <c r="D13913">
        <v>30</v>
      </c>
      <c r="E13913">
        <v>1</v>
      </c>
      <c r="F13913">
        <v>24.076000000000001</v>
      </c>
      <c r="G13913">
        <v>19.8</v>
      </c>
      <c r="H13913">
        <v>70.7500231315815</v>
      </c>
      <c r="I13913">
        <v>6.82998559367699</v>
      </c>
      <c r="J13913">
        <v>151.668438927355</v>
      </c>
      <c r="K13913">
        <v>2.1556469518177299</v>
      </c>
      <c r="L13913">
        <v>12.277733351535099</v>
      </c>
      <c r="M13913">
        <v>2.3224968787658899</v>
      </c>
      <c r="N13913">
        <v>0.12086748907575499</v>
      </c>
      <c r="O13913">
        <v>3.4517776719886699</v>
      </c>
      <c r="P13913">
        <v>1.02207441471367</v>
      </c>
      <c r="Q13913" t="s">
        <v>33</v>
      </c>
      <c r="R13913" t="s">
        <v>28</v>
      </c>
      <c r="S13913">
        <v>90</v>
      </c>
      <c r="T13913">
        <v>139.156174625836</v>
      </c>
      <c r="U13913">
        <v>243.523305595213</v>
      </c>
      <c r="V13913" t="s">
        <v>30</v>
      </c>
      <c r="W13913">
        <v>420.124928418884</v>
      </c>
      <c r="X13913">
        <v>4201.2492841888397</v>
      </c>
      <c r="Y13913" t="s">
        <v>31</v>
      </c>
    </row>
    <row r="13914" spans="1:25" x14ac:dyDescent="0.35">
      <c r="A13914" t="s">
        <v>25</v>
      </c>
      <c r="B13914" s="1">
        <v>42768</v>
      </c>
      <c r="C13914">
        <v>13.6</v>
      </c>
      <c r="D13914">
        <v>60</v>
      </c>
      <c r="E13914">
        <v>1</v>
      </c>
      <c r="F13914">
        <v>5.556</v>
      </c>
      <c r="G13914">
        <v>0</v>
      </c>
      <c r="H13914">
        <v>78.608305116181299</v>
      </c>
      <c r="I13914">
        <v>7.9993411936769796</v>
      </c>
      <c r="J13914">
        <v>157.120438927355</v>
      </c>
      <c r="K13914">
        <v>1.3130185885160901</v>
      </c>
      <c r="L13914">
        <v>14.192282884448201</v>
      </c>
      <c r="M13914">
        <v>0.96544212392777695</v>
      </c>
      <c r="N13914">
        <v>2.5558440784919399E-2</v>
      </c>
      <c r="O13914">
        <v>0.97333168616144405</v>
      </c>
      <c r="P13914">
        <v>0.39895069885867501</v>
      </c>
      <c r="Q13914" t="s">
        <v>33</v>
      </c>
      <c r="R13914" t="s">
        <v>28</v>
      </c>
      <c r="S13914">
        <v>90</v>
      </c>
      <c r="T13914">
        <v>61.412649209188899</v>
      </c>
      <c r="U13914">
        <v>107.472136116081</v>
      </c>
      <c r="V13914" t="s">
        <v>30</v>
      </c>
      <c r="W13914">
        <v>212.35942944725701</v>
      </c>
      <c r="X13914">
        <v>2123.5942944725698</v>
      </c>
      <c r="Y13914" t="s">
        <v>32</v>
      </c>
    </row>
    <row r="13915" spans="1:25" x14ac:dyDescent="0.35">
      <c r="A13915" t="s">
        <v>25</v>
      </c>
      <c r="B13915" s="1">
        <v>42769</v>
      </c>
      <c r="C13915">
        <v>19</v>
      </c>
      <c r="D13915">
        <v>33</v>
      </c>
      <c r="E13915">
        <v>1</v>
      </c>
      <c r="F13915">
        <v>11.112</v>
      </c>
      <c r="G13915">
        <v>0</v>
      </c>
      <c r="H13915">
        <v>87.749983618085807</v>
      </c>
      <c r="I13915">
        <v>10.677523483677</v>
      </c>
      <c r="J13915">
        <v>163.544438927355</v>
      </c>
      <c r="K13915">
        <v>5.42995234835782</v>
      </c>
      <c r="L13915">
        <v>18.358554170535101</v>
      </c>
      <c r="M13915">
        <v>8.1332736390773306</v>
      </c>
      <c r="N13915">
        <v>1.11106286882636</v>
      </c>
      <c r="O13915">
        <v>51.332318172578098</v>
      </c>
      <c r="P13915">
        <v>36.999735080510803</v>
      </c>
      <c r="Q13915" t="s">
        <v>30</v>
      </c>
      <c r="R13915" t="s">
        <v>28</v>
      </c>
      <c r="S13915">
        <v>90</v>
      </c>
      <c r="T13915">
        <v>608.42144051956302</v>
      </c>
      <c r="U13915">
        <v>1064.7375209092399</v>
      </c>
      <c r="V13915" t="s">
        <v>27</v>
      </c>
      <c r="W13915">
        <v>1334.3745424911201</v>
      </c>
      <c r="X13915">
        <v>13343.7454249112</v>
      </c>
      <c r="Y13915" t="s">
        <v>29</v>
      </c>
    </row>
    <row r="13916" spans="1:25" x14ac:dyDescent="0.35">
      <c r="A13916" t="s">
        <v>25</v>
      </c>
      <c r="B13916" s="1">
        <v>42770</v>
      </c>
      <c r="C13916">
        <v>19.100000000000001</v>
      </c>
      <c r="D13916">
        <v>43</v>
      </c>
      <c r="E13916">
        <v>1</v>
      </c>
      <c r="F13916">
        <v>14.816000000000001</v>
      </c>
      <c r="G13916">
        <v>0</v>
      </c>
      <c r="H13916">
        <v>88.296954357636395</v>
      </c>
      <c r="I13916">
        <v>12.967312663676999</v>
      </c>
      <c r="J13916">
        <v>169.98643892735501</v>
      </c>
      <c r="K13916">
        <v>7.0779742647675201</v>
      </c>
      <c r="L13916">
        <v>21.780789457561202</v>
      </c>
      <c r="M13916">
        <v>11.1511078857702</v>
      </c>
      <c r="N13916">
        <v>1.9423245307760799</v>
      </c>
      <c r="O13916">
        <v>104.338446534798</v>
      </c>
      <c r="P13916">
        <v>108.20858209595301</v>
      </c>
      <c r="Q13916" t="s">
        <v>30</v>
      </c>
      <c r="R13916" t="s">
        <v>28</v>
      </c>
      <c r="S13916">
        <v>90</v>
      </c>
      <c r="T13916">
        <v>910.709433217026</v>
      </c>
      <c r="U13916">
        <v>1593.7415081298</v>
      </c>
      <c r="V13916" t="s">
        <v>27</v>
      </c>
      <c r="W13916">
        <v>1777.5674471652501</v>
      </c>
      <c r="X13916">
        <v>17775.674471652499</v>
      </c>
      <c r="Y13916" t="s">
        <v>29</v>
      </c>
    </row>
    <row r="13917" spans="1:25" x14ac:dyDescent="0.35">
      <c r="A13917" t="s">
        <v>25</v>
      </c>
      <c r="B13917" s="1">
        <v>42771</v>
      </c>
      <c r="C13917">
        <v>22.5</v>
      </c>
      <c r="D13917">
        <v>47</v>
      </c>
      <c r="E13917">
        <v>1</v>
      </c>
      <c r="F13917">
        <v>25.928000000000001</v>
      </c>
      <c r="G13917">
        <v>0</v>
      </c>
      <c r="H13917">
        <v>88.296952919557597</v>
      </c>
      <c r="I13917">
        <v>15.454778623677001</v>
      </c>
      <c r="J13917">
        <v>177.04043892735501</v>
      </c>
      <c r="K13917">
        <v>12.3903905880048</v>
      </c>
      <c r="L13917">
        <v>25.372347544815099</v>
      </c>
      <c r="M13917">
        <v>18.549924544846199</v>
      </c>
      <c r="N13917">
        <v>4.7811735129142301</v>
      </c>
      <c r="O13917">
        <v>345.266574589149</v>
      </c>
      <c r="P13917">
        <v>491.16655269416998</v>
      </c>
      <c r="Q13917" t="s">
        <v>30</v>
      </c>
      <c r="R13917" t="s">
        <v>28</v>
      </c>
      <c r="S13917">
        <v>90</v>
      </c>
      <c r="T13917">
        <v>2032.50034289618</v>
      </c>
      <c r="U13917">
        <v>3556.8756000683202</v>
      </c>
      <c r="V13917" t="s">
        <v>32</v>
      </c>
      <c r="W13917">
        <v>2945.52204933657</v>
      </c>
      <c r="X13917">
        <v>29455.220493365701</v>
      </c>
      <c r="Y13917" t="s">
        <v>29</v>
      </c>
    </row>
    <row r="13918" spans="1:25" x14ac:dyDescent="0.35">
      <c r="A13918" t="s">
        <v>25</v>
      </c>
      <c r="B13918" s="1">
        <v>42772</v>
      </c>
      <c r="C13918">
        <v>20.8</v>
      </c>
      <c r="D13918">
        <v>63</v>
      </c>
      <c r="E13918">
        <v>1</v>
      </c>
      <c r="F13918">
        <v>14.816000000000001</v>
      </c>
      <c r="G13918">
        <v>0</v>
      </c>
      <c r="H13918">
        <v>87.058479446610406</v>
      </c>
      <c r="I13918">
        <v>17.066222233676999</v>
      </c>
      <c r="J13918">
        <v>183.788438927355</v>
      </c>
      <c r="K13918">
        <v>5.9286913962035204</v>
      </c>
      <c r="L13918">
        <v>27.701647299093</v>
      </c>
      <c r="M13918">
        <v>10.9676978404688</v>
      </c>
      <c r="N13918">
        <v>1.8861372778232699</v>
      </c>
      <c r="O13918">
        <v>77.601192783960698</v>
      </c>
      <c r="P13918">
        <v>131.850032698571</v>
      </c>
      <c r="Q13918" t="s">
        <v>30</v>
      </c>
      <c r="R13918" t="s">
        <v>28</v>
      </c>
      <c r="S13918">
        <v>90</v>
      </c>
      <c r="T13918">
        <v>696.387257762236</v>
      </c>
      <c r="U13918">
        <v>1218.6777010839101</v>
      </c>
      <c r="V13918" t="s">
        <v>27</v>
      </c>
      <c r="W13918">
        <v>1471.65656146422</v>
      </c>
      <c r="X13918">
        <v>14716.565614642201</v>
      </c>
      <c r="Y13918" t="s">
        <v>29</v>
      </c>
    </row>
    <row r="13919" spans="1:25" x14ac:dyDescent="0.35">
      <c r="A13919" t="s">
        <v>25</v>
      </c>
      <c r="B13919" s="1">
        <v>42773</v>
      </c>
      <c r="C13919">
        <v>16.2</v>
      </c>
      <c r="D13919">
        <v>45</v>
      </c>
      <c r="E13919">
        <v>1</v>
      </c>
      <c r="F13919">
        <v>18.52</v>
      </c>
      <c r="G13919">
        <v>4.4000000000000004</v>
      </c>
      <c r="H13919">
        <v>70.842831386240803</v>
      </c>
      <c r="I13919">
        <v>12.885305404892399</v>
      </c>
      <c r="J13919">
        <v>182.35274503780599</v>
      </c>
      <c r="K13919">
        <v>1.63429275963628</v>
      </c>
      <c r="L13919">
        <v>21.9016127215198</v>
      </c>
      <c r="M13919">
        <v>2.5767259293704901</v>
      </c>
      <c r="N13919">
        <v>0.14526455805164601</v>
      </c>
      <c r="O13919">
        <v>2.3834274991526399</v>
      </c>
      <c r="P13919">
        <v>2.5006933226482202</v>
      </c>
      <c r="Q13919" t="s">
        <v>33</v>
      </c>
      <c r="R13919" t="s">
        <v>28</v>
      </c>
      <c r="S13919">
        <v>90</v>
      </c>
      <c r="T13919">
        <v>88.255714900568904</v>
      </c>
      <c r="U13919">
        <v>154.447501075996</v>
      </c>
      <c r="V13919" t="s">
        <v>30</v>
      </c>
      <c r="W13919">
        <v>288.03971902968198</v>
      </c>
      <c r="X13919">
        <v>2880.3971902968201</v>
      </c>
      <c r="Y13919" t="s">
        <v>32</v>
      </c>
    </row>
    <row r="13920" spans="1:25" x14ac:dyDescent="0.35">
      <c r="A13920" t="s">
        <v>25</v>
      </c>
      <c r="B13920" s="1">
        <v>42774</v>
      </c>
      <c r="C13920">
        <v>12.7</v>
      </c>
      <c r="D13920">
        <v>46</v>
      </c>
      <c r="E13920">
        <v>1</v>
      </c>
      <c r="F13920">
        <v>14.816000000000001</v>
      </c>
      <c r="G13920">
        <v>0</v>
      </c>
      <c r="H13920">
        <v>81.772397294432494</v>
      </c>
      <c r="I13920">
        <v>14.367284644892401</v>
      </c>
      <c r="J13920">
        <v>187.64274503780501</v>
      </c>
      <c r="K13920">
        <v>2.92310114886289</v>
      </c>
      <c r="L13920">
        <v>24.117956640589298</v>
      </c>
      <c r="M13920">
        <v>5.3670444102139401</v>
      </c>
      <c r="N13920">
        <v>0.53235359157583195</v>
      </c>
      <c r="O13920">
        <v>12.3012069369298</v>
      </c>
      <c r="P13920">
        <v>15.7710340105657</v>
      </c>
      <c r="Q13920" t="s">
        <v>30</v>
      </c>
      <c r="R13920" t="s">
        <v>28</v>
      </c>
      <c r="S13920">
        <v>90</v>
      </c>
      <c r="T13920">
        <v>228.34220511157301</v>
      </c>
      <c r="U13920">
        <v>399.59885894525303</v>
      </c>
      <c r="V13920" t="s">
        <v>30</v>
      </c>
      <c r="W13920">
        <v>627.82266539024897</v>
      </c>
      <c r="X13920">
        <v>6278.2266539024904</v>
      </c>
      <c r="Y13920" t="s">
        <v>31</v>
      </c>
    </row>
    <row r="13921" spans="1:25" x14ac:dyDescent="0.35">
      <c r="A13921" t="s">
        <v>25</v>
      </c>
      <c r="B13921" s="1">
        <v>42775</v>
      </c>
      <c r="C13921">
        <v>13.5</v>
      </c>
      <c r="D13921">
        <v>61</v>
      </c>
      <c r="E13921">
        <v>1</v>
      </c>
      <c r="F13921">
        <v>7.4080000000000004</v>
      </c>
      <c r="G13921">
        <v>0</v>
      </c>
      <c r="H13921">
        <v>83.378168424684105</v>
      </c>
      <c r="I13921">
        <v>15.499650424892399</v>
      </c>
      <c r="J13921">
        <v>193.07674503780501</v>
      </c>
      <c r="K13921">
        <v>2.46002456850462</v>
      </c>
      <c r="L13921">
        <v>25.8178437036538</v>
      </c>
      <c r="M13921">
        <v>4.7135470909547701</v>
      </c>
      <c r="N13921">
        <v>0.42305282458104898</v>
      </c>
      <c r="O13921">
        <v>7.9749988544581996</v>
      </c>
      <c r="P13921">
        <v>11.7544948484664</v>
      </c>
      <c r="Q13921" t="s">
        <v>30</v>
      </c>
      <c r="R13921" t="s">
        <v>28</v>
      </c>
      <c r="S13921">
        <v>90</v>
      </c>
      <c r="T13921">
        <v>172.638580920934</v>
      </c>
      <c r="U13921">
        <v>302.11751661163498</v>
      </c>
      <c r="V13921" t="s">
        <v>30</v>
      </c>
      <c r="W13921">
        <v>501.05794491425002</v>
      </c>
      <c r="X13921">
        <v>5010.5794491425004</v>
      </c>
      <c r="Y13921" t="s">
        <v>31</v>
      </c>
    </row>
    <row r="13922" spans="1:25" x14ac:dyDescent="0.35">
      <c r="A13922" t="s">
        <v>25</v>
      </c>
      <c r="B13922" s="1">
        <v>42776</v>
      </c>
      <c r="C13922">
        <v>16.8</v>
      </c>
      <c r="D13922">
        <v>50</v>
      </c>
      <c r="E13922">
        <v>1</v>
      </c>
      <c r="F13922">
        <v>14.816000000000001</v>
      </c>
      <c r="G13922">
        <v>1.4</v>
      </c>
      <c r="H13922">
        <v>80.564002094482206</v>
      </c>
      <c r="I13922">
        <v>17.279536924892401</v>
      </c>
      <c r="J13922">
        <v>199.104745037805</v>
      </c>
      <c r="K13922">
        <v>2.5454288908879099</v>
      </c>
      <c r="L13922">
        <v>28.397745418700101</v>
      </c>
      <c r="M13922">
        <v>5.2049634204250497</v>
      </c>
      <c r="N13922">
        <v>0.50422944210551801</v>
      </c>
      <c r="O13922">
        <v>9.0979445883000505</v>
      </c>
      <c r="P13922">
        <v>16.243801128417001</v>
      </c>
      <c r="Q13922" t="s">
        <v>30</v>
      </c>
      <c r="R13922" t="s">
        <v>28</v>
      </c>
      <c r="S13922">
        <v>90</v>
      </c>
      <c r="T13922">
        <v>182.493378197466</v>
      </c>
      <c r="U13922">
        <v>319.36341184556602</v>
      </c>
      <c r="V13922" t="s">
        <v>30</v>
      </c>
      <c r="W13922">
        <v>524.14851106440597</v>
      </c>
      <c r="X13922">
        <v>5241.4851106440601</v>
      </c>
      <c r="Y13922" t="s">
        <v>31</v>
      </c>
    </row>
    <row r="13923" spans="1:25" x14ac:dyDescent="0.35">
      <c r="A13923" t="s">
        <v>25</v>
      </c>
      <c r="B13923" s="1">
        <v>42777</v>
      </c>
      <c r="C13923">
        <v>19.2</v>
      </c>
      <c r="D13923">
        <v>58</v>
      </c>
      <c r="E13923">
        <v>1</v>
      </c>
      <c r="F13923">
        <v>12.964</v>
      </c>
      <c r="G13923">
        <v>0</v>
      </c>
      <c r="H13923">
        <v>84.452436683724798</v>
      </c>
      <c r="I13923">
        <v>18.975102544892401</v>
      </c>
      <c r="J13923">
        <v>205.56474503780501</v>
      </c>
      <c r="K13923">
        <v>3.7542364178209899</v>
      </c>
      <c r="L13923">
        <v>30.834573532848601</v>
      </c>
      <c r="M13923">
        <v>7.90186327175162</v>
      </c>
      <c r="N13923">
        <v>1.0557233761648099</v>
      </c>
      <c r="O13923">
        <v>26.203263783074</v>
      </c>
      <c r="P13923">
        <v>55.036416089273402</v>
      </c>
      <c r="Q13923" t="s">
        <v>30</v>
      </c>
      <c r="R13923" t="s">
        <v>28</v>
      </c>
      <c r="S13923">
        <v>90</v>
      </c>
      <c r="T13923">
        <v>341.04290021758402</v>
      </c>
      <c r="U13923">
        <v>596.82507538077095</v>
      </c>
      <c r="V13923" t="s">
        <v>27</v>
      </c>
      <c r="W13923">
        <v>861.559757464673</v>
      </c>
      <c r="X13923">
        <v>8615.5975746467193</v>
      </c>
      <c r="Y13923" t="s">
        <v>31</v>
      </c>
    </row>
    <row r="13924" spans="1:25" x14ac:dyDescent="0.35">
      <c r="A13924" t="s">
        <v>25</v>
      </c>
      <c r="B13924" s="1">
        <v>42778</v>
      </c>
      <c r="C13924">
        <v>22.7</v>
      </c>
      <c r="D13924">
        <v>43</v>
      </c>
      <c r="E13924">
        <v>1</v>
      </c>
      <c r="F13924">
        <v>16.667999999999999</v>
      </c>
      <c r="G13924">
        <v>0</v>
      </c>
      <c r="H13924">
        <v>88.301549290156899</v>
      </c>
      <c r="I13924">
        <v>21.672972964892399</v>
      </c>
      <c r="J13924">
        <v>212.65474503780499</v>
      </c>
      <c r="K13924">
        <v>7.7754351247442504</v>
      </c>
      <c r="L13924">
        <v>34.5443658496457</v>
      </c>
      <c r="M13924">
        <v>15.2809701110706</v>
      </c>
      <c r="N13924">
        <v>3.39247021626834</v>
      </c>
      <c r="O13924">
        <v>154.99553981901801</v>
      </c>
      <c r="P13924">
        <v>405.149082186763</v>
      </c>
      <c r="Q13924" t="s">
        <v>30</v>
      </c>
      <c r="R13924" t="s">
        <v>28</v>
      </c>
      <c r="S13924">
        <v>90</v>
      </c>
      <c r="T13924">
        <v>1047.47856055481</v>
      </c>
      <c r="U13924">
        <v>1833.0874809709301</v>
      </c>
      <c r="V13924" t="s">
        <v>27</v>
      </c>
      <c r="W13924">
        <v>1954.87195421618</v>
      </c>
      <c r="X13924">
        <v>19548.719542161802</v>
      </c>
      <c r="Y13924" t="s">
        <v>29</v>
      </c>
    </row>
    <row r="13925" spans="1:25" x14ac:dyDescent="0.35">
      <c r="A13925" t="s">
        <v>25</v>
      </c>
      <c r="B13925" s="1">
        <v>42779</v>
      </c>
      <c r="C13925">
        <v>12.8</v>
      </c>
      <c r="D13925">
        <v>67</v>
      </c>
      <c r="E13925">
        <v>1</v>
      </c>
      <c r="F13925">
        <v>16.667999999999999</v>
      </c>
      <c r="G13925">
        <v>10.4</v>
      </c>
      <c r="H13925">
        <v>51.276904505728702</v>
      </c>
      <c r="I13925">
        <v>11.447101299174999</v>
      </c>
      <c r="J13925">
        <v>194.03168103978601</v>
      </c>
      <c r="K13925">
        <v>0.44078736820567099</v>
      </c>
      <c r="L13925">
        <v>19.9515468361027</v>
      </c>
      <c r="M13925">
        <v>0.398959985661544</v>
      </c>
      <c r="N13925">
        <v>5.3482762957366703E-3</v>
      </c>
      <c r="O13925">
        <v>5.1240745174233798E-2</v>
      </c>
      <c r="P13925">
        <v>4.4143894458752699E-2</v>
      </c>
      <c r="Q13925" t="s">
        <v>33</v>
      </c>
      <c r="R13925" t="s">
        <v>28</v>
      </c>
      <c r="S13925">
        <v>90</v>
      </c>
      <c r="T13925">
        <v>9.8536854353390897</v>
      </c>
      <c r="U13925">
        <v>17.2439495118434</v>
      </c>
      <c r="V13925" t="s">
        <v>30</v>
      </c>
      <c r="W13925">
        <v>44.055910997341599</v>
      </c>
      <c r="X13925">
        <v>0</v>
      </c>
      <c r="Y13925" t="s">
        <v>33</v>
      </c>
    </row>
    <row r="13926" spans="1:25" x14ac:dyDescent="0.35">
      <c r="A13926" t="s">
        <v>25</v>
      </c>
      <c r="B13926" s="1">
        <v>42780</v>
      </c>
      <c r="C13926">
        <v>13.7</v>
      </c>
      <c r="D13926">
        <v>43</v>
      </c>
      <c r="E13926">
        <v>1</v>
      </c>
      <c r="F13926">
        <v>18.52</v>
      </c>
      <c r="G13926">
        <v>11</v>
      </c>
      <c r="H13926">
        <v>55.2478182890654</v>
      </c>
      <c r="I13926">
        <v>7.0332160943247404</v>
      </c>
      <c r="J13926">
        <v>175.127717847458</v>
      </c>
      <c r="K13926">
        <v>0.72456224986721196</v>
      </c>
      <c r="L13926">
        <v>12.7830028378061</v>
      </c>
      <c r="M13926">
        <v>0.50129467972543196</v>
      </c>
      <c r="N13926">
        <v>8.0118661095910995E-3</v>
      </c>
      <c r="O13926">
        <v>0.16080009842797099</v>
      </c>
      <c r="P13926">
        <v>5.2147588326017402E-2</v>
      </c>
      <c r="Q13926" t="s">
        <v>33</v>
      </c>
      <c r="R13926" t="s">
        <v>28</v>
      </c>
      <c r="S13926">
        <v>90</v>
      </c>
      <c r="T13926">
        <v>22.744891394748201</v>
      </c>
      <c r="U13926">
        <v>39.8035599408094</v>
      </c>
      <c r="V13926" t="s">
        <v>30</v>
      </c>
      <c r="W13926">
        <v>90.911881869702299</v>
      </c>
      <c r="X13926">
        <v>0</v>
      </c>
      <c r="Y13926" t="s">
        <v>33</v>
      </c>
    </row>
    <row r="13927" spans="1:25" x14ac:dyDescent="0.35">
      <c r="A13927" t="s">
        <v>25</v>
      </c>
      <c r="B13927" s="1">
        <v>42781</v>
      </c>
      <c r="C13927">
        <v>15.2</v>
      </c>
      <c r="D13927">
        <v>44</v>
      </c>
      <c r="E13927">
        <v>1</v>
      </c>
      <c r="F13927">
        <v>24.076000000000001</v>
      </c>
      <c r="G13927">
        <v>0</v>
      </c>
      <c r="H13927">
        <v>79.191926310320895</v>
      </c>
      <c r="I13927">
        <v>8.8485014543247402</v>
      </c>
      <c r="J13927">
        <v>180.86771784745801</v>
      </c>
      <c r="K13927">
        <v>3.5250099779593098</v>
      </c>
      <c r="L13927">
        <v>15.7684257693333</v>
      </c>
      <c r="M13927">
        <v>4.9552386626631497</v>
      </c>
      <c r="N13927">
        <v>0.46220347309948401</v>
      </c>
      <c r="O13927">
        <v>15.7576918003274</v>
      </c>
      <c r="P13927">
        <v>8.1545411626597293</v>
      </c>
      <c r="Q13927" t="s">
        <v>33</v>
      </c>
      <c r="R13927" t="s">
        <v>28</v>
      </c>
      <c r="S13927">
        <v>90</v>
      </c>
      <c r="T13927">
        <v>308.45631139877298</v>
      </c>
      <c r="U13927">
        <v>539.798544947854</v>
      </c>
      <c r="V13927" t="s">
        <v>27</v>
      </c>
      <c r="W13927">
        <v>796.63241040035496</v>
      </c>
      <c r="X13927">
        <v>7966.32410400355</v>
      </c>
      <c r="Y13927" t="s">
        <v>31</v>
      </c>
    </row>
    <row r="13928" spans="1:25" x14ac:dyDescent="0.35">
      <c r="A13928" t="s">
        <v>25</v>
      </c>
      <c r="B13928" s="1">
        <v>42782</v>
      </c>
      <c r="C13928">
        <v>14.6</v>
      </c>
      <c r="D13928">
        <v>60</v>
      </c>
      <c r="E13928">
        <v>1</v>
      </c>
      <c r="F13928">
        <v>9.26</v>
      </c>
      <c r="G13928">
        <v>0</v>
      </c>
      <c r="H13928">
        <v>82.743467720985294</v>
      </c>
      <c r="I13928">
        <v>10.0974050543247</v>
      </c>
      <c r="J13928">
        <v>186.49971784745799</v>
      </c>
      <c r="K13928">
        <v>2.4895155003377298</v>
      </c>
      <c r="L13928">
        <v>17.7872339939751</v>
      </c>
      <c r="M13928">
        <v>3.6888111096549601</v>
      </c>
      <c r="N13928">
        <v>0.274130818280514</v>
      </c>
      <c r="O13928">
        <v>6.7769821201894196</v>
      </c>
      <c r="P13928">
        <v>4.5621790264149702</v>
      </c>
      <c r="Q13928" t="s">
        <v>33</v>
      </c>
      <c r="R13928" t="s">
        <v>28</v>
      </c>
      <c r="S13928">
        <v>90</v>
      </c>
      <c r="T13928">
        <v>176.019381318418</v>
      </c>
      <c r="U13928">
        <v>308.033917307232</v>
      </c>
      <c r="V13928" t="s">
        <v>30</v>
      </c>
      <c r="W13928">
        <v>509.01436264850901</v>
      </c>
      <c r="X13928">
        <v>5090.14362648509</v>
      </c>
      <c r="Y13928" t="s">
        <v>31</v>
      </c>
    </row>
    <row r="13929" spans="1:25" x14ac:dyDescent="0.35">
      <c r="A13929" t="s">
        <v>25</v>
      </c>
      <c r="B13929" s="1">
        <v>42783</v>
      </c>
      <c r="C13929">
        <v>17.8</v>
      </c>
      <c r="D13929">
        <v>68</v>
      </c>
      <c r="E13929">
        <v>1</v>
      </c>
      <c r="F13929">
        <v>7.4080000000000004</v>
      </c>
      <c r="G13929">
        <v>0</v>
      </c>
      <c r="H13929">
        <v>83.459165694995207</v>
      </c>
      <c r="I13929">
        <v>11.3001708143247</v>
      </c>
      <c r="J13929">
        <v>192.70771784745801</v>
      </c>
      <c r="K13929">
        <v>2.4861350131498399</v>
      </c>
      <c r="L13929">
        <v>19.7107930107342</v>
      </c>
      <c r="M13929">
        <v>3.9576785193806798</v>
      </c>
      <c r="N13929">
        <v>0.31048356284311901</v>
      </c>
      <c r="O13929">
        <v>7.1782899109811904</v>
      </c>
      <c r="P13929">
        <v>6.0261131344233902</v>
      </c>
      <c r="Q13929" t="s">
        <v>33</v>
      </c>
      <c r="R13929" t="s">
        <v>28</v>
      </c>
      <c r="S13929">
        <v>90</v>
      </c>
      <c r="T13929">
        <v>175.630655072916</v>
      </c>
      <c r="U13929">
        <v>307.35364637760301</v>
      </c>
      <c r="V13929" t="s">
        <v>30</v>
      </c>
      <c r="W13929">
        <v>508.10140804239001</v>
      </c>
      <c r="X13929">
        <v>5081.0140804238999</v>
      </c>
      <c r="Y13929" t="s">
        <v>31</v>
      </c>
    </row>
    <row r="13930" spans="1:25" x14ac:dyDescent="0.35">
      <c r="A13930" t="s">
        <v>25</v>
      </c>
      <c r="B13930" s="1">
        <v>42784</v>
      </c>
      <c r="C13930">
        <v>19</v>
      </c>
      <c r="D13930">
        <v>60</v>
      </c>
      <c r="E13930">
        <v>1</v>
      </c>
      <c r="F13930">
        <v>9.26</v>
      </c>
      <c r="G13930">
        <v>0</v>
      </c>
      <c r="H13930">
        <v>84.875214603603098</v>
      </c>
      <c r="I13930">
        <v>12.899085614324701</v>
      </c>
      <c r="J13930">
        <v>199.13171784745799</v>
      </c>
      <c r="K13930">
        <v>3.2997156283067399</v>
      </c>
      <c r="L13930">
        <v>22.202639674020599</v>
      </c>
      <c r="M13930">
        <v>5.7363237777151603</v>
      </c>
      <c r="N13930">
        <v>0.59889470846369297</v>
      </c>
      <c r="O13930">
        <v>16.281721825278598</v>
      </c>
      <c r="P13930">
        <v>17.578350890019799</v>
      </c>
      <c r="Q13930" t="s">
        <v>30</v>
      </c>
      <c r="R13930" t="s">
        <v>28</v>
      </c>
      <c r="S13930">
        <v>90</v>
      </c>
      <c r="T13930">
        <v>277.51347240347297</v>
      </c>
      <c r="U13930">
        <v>485.64857670607699</v>
      </c>
      <c r="V13930" t="s">
        <v>30</v>
      </c>
      <c r="W13930">
        <v>733.084407161748</v>
      </c>
      <c r="X13930">
        <v>7330.84407161748</v>
      </c>
      <c r="Y13930" t="s">
        <v>31</v>
      </c>
    </row>
    <row r="13931" spans="1:25" x14ac:dyDescent="0.35">
      <c r="A13931" t="s">
        <v>25</v>
      </c>
      <c r="B13931" s="1">
        <v>42785</v>
      </c>
      <c r="C13931">
        <v>21.2</v>
      </c>
      <c r="D13931">
        <v>59</v>
      </c>
      <c r="E13931">
        <v>1</v>
      </c>
      <c r="F13931">
        <v>11.112</v>
      </c>
      <c r="G13931">
        <v>0</v>
      </c>
      <c r="H13931">
        <v>85.722168682848505</v>
      </c>
      <c r="I13931">
        <v>14.717354024324701</v>
      </c>
      <c r="J13931">
        <v>205.95171784745801</v>
      </c>
      <c r="K13931">
        <v>4.0732022755530304</v>
      </c>
      <c r="L13931">
        <v>24.973227530973301</v>
      </c>
      <c r="M13931">
        <v>7.4990836687665903</v>
      </c>
      <c r="N13931">
        <v>0.96235081070108197</v>
      </c>
      <c r="O13931">
        <v>29.6454956973996</v>
      </c>
      <c r="P13931">
        <v>40.828042511956298</v>
      </c>
      <c r="Q13931" t="s">
        <v>30</v>
      </c>
      <c r="R13931" t="s">
        <v>28</v>
      </c>
      <c r="S13931">
        <v>90</v>
      </c>
      <c r="T13931">
        <v>388.13817347736398</v>
      </c>
      <c r="U13931">
        <v>679.24180358538604</v>
      </c>
      <c r="V13931" t="s">
        <v>27</v>
      </c>
      <c r="W13931">
        <v>952.12401668836299</v>
      </c>
      <c r="X13931">
        <v>9521.2401668836301</v>
      </c>
      <c r="Y13931" t="s">
        <v>31</v>
      </c>
    </row>
    <row r="13932" spans="1:25" x14ac:dyDescent="0.35">
      <c r="A13932" t="s">
        <v>25</v>
      </c>
      <c r="B13932" s="1">
        <v>42786</v>
      </c>
      <c r="C13932">
        <v>19.5</v>
      </c>
      <c r="D13932">
        <v>69</v>
      </c>
      <c r="E13932">
        <v>1</v>
      </c>
      <c r="F13932">
        <v>16.667999999999999</v>
      </c>
      <c r="G13932">
        <v>0</v>
      </c>
      <c r="H13932">
        <v>85.552963489366306</v>
      </c>
      <c r="I13932">
        <v>15.987337844324699</v>
      </c>
      <c r="J13932">
        <v>212.465717847458</v>
      </c>
      <c r="K13932">
        <v>5.2634736613858699</v>
      </c>
      <c r="L13932">
        <v>26.912067083861199</v>
      </c>
      <c r="M13932">
        <v>9.7797559723735201</v>
      </c>
      <c r="N13932">
        <v>1.53974746008811</v>
      </c>
      <c r="O13932">
        <v>57.778626858079697</v>
      </c>
      <c r="P13932">
        <v>92.627735508881003</v>
      </c>
      <c r="Q13932" t="s">
        <v>30</v>
      </c>
      <c r="R13932" t="s">
        <v>28</v>
      </c>
      <c r="S13932">
        <v>90</v>
      </c>
      <c r="T13932">
        <v>579.82688908398404</v>
      </c>
      <c r="U13932">
        <v>1014.69705589697</v>
      </c>
      <c r="V13932" t="s">
        <v>27</v>
      </c>
      <c r="W13932">
        <v>1288.05388652749</v>
      </c>
      <c r="X13932">
        <v>12880.538865274901</v>
      </c>
      <c r="Y13932" t="s">
        <v>29</v>
      </c>
    </row>
    <row r="13933" spans="1:25" x14ac:dyDescent="0.35">
      <c r="A13933" t="s">
        <v>25</v>
      </c>
      <c r="B13933" s="1">
        <v>42787</v>
      </c>
      <c r="C13933">
        <v>23.5</v>
      </c>
      <c r="D13933">
        <v>55</v>
      </c>
      <c r="E13933">
        <v>1</v>
      </c>
      <c r="F13933">
        <v>14.816000000000001</v>
      </c>
      <c r="G13933">
        <v>0</v>
      </c>
      <c r="H13933">
        <v>86.781766148538694</v>
      </c>
      <c r="I13933">
        <v>18.188828744324699</v>
      </c>
      <c r="J13933">
        <v>219.699717847458</v>
      </c>
      <c r="K13933">
        <v>5.6998926191404298</v>
      </c>
      <c r="L13933">
        <v>30.139560075377499</v>
      </c>
      <c r="M13933">
        <v>11.1214076634819</v>
      </c>
      <c r="N13933">
        <v>1.9331772693932101</v>
      </c>
      <c r="O13933">
        <v>73.070716520782597</v>
      </c>
      <c r="P13933">
        <v>146.77077358307699</v>
      </c>
      <c r="Q13933" t="s">
        <v>30</v>
      </c>
      <c r="R13933" t="s">
        <v>28</v>
      </c>
      <c r="S13933">
        <v>90</v>
      </c>
      <c r="T13933">
        <v>655.61679772415005</v>
      </c>
      <c r="U13933">
        <v>1147.32939601726</v>
      </c>
      <c r="V13933" t="s">
        <v>27</v>
      </c>
      <c r="W13933">
        <v>1408.9725349292701</v>
      </c>
      <c r="X13933">
        <v>14089.725349292699</v>
      </c>
      <c r="Y13933" t="s">
        <v>29</v>
      </c>
    </row>
    <row r="13934" spans="1:25" x14ac:dyDescent="0.35">
      <c r="A13934" t="s">
        <v>25</v>
      </c>
      <c r="B13934" s="1">
        <v>42788</v>
      </c>
      <c r="C13934">
        <v>18.600000000000001</v>
      </c>
      <c r="D13934">
        <v>66</v>
      </c>
      <c r="E13934">
        <v>1</v>
      </c>
      <c r="F13934">
        <v>16.667999999999999</v>
      </c>
      <c r="G13934">
        <v>12.2</v>
      </c>
      <c r="H13934">
        <v>56.506475686674797</v>
      </c>
      <c r="I13934">
        <v>9.8024643533542193</v>
      </c>
      <c r="J13934">
        <v>196.94378421537999</v>
      </c>
      <c r="K13934">
        <v>0.73542101993821896</v>
      </c>
      <c r="L13934">
        <v>17.4354021494559</v>
      </c>
      <c r="M13934">
        <v>0.612058381444472</v>
      </c>
      <c r="N13934">
        <v>1.1407546496758601E-2</v>
      </c>
      <c r="O13934">
        <v>0.211959750070771</v>
      </c>
      <c r="P13934">
        <v>0.13663802276631601</v>
      </c>
      <c r="Q13934" t="s">
        <v>33</v>
      </c>
      <c r="R13934" t="s">
        <v>28</v>
      </c>
      <c r="S13934">
        <v>90</v>
      </c>
      <c r="T13934">
        <v>23.319902864225401</v>
      </c>
      <c r="U13934">
        <v>40.8098300123944</v>
      </c>
      <c r="V13934" t="s">
        <v>30</v>
      </c>
      <c r="W13934">
        <v>92.888459629930793</v>
      </c>
      <c r="X13934">
        <v>0</v>
      </c>
      <c r="Y13934" t="s">
        <v>33</v>
      </c>
    </row>
    <row r="13935" spans="1:25" x14ac:dyDescent="0.35">
      <c r="A13935" t="s">
        <v>25</v>
      </c>
      <c r="B13935" s="1">
        <v>42789</v>
      </c>
      <c r="C13935">
        <v>17.8</v>
      </c>
      <c r="D13935">
        <v>71</v>
      </c>
      <c r="E13935">
        <v>1</v>
      </c>
      <c r="F13935">
        <v>15.186400000000001</v>
      </c>
      <c r="G13935">
        <v>0</v>
      </c>
      <c r="H13935">
        <v>73.378729283623201</v>
      </c>
      <c r="I13935">
        <v>10.8924708233542</v>
      </c>
      <c r="J13935">
        <v>203.15178421537999</v>
      </c>
      <c r="K13935">
        <v>1.5198618574195899</v>
      </c>
      <c r="L13935">
        <v>19.209969956492301</v>
      </c>
      <c r="M13935">
        <v>2.0537135867284202</v>
      </c>
      <c r="N13935">
        <v>9.7221985254160495E-2</v>
      </c>
      <c r="O13935">
        <v>1.80910411277834</v>
      </c>
      <c r="P13935">
        <v>1.43742286463056</v>
      </c>
      <c r="Q13935" t="s">
        <v>33</v>
      </c>
      <c r="R13935" t="s">
        <v>28</v>
      </c>
      <c r="S13935">
        <v>90</v>
      </c>
      <c r="T13935">
        <v>78.273355960336602</v>
      </c>
      <c r="U13935">
        <v>136.97837293058899</v>
      </c>
      <c r="V13935" t="s">
        <v>30</v>
      </c>
      <c r="W13935">
        <v>260.49122140169999</v>
      </c>
      <c r="X13935">
        <v>2604.9122140170002</v>
      </c>
      <c r="Y13935" t="s">
        <v>32</v>
      </c>
    </row>
    <row r="13936" spans="1:25" x14ac:dyDescent="0.35">
      <c r="A13936" t="s">
        <v>25</v>
      </c>
      <c r="B13936" s="1">
        <v>42790</v>
      </c>
      <c r="C13936">
        <v>20.8</v>
      </c>
      <c r="D13936">
        <v>59</v>
      </c>
      <c r="E13936">
        <v>1</v>
      </c>
      <c r="F13936">
        <v>9.26</v>
      </c>
      <c r="G13936">
        <v>0</v>
      </c>
      <c r="H13936">
        <v>82.332080794963304</v>
      </c>
      <c r="I13936">
        <v>12.6781245533542</v>
      </c>
      <c r="J13936">
        <v>209.89978421538001</v>
      </c>
      <c r="K13936">
        <v>2.3647908373650002</v>
      </c>
      <c r="L13936">
        <v>22.029715474227199</v>
      </c>
      <c r="M13936">
        <v>4.0486063188541301</v>
      </c>
      <c r="N13936">
        <v>0.32322111571172102</v>
      </c>
      <c r="O13936">
        <v>6.6499970879749002</v>
      </c>
      <c r="P13936">
        <v>7.0630021819708801</v>
      </c>
      <c r="Q13936" t="s">
        <v>33</v>
      </c>
      <c r="R13936" t="s">
        <v>28</v>
      </c>
      <c r="S13936">
        <v>90</v>
      </c>
      <c r="T13936">
        <v>161.883125618957</v>
      </c>
      <c r="U13936">
        <v>283.29546983317402</v>
      </c>
      <c r="V13936" t="s">
        <v>30</v>
      </c>
      <c r="W13936">
        <v>475.49422790165499</v>
      </c>
      <c r="X13936">
        <v>4754.9422790165499</v>
      </c>
      <c r="Y13936" t="s">
        <v>31</v>
      </c>
    </row>
    <row r="13937" spans="1:25" x14ac:dyDescent="0.35">
      <c r="A13937" t="s">
        <v>25</v>
      </c>
      <c r="B13937" s="1">
        <v>42791</v>
      </c>
      <c r="C13937">
        <v>17</v>
      </c>
      <c r="D13937">
        <v>47</v>
      </c>
      <c r="E13937">
        <v>1</v>
      </c>
      <c r="F13937">
        <v>24.076000000000001</v>
      </c>
      <c r="G13937">
        <v>0</v>
      </c>
      <c r="H13937">
        <v>86.3420317470257</v>
      </c>
      <c r="I13937">
        <v>14.5858844633542</v>
      </c>
      <c r="J13937">
        <v>215.96378421538</v>
      </c>
      <c r="K13937">
        <v>8.5401680089455496</v>
      </c>
      <c r="L13937">
        <v>24.9577433813098</v>
      </c>
      <c r="M13937">
        <v>13.8902161860799</v>
      </c>
      <c r="N13937">
        <v>2.8652587210811902</v>
      </c>
      <c r="O13937">
        <v>167.15339537773201</v>
      </c>
      <c r="P13937">
        <v>229.913034775885</v>
      </c>
      <c r="Q13937" t="s">
        <v>30</v>
      </c>
      <c r="R13937" t="s">
        <v>28</v>
      </c>
      <c r="S13937">
        <v>90</v>
      </c>
      <c r="T13937">
        <v>1202.2507423203799</v>
      </c>
      <c r="U13937">
        <v>2103.9387990606701</v>
      </c>
      <c r="V13937" t="s">
        <v>32</v>
      </c>
      <c r="W13937">
        <v>2141.27075860983</v>
      </c>
      <c r="X13937">
        <v>21412.707586098299</v>
      </c>
      <c r="Y13937" t="s">
        <v>29</v>
      </c>
    </row>
    <row r="13938" spans="1:25" x14ac:dyDescent="0.35">
      <c r="A13938" t="s">
        <v>25</v>
      </c>
      <c r="B13938" s="1">
        <v>42792</v>
      </c>
      <c r="C13938">
        <v>15.2</v>
      </c>
      <c r="D13938">
        <v>58</v>
      </c>
      <c r="E13938">
        <v>1</v>
      </c>
      <c r="F13938">
        <v>14.816000000000001</v>
      </c>
      <c r="G13938">
        <v>0</v>
      </c>
      <c r="H13938">
        <v>86.342030327968502</v>
      </c>
      <c r="I13938">
        <v>15.947348483354199</v>
      </c>
      <c r="J13938">
        <v>221.70378421538001</v>
      </c>
      <c r="K13938">
        <v>5.3557410574502802</v>
      </c>
      <c r="L13938">
        <v>27.033362945173799</v>
      </c>
      <c r="M13938">
        <v>9.9482392805515101</v>
      </c>
      <c r="N13938">
        <v>1.58701020003412</v>
      </c>
      <c r="O13938">
        <v>60.359729496130399</v>
      </c>
      <c r="P13938">
        <v>97.646422819419996</v>
      </c>
      <c r="Q13938" t="s">
        <v>30</v>
      </c>
      <c r="R13938" t="s">
        <v>28</v>
      </c>
      <c r="S13938">
        <v>90</v>
      </c>
      <c r="T13938">
        <v>595.62543347802296</v>
      </c>
      <c r="U13938">
        <v>1042.3445085865401</v>
      </c>
      <c r="V13938" t="s">
        <v>27</v>
      </c>
      <c r="W13938">
        <v>1313.75408182671</v>
      </c>
      <c r="X13938">
        <v>13137.5408182671</v>
      </c>
      <c r="Y13938" t="s">
        <v>29</v>
      </c>
    </row>
    <row r="13939" spans="1:25" x14ac:dyDescent="0.35">
      <c r="A13939" t="s">
        <v>25</v>
      </c>
      <c r="B13939" s="1">
        <v>42793</v>
      </c>
      <c r="C13939">
        <v>15.2</v>
      </c>
      <c r="D13939">
        <v>68</v>
      </c>
      <c r="E13939">
        <v>1</v>
      </c>
      <c r="F13939">
        <v>9.26</v>
      </c>
      <c r="G13939">
        <v>0</v>
      </c>
      <c r="H13939">
        <v>85.361448194171601</v>
      </c>
      <c r="I13939">
        <v>16.984654403354199</v>
      </c>
      <c r="J13939">
        <v>227.44378421537999</v>
      </c>
      <c r="K13939">
        <v>3.5285413068414599</v>
      </c>
      <c r="L13939">
        <v>28.625242634154102</v>
      </c>
      <c r="M13939">
        <v>7.1455259676545202</v>
      </c>
      <c r="N13939">
        <v>0.88350587404755898</v>
      </c>
      <c r="O13939">
        <v>21.708979804274001</v>
      </c>
      <c r="P13939">
        <v>39.380496726471499</v>
      </c>
      <c r="Q13939" t="s">
        <v>30</v>
      </c>
      <c r="R13939" t="s">
        <v>28</v>
      </c>
      <c r="S13939">
        <v>90</v>
      </c>
      <c r="T13939">
        <v>308.95001985447101</v>
      </c>
      <c r="U13939">
        <v>540.66253474532505</v>
      </c>
      <c r="V13939" t="s">
        <v>27</v>
      </c>
      <c r="W13939">
        <v>797.630915415044</v>
      </c>
      <c r="X13939">
        <v>7976.30915415044</v>
      </c>
      <c r="Y13939" t="s">
        <v>31</v>
      </c>
    </row>
    <row r="13940" spans="1:25" x14ac:dyDescent="0.35">
      <c r="A13940" t="s">
        <v>25</v>
      </c>
      <c r="B13940" s="1">
        <v>42794</v>
      </c>
      <c r="C13940">
        <v>16.899999999999999</v>
      </c>
      <c r="D13940">
        <v>73</v>
      </c>
      <c r="E13940">
        <v>1</v>
      </c>
      <c r="F13940">
        <v>12.964</v>
      </c>
      <c r="G13940">
        <v>0</v>
      </c>
      <c r="H13940">
        <v>84.551444798531904</v>
      </c>
      <c r="I13940">
        <v>17.951162603354199</v>
      </c>
      <c r="J13940">
        <v>233.48978421538001</v>
      </c>
      <c r="K13940">
        <v>3.8049739630377202</v>
      </c>
      <c r="L13940">
        <v>30.114221027408501</v>
      </c>
      <c r="M13940">
        <v>7.8843916311638296</v>
      </c>
      <c r="N13940">
        <v>1.05159520533461</v>
      </c>
      <c r="O13940">
        <v>26.889048425329602</v>
      </c>
      <c r="P13940">
        <v>53.920502179655699</v>
      </c>
      <c r="Q13940" t="s">
        <v>30</v>
      </c>
      <c r="R13940" t="s">
        <v>28</v>
      </c>
      <c r="S13940">
        <v>90</v>
      </c>
      <c r="T13940">
        <v>348.40071719092902</v>
      </c>
      <c r="U13940">
        <v>609.70125508412696</v>
      </c>
      <c r="V13940" t="s">
        <v>27</v>
      </c>
      <c r="W13940">
        <v>875.95489090665899</v>
      </c>
      <c r="X13940">
        <v>8759.5489090665906</v>
      </c>
      <c r="Y13940" t="s">
        <v>31</v>
      </c>
    </row>
    <row r="13941" spans="1:25" x14ac:dyDescent="0.35">
      <c r="A13941" t="s">
        <v>25</v>
      </c>
      <c r="B13941" s="1">
        <v>42795</v>
      </c>
      <c r="C13941">
        <v>18.399999999999999</v>
      </c>
      <c r="D13941">
        <v>55</v>
      </c>
      <c r="E13941">
        <v>1</v>
      </c>
      <c r="F13941">
        <v>14.816000000000001</v>
      </c>
      <c r="G13941">
        <v>0</v>
      </c>
      <c r="H13941">
        <v>85.817095517607399</v>
      </c>
      <c r="I13941">
        <v>19.480188803354199</v>
      </c>
      <c r="J13941">
        <v>238.50578421538</v>
      </c>
      <c r="K13941">
        <v>4.9746304308149902</v>
      </c>
      <c r="L13941">
        <v>32.354014625557497</v>
      </c>
      <c r="M13941">
        <v>10.342852503054701</v>
      </c>
      <c r="N13941">
        <v>1.70013062508158</v>
      </c>
      <c r="O13941">
        <v>54.018836201631501</v>
      </c>
      <c r="P13941">
        <v>124.56865653744801</v>
      </c>
      <c r="Q13941" t="s">
        <v>30</v>
      </c>
      <c r="R13941" t="s">
        <v>28</v>
      </c>
      <c r="S13941">
        <v>80</v>
      </c>
      <c r="T13941">
        <v>398.391799834111</v>
      </c>
      <c r="U13941">
        <v>697.18564970969396</v>
      </c>
      <c r="V13941" t="s">
        <v>27</v>
      </c>
      <c r="W13941">
        <v>1207.18994991978</v>
      </c>
      <c r="X13941">
        <v>12071.8994991978</v>
      </c>
      <c r="Y13941" t="s">
        <v>29</v>
      </c>
    </row>
    <row r="13942" spans="1:25" x14ac:dyDescent="0.35">
      <c r="A13942" t="s">
        <v>25</v>
      </c>
      <c r="B13942" s="1">
        <v>42796</v>
      </c>
      <c r="C13942">
        <v>16.399999999999999</v>
      </c>
      <c r="D13942">
        <v>62</v>
      </c>
      <c r="E13942">
        <v>1</v>
      </c>
      <c r="F13942">
        <v>5.556</v>
      </c>
      <c r="G13942">
        <v>0</v>
      </c>
      <c r="H13942">
        <v>85.817094103657894</v>
      </c>
      <c r="I13942">
        <v>20.638938003354198</v>
      </c>
      <c r="J13942">
        <v>243.16178421538001</v>
      </c>
      <c r="K13942">
        <v>3.11970824006176</v>
      </c>
      <c r="L13942">
        <v>34.052217499912402</v>
      </c>
      <c r="M13942">
        <v>7.1073840144590097</v>
      </c>
      <c r="N13942">
        <v>0.87517563166068602</v>
      </c>
      <c r="O13942">
        <v>16.731562471490399</v>
      </c>
      <c r="P13942">
        <v>42.558992852432901</v>
      </c>
      <c r="Q13942" t="s">
        <v>30</v>
      </c>
      <c r="R13942" t="s">
        <v>28</v>
      </c>
      <c r="S13942">
        <v>80</v>
      </c>
      <c r="T13942">
        <v>190.200315803552</v>
      </c>
      <c r="U13942">
        <v>332.850552656216</v>
      </c>
      <c r="V13942" t="s">
        <v>30</v>
      </c>
      <c r="W13942">
        <v>682.59056570879898</v>
      </c>
      <c r="X13942">
        <v>6825.9056570879902</v>
      </c>
      <c r="Y13942" t="s">
        <v>31</v>
      </c>
    </row>
    <row r="13943" spans="1:25" x14ac:dyDescent="0.35">
      <c r="A13943" t="s">
        <v>25</v>
      </c>
      <c r="B13943" s="1">
        <v>42797</v>
      </c>
      <c r="C13943">
        <v>19.8</v>
      </c>
      <c r="D13943">
        <v>48</v>
      </c>
      <c r="E13943">
        <v>1</v>
      </c>
      <c r="F13943">
        <v>20.372</v>
      </c>
      <c r="G13943">
        <v>0</v>
      </c>
      <c r="H13943">
        <v>87.322775697755205</v>
      </c>
      <c r="I13943">
        <v>22.532665267354201</v>
      </c>
      <c r="J13943">
        <v>248.42978421538001</v>
      </c>
      <c r="K13943">
        <v>8.1454463263397106</v>
      </c>
      <c r="L13943">
        <v>36.7355203108567</v>
      </c>
      <c r="M13943">
        <v>16.343787228086899</v>
      </c>
      <c r="N13943">
        <v>3.8212300350505899</v>
      </c>
      <c r="O13943">
        <v>174.58465949520101</v>
      </c>
      <c r="P13943">
        <v>512.27945198142902</v>
      </c>
      <c r="Q13943" t="s">
        <v>27</v>
      </c>
      <c r="R13943" t="s">
        <v>28</v>
      </c>
      <c r="S13943">
        <v>80</v>
      </c>
      <c r="T13943">
        <v>841.33854191472199</v>
      </c>
      <c r="U13943">
        <v>1472.3424483507599</v>
      </c>
      <c r="V13943" t="s">
        <v>27</v>
      </c>
      <c r="W13943">
        <v>2046.1331994378299</v>
      </c>
      <c r="X13943">
        <v>20461.331994378299</v>
      </c>
      <c r="Y13943" t="s">
        <v>29</v>
      </c>
    </row>
    <row r="13944" spans="1:25" x14ac:dyDescent="0.35">
      <c r="A13944" t="s">
        <v>25</v>
      </c>
      <c r="B13944" s="1">
        <v>42798</v>
      </c>
      <c r="C13944">
        <v>17.3</v>
      </c>
      <c r="D13944">
        <v>53</v>
      </c>
      <c r="E13944">
        <v>1</v>
      </c>
      <c r="F13944">
        <v>14.816000000000001</v>
      </c>
      <c r="G13944">
        <v>0</v>
      </c>
      <c r="H13944">
        <v>87.322774269155303</v>
      </c>
      <c r="I13944">
        <v>24.0395619713542</v>
      </c>
      <c r="J13944">
        <v>253.24778421537999</v>
      </c>
      <c r="K13944">
        <v>6.1563987875966699</v>
      </c>
      <c r="L13944">
        <v>38.8576998811726</v>
      </c>
      <c r="M13944">
        <v>13.585431523397199</v>
      </c>
      <c r="N13944">
        <v>2.7549193464309298</v>
      </c>
      <c r="O13944">
        <v>95.120967780527394</v>
      </c>
      <c r="P13944">
        <v>309.61930757380298</v>
      </c>
      <c r="Q13944" t="s">
        <v>30</v>
      </c>
      <c r="R13944" t="s">
        <v>28</v>
      </c>
      <c r="S13944">
        <v>80</v>
      </c>
      <c r="T13944">
        <v>553.22155540784604</v>
      </c>
      <c r="U13944">
        <v>968.137721963731</v>
      </c>
      <c r="V13944" t="s">
        <v>27</v>
      </c>
      <c r="W13944">
        <v>1533.5002705422401</v>
      </c>
      <c r="X13944">
        <v>15335.002705422399</v>
      </c>
      <c r="Y13944" t="s">
        <v>29</v>
      </c>
    </row>
    <row r="13945" spans="1:25" x14ac:dyDescent="0.35">
      <c r="A13945" t="s">
        <v>25</v>
      </c>
      <c r="B13945" s="1">
        <v>42799</v>
      </c>
      <c r="C13945">
        <v>22.4</v>
      </c>
      <c r="D13945">
        <v>27</v>
      </c>
      <c r="E13945">
        <v>1</v>
      </c>
      <c r="F13945">
        <v>25.928000000000001</v>
      </c>
      <c r="G13945">
        <v>0</v>
      </c>
      <c r="H13945">
        <v>91.592516919785794</v>
      </c>
      <c r="I13945">
        <v>27.028786411354201</v>
      </c>
      <c r="J13945">
        <v>258.98378421538001</v>
      </c>
      <c r="K13945">
        <v>19.858932086174299</v>
      </c>
      <c r="L13945">
        <v>42.871806007620002</v>
      </c>
      <c r="M13945">
        <v>33.073347162091402</v>
      </c>
      <c r="N13945">
        <v>13.3059298283611</v>
      </c>
      <c r="O13945">
        <v>837.20983663799495</v>
      </c>
      <c r="P13945">
        <v>3253.1807661719299</v>
      </c>
      <c r="Q13945" t="s">
        <v>32</v>
      </c>
      <c r="R13945" t="s">
        <v>28</v>
      </c>
      <c r="S13945">
        <v>80</v>
      </c>
      <c r="T13945">
        <v>2779.0923937203802</v>
      </c>
      <c r="U13945">
        <v>4863.4116890106598</v>
      </c>
      <c r="V13945" t="s">
        <v>31</v>
      </c>
      <c r="W13945">
        <v>3942.63474407685</v>
      </c>
      <c r="X13945">
        <v>39426.347440768499</v>
      </c>
      <c r="Y13945" t="s">
        <v>29</v>
      </c>
    </row>
    <row r="13946" spans="1:25" x14ac:dyDescent="0.35">
      <c r="A13946" t="s">
        <v>25</v>
      </c>
      <c r="B13946" s="1">
        <v>42800</v>
      </c>
      <c r="C13946">
        <v>23.2</v>
      </c>
      <c r="D13946">
        <v>23</v>
      </c>
      <c r="E13946">
        <v>1</v>
      </c>
      <c r="F13946">
        <v>11.112</v>
      </c>
      <c r="G13946">
        <v>0</v>
      </c>
      <c r="H13946">
        <v>92.924122370994297</v>
      </c>
      <c r="I13946">
        <v>30.289140739354199</v>
      </c>
      <c r="J13946">
        <v>264.86378421538001</v>
      </c>
      <c r="K13946">
        <v>11.358945634765499</v>
      </c>
      <c r="L13946">
        <v>47.109872128720902</v>
      </c>
      <c r="M13946">
        <v>23.6202462004082</v>
      </c>
      <c r="N13946">
        <v>7.3330108496878399</v>
      </c>
      <c r="O13946">
        <v>361.74519148367898</v>
      </c>
      <c r="P13946">
        <v>1656.4299524762801</v>
      </c>
      <c r="Q13946" t="s">
        <v>27</v>
      </c>
      <c r="R13946" t="s">
        <v>28</v>
      </c>
      <c r="S13946">
        <v>80</v>
      </c>
      <c r="T13946">
        <v>1353.094430528</v>
      </c>
      <c r="U13946">
        <v>2367.9152534239902</v>
      </c>
      <c r="V13946" t="s">
        <v>32</v>
      </c>
      <c r="W13946">
        <v>2751.94976364885</v>
      </c>
      <c r="X13946">
        <v>27519.497636488501</v>
      </c>
      <c r="Y13946" t="s">
        <v>29</v>
      </c>
    </row>
    <row r="13947" spans="1:25" x14ac:dyDescent="0.35">
      <c r="A13947" t="s">
        <v>25</v>
      </c>
      <c r="B13947" s="1">
        <v>42801</v>
      </c>
      <c r="C13947">
        <v>11.5</v>
      </c>
      <c r="D13947">
        <v>52</v>
      </c>
      <c r="E13947">
        <v>1</v>
      </c>
      <c r="F13947">
        <v>25.928000000000001</v>
      </c>
      <c r="G13947">
        <v>1.6</v>
      </c>
      <c r="H13947">
        <v>80.195092786873204</v>
      </c>
      <c r="I13947">
        <v>30.091101398660101</v>
      </c>
      <c r="J13947">
        <v>268.63778421538001</v>
      </c>
      <c r="K13947">
        <v>4.2825385343719704</v>
      </c>
      <c r="L13947">
        <v>47.016091569524903</v>
      </c>
      <c r="M13947">
        <v>11.317492396354901</v>
      </c>
      <c r="N13947">
        <v>1.99391563203275</v>
      </c>
      <c r="O13947">
        <v>41.487658038529403</v>
      </c>
      <c r="P13947">
        <v>189.32514342496199</v>
      </c>
      <c r="Q13947" t="s">
        <v>30</v>
      </c>
      <c r="R13947" t="s">
        <v>28</v>
      </c>
      <c r="S13947">
        <v>80</v>
      </c>
      <c r="T13947">
        <v>315.07202706228901</v>
      </c>
      <c r="U13947">
        <v>551.37604735900595</v>
      </c>
      <c r="V13947" t="s">
        <v>27</v>
      </c>
      <c r="W13947">
        <v>1011.5709738373</v>
      </c>
      <c r="X13947">
        <v>10115.709738373</v>
      </c>
      <c r="Y13947" t="s">
        <v>29</v>
      </c>
    </row>
    <row r="13948" spans="1:25" x14ac:dyDescent="0.35">
      <c r="A13948" t="s">
        <v>25</v>
      </c>
      <c r="B13948" s="1">
        <v>42802</v>
      </c>
      <c r="C13948">
        <v>16.7</v>
      </c>
      <c r="D13948">
        <v>21</v>
      </c>
      <c r="E13948">
        <v>1</v>
      </c>
      <c r="F13948">
        <v>5.556</v>
      </c>
      <c r="G13948">
        <v>0</v>
      </c>
      <c r="H13948">
        <v>89.226766436733499</v>
      </c>
      <c r="I13948">
        <v>32.541376774660101</v>
      </c>
      <c r="J13948">
        <v>273.34778421537999</v>
      </c>
      <c r="K13948">
        <v>5.0728120276794799</v>
      </c>
      <c r="L13948">
        <v>50.155525726085799</v>
      </c>
      <c r="M13948">
        <v>13.437918772726301</v>
      </c>
      <c r="N13948">
        <v>2.7021942442422699</v>
      </c>
      <c r="O13948">
        <v>64.030907871975998</v>
      </c>
      <c r="P13948">
        <v>325.92712390183902</v>
      </c>
      <c r="Q13948" t="s">
        <v>30</v>
      </c>
      <c r="R13948" t="s">
        <v>28</v>
      </c>
      <c r="S13948">
        <v>80</v>
      </c>
      <c r="T13948">
        <v>410.68470149558902</v>
      </c>
      <c r="U13948">
        <v>718.69822761728096</v>
      </c>
      <c r="V13948" t="s">
        <v>27</v>
      </c>
      <c r="W13948">
        <v>1234.74192962693</v>
      </c>
      <c r="X13948">
        <v>12347.4192962693</v>
      </c>
      <c r="Y13948" t="s">
        <v>29</v>
      </c>
    </row>
    <row r="13949" spans="1:25" x14ac:dyDescent="0.35">
      <c r="A13949" t="s">
        <v>25</v>
      </c>
      <c r="B13949" s="1">
        <v>42803</v>
      </c>
      <c r="C13949">
        <v>14.8</v>
      </c>
      <c r="D13949">
        <v>57</v>
      </c>
      <c r="E13949">
        <v>1</v>
      </c>
      <c r="F13949">
        <v>7.4080000000000004</v>
      </c>
      <c r="G13949">
        <v>0</v>
      </c>
      <c r="H13949">
        <v>87.572717147930504</v>
      </c>
      <c r="I13949">
        <v>33.73271035066</v>
      </c>
      <c r="J13949">
        <v>277.71578421537998</v>
      </c>
      <c r="K13949">
        <v>4.39258867142998</v>
      </c>
      <c r="L13949">
        <v>51.750693231367201</v>
      </c>
      <c r="M13949">
        <v>12.2051876131436</v>
      </c>
      <c r="N13949">
        <v>2.2790434103171302</v>
      </c>
      <c r="O13949">
        <v>45.185728674451802</v>
      </c>
      <c r="P13949">
        <v>242.24689590320699</v>
      </c>
      <c r="Q13949" t="s">
        <v>30</v>
      </c>
      <c r="R13949" t="s">
        <v>28</v>
      </c>
      <c r="S13949">
        <v>80</v>
      </c>
      <c r="T13949">
        <v>327.91151816269598</v>
      </c>
      <c r="U13949">
        <v>573.84515678471905</v>
      </c>
      <c r="V13949" t="s">
        <v>27</v>
      </c>
      <c r="W13949">
        <v>1042.7951723250801</v>
      </c>
      <c r="X13949">
        <v>10427.951723250801</v>
      </c>
      <c r="Y13949" t="s">
        <v>29</v>
      </c>
    </row>
    <row r="13950" spans="1:25" x14ac:dyDescent="0.35">
      <c r="A13950" t="s">
        <v>25</v>
      </c>
      <c r="B13950" s="1">
        <v>42804</v>
      </c>
      <c r="C13950">
        <v>16.8</v>
      </c>
      <c r="D13950">
        <v>58</v>
      </c>
      <c r="E13950">
        <v>1</v>
      </c>
      <c r="F13950">
        <v>9.26</v>
      </c>
      <c r="G13950">
        <v>0</v>
      </c>
      <c r="H13950">
        <v>87.153631301359695</v>
      </c>
      <c r="I13950">
        <v>35.0427068146601</v>
      </c>
      <c r="J13950">
        <v>282.44378421537999</v>
      </c>
      <c r="K13950">
        <v>4.5421257413171698</v>
      </c>
      <c r="L13950">
        <v>53.493203500954799</v>
      </c>
      <c r="M13950">
        <v>12.773340395481901</v>
      </c>
      <c r="N13950">
        <v>2.4701756932241601</v>
      </c>
      <c r="O13950">
        <v>49.4694601372045</v>
      </c>
      <c r="P13950">
        <v>279.95567108194302</v>
      </c>
      <c r="Q13950" t="s">
        <v>30</v>
      </c>
      <c r="R13950" t="s">
        <v>28</v>
      </c>
      <c r="S13950">
        <v>80</v>
      </c>
      <c r="T13950">
        <v>345.61341283578298</v>
      </c>
      <c r="U13950">
        <v>604.82347246261997</v>
      </c>
      <c r="V13950" t="s">
        <v>27</v>
      </c>
      <c r="W13950">
        <v>1085.1696908159499</v>
      </c>
      <c r="X13950">
        <v>10851.6969081595</v>
      </c>
      <c r="Y13950" t="s">
        <v>29</v>
      </c>
    </row>
    <row r="13951" spans="1:25" x14ac:dyDescent="0.35">
      <c r="A13951" t="s">
        <v>25</v>
      </c>
      <c r="B13951" s="1">
        <v>42805</v>
      </c>
      <c r="C13951">
        <v>14.5</v>
      </c>
      <c r="D13951">
        <v>73</v>
      </c>
      <c r="E13951">
        <v>1</v>
      </c>
      <c r="F13951">
        <v>22.224</v>
      </c>
      <c r="G13951">
        <v>0</v>
      </c>
      <c r="H13951">
        <v>84.591971928586204</v>
      </c>
      <c r="I13951">
        <v>35.776639390660101</v>
      </c>
      <c r="J13951">
        <v>286.75778421538001</v>
      </c>
      <c r="K13951">
        <v>6.1008438940413701</v>
      </c>
      <c r="L13951">
        <v>54.541449616024103</v>
      </c>
      <c r="M13951">
        <v>16.214787690466402</v>
      </c>
      <c r="N13951">
        <v>3.7680082575967102</v>
      </c>
      <c r="O13951">
        <v>101.154050900059</v>
      </c>
      <c r="P13951">
        <v>590.66622421874297</v>
      </c>
      <c r="Q13951" t="s">
        <v>27</v>
      </c>
      <c r="R13951" t="s">
        <v>28</v>
      </c>
      <c r="S13951">
        <v>80</v>
      </c>
      <c r="T13951">
        <v>545.63047938276702</v>
      </c>
      <c r="U13951">
        <v>954.85333891984305</v>
      </c>
      <c r="V13951" t="s">
        <v>27</v>
      </c>
      <c r="W13951">
        <v>1518.46386863112</v>
      </c>
      <c r="X13951">
        <v>15184.6386863112</v>
      </c>
      <c r="Y13951" t="s">
        <v>29</v>
      </c>
    </row>
    <row r="13952" spans="1:25" x14ac:dyDescent="0.35">
      <c r="A13952" t="s">
        <v>25</v>
      </c>
      <c r="B13952" s="1">
        <v>42806</v>
      </c>
      <c r="C13952">
        <v>11.8</v>
      </c>
      <c r="D13952">
        <v>92</v>
      </c>
      <c r="E13952">
        <v>1</v>
      </c>
      <c r="F13952">
        <v>1.8520000000000001</v>
      </c>
      <c r="G13952">
        <v>5</v>
      </c>
      <c r="H13952">
        <v>36.807496021056799</v>
      </c>
      <c r="I13952">
        <v>23.241937841658899</v>
      </c>
      <c r="J13952">
        <v>279.14007031332198</v>
      </c>
      <c r="K13952">
        <v>1.9862060315936601E-2</v>
      </c>
      <c r="L13952">
        <v>38.475042180702502</v>
      </c>
      <c r="M13952">
        <v>2.7796074413381101E-2</v>
      </c>
      <c r="N13952" s="2">
        <v>4.7909279350228203E-5</v>
      </c>
      <c r="O13952" s="2">
        <v>6.4534925113199902E-6</v>
      </c>
      <c r="P13952" s="2">
        <v>2.06283658854342E-5</v>
      </c>
      <c r="Q13952" t="s">
        <v>33</v>
      </c>
      <c r="R13952" t="s">
        <v>28</v>
      </c>
      <c r="S13952">
        <v>80</v>
      </c>
      <c r="T13952">
        <v>3.85072833419852E-2</v>
      </c>
      <c r="U13952">
        <v>6.7387745848474206E-2</v>
      </c>
      <c r="V13952" t="s">
        <v>33</v>
      </c>
      <c r="W13952">
        <v>0.43486525104335799</v>
      </c>
      <c r="X13952">
        <v>0</v>
      </c>
      <c r="Y13952" t="s">
        <v>33</v>
      </c>
    </row>
    <row r="13953" spans="1:25" x14ac:dyDescent="0.35">
      <c r="A13953" t="s">
        <v>25</v>
      </c>
      <c r="B13953" s="1">
        <v>42807</v>
      </c>
      <c r="C13953">
        <v>12</v>
      </c>
      <c r="D13953">
        <v>80</v>
      </c>
      <c r="E13953">
        <v>1</v>
      </c>
      <c r="F13953">
        <v>3.7040000000000002</v>
      </c>
      <c r="G13953">
        <v>1.8</v>
      </c>
      <c r="H13953">
        <v>42.3250541188225</v>
      </c>
      <c r="I13953">
        <v>21.818745103153901</v>
      </c>
      <c r="J13953">
        <v>283.00407031332202</v>
      </c>
      <c r="K13953">
        <v>6.3684789278365697E-2</v>
      </c>
      <c r="L13953">
        <v>36.5858486429889</v>
      </c>
      <c r="M13953">
        <v>8.6075179425305501E-2</v>
      </c>
      <c r="N13953">
        <v>3.54244284521365E-4</v>
      </c>
      <c r="O13953">
        <v>2.0846990520041999E-4</v>
      </c>
      <c r="P13953">
        <v>6.0707060305648401E-4</v>
      </c>
      <c r="Q13953" t="s">
        <v>33</v>
      </c>
      <c r="R13953" t="s">
        <v>28</v>
      </c>
      <c r="S13953">
        <v>80</v>
      </c>
      <c r="T13953">
        <v>0.278738033029234</v>
      </c>
      <c r="U13953">
        <v>0.48779155780115901</v>
      </c>
      <c r="V13953" t="s">
        <v>33</v>
      </c>
      <c r="W13953">
        <v>2.4885446159495999</v>
      </c>
      <c r="X13953">
        <v>0</v>
      </c>
      <c r="Y13953" t="s">
        <v>33</v>
      </c>
    </row>
    <row r="13954" spans="1:25" x14ac:dyDescent="0.35">
      <c r="A13954" t="s">
        <v>25</v>
      </c>
      <c r="B13954" s="1">
        <v>42808</v>
      </c>
      <c r="C13954">
        <v>14.2</v>
      </c>
      <c r="D13954">
        <v>70</v>
      </c>
      <c r="E13954">
        <v>1</v>
      </c>
      <c r="F13954">
        <v>7.4080000000000004</v>
      </c>
      <c r="G13954">
        <v>1.6</v>
      </c>
      <c r="H13954">
        <v>55.342419513168601</v>
      </c>
      <c r="I13954">
        <v>21.603942158604202</v>
      </c>
      <c r="J13954">
        <v>287.26407031332201</v>
      </c>
      <c r="K13954">
        <v>0.41741870415797999</v>
      </c>
      <c r="L13954">
        <v>36.369824306887601</v>
      </c>
      <c r="M13954">
        <v>0.56187790377019498</v>
      </c>
      <c r="N13954">
        <v>9.8047192323743107E-3</v>
      </c>
      <c r="O13954">
        <v>5.6168062281917203E-2</v>
      </c>
      <c r="P13954">
        <v>0.161764797913274</v>
      </c>
      <c r="Q13954" t="s">
        <v>33</v>
      </c>
      <c r="R13954" t="s">
        <v>28</v>
      </c>
      <c r="S13954">
        <v>80</v>
      </c>
      <c r="T13954">
        <v>6.7413027508339001</v>
      </c>
      <c r="U13954">
        <v>11.7972798139593</v>
      </c>
      <c r="V13954" t="s">
        <v>30</v>
      </c>
      <c r="W13954">
        <v>40.669989154130597</v>
      </c>
      <c r="X13954">
        <v>0</v>
      </c>
      <c r="Y13954" t="s">
        <v>33</v>
      </c>
    </row>
    <row r="13955" spans="1:25" x14ac:dyDescent="0.35">
      <c r="A13955" t="s">
        <v>25</v>
      </c>
      <c r="B13955" s="1">
        <v>42809</v>
      </c>
      <c r="C13955">
        <v>14.5</v>
      </c>
      <c r="D13955">
        <v>77</v>
      </c>
      <c r="E13955">
        <v>1</v>
      </c>
      <c r="F13955">
        <v>9.26</v>
      </c>
      <c r="G13955">
        <v>0</v>
      </c>
      <c r="H13955">
        <v>68.030652921203199</v>
      </c>
      <c r="I13955">
        <v>22.229143982604199</v>
      </c>
      <c r="J13955">
        <v>291.57807031332197</v>
      </c>
      <c r="K13955">
        <v>0.93643705174111502</v>
      </c>
      <c r="L13955">
        <v>37.341284968626098</v>
      </c>
      <c r="M13955">
        <v>1.90769585591908</v>
      </c>
      <c r="N13955">
        <v>8.53237776459356E-2</v>
      </c>
      <c r="O13955">
        <v>0.60099496715357403</v>
      </c>
      <c r="P13955">
        <v>1.81790607977104</v>
      </c>
      <c r="Q13955" t="s">
        <v>33</v>
      </c>
      <c r="R13955" t="s">
        <v>28</v>
      </c>
      <c r="S13955">
        <v>80</v>
      </c>
      <c r="T13955">
        <v>26.2183779995494</v>
      </c>
      <c r="U13955">
        <v>45.882161499211399</v>
      </c>
      <c r="V13955" t="s">
        <v>30</v>
      </c>
      <c r="W13955">
        <v>131.49804160153201</v>
      </c>
      <c r="X13955">
        <v>1314.9804160153201</v>
      </c>
      <c r="Y13955" t="s">
        <v>27</v>
      </c>
    </row>
    <row r="13956" spans="1:25" x14ac:dyDescent="0.35">
      <c r="A13956" t="s">
        <v>25</v>
      </c>
      <c r="B13956" s="1">
        <v>42810</v>
      </c>
      <c r="C13956">
        <v>17.8</v>
      </c>
      <c r="D13956">
        <v>62</v>
      </c>
      <c r="E13956">
        <v>1</v>
      </c>
      <c r="F13956">
        <v>9.26</v>
      </c>
      <c r="G13956">
        <v>0</v>
      </c>
      <c r="H13956">
        <v>79.0324013422332</v>
      </c>
      <c r="I13956">
        <v>23.480593118604201</v>
      </c>
      <c r="J13956">
        <v>296.48607031332199</v>
      </c>
      <c r="K13956">
        <v>1.64560740884073</v>
      </c>
      <c r="L13956">
        <v>39.199959128118799</v>
      </c>
      <c r="M13956">
        <v>4.1524077218500599</v>
      </c>
      <c r="N13956">
        <v>0.33803361223038503</v>
      </c>
      <c r="O13956">
        <v>3.0425933158620899</v>
      </c>
      <c r="P13956">
        <v>10.063735478679501</v>
      </c>
      <c r="Q13956" t="s">
        <v>30</v>
      </c>
      <c r="R13956" t="s">
        <v>28</v>
      </c>
      <c r="S13956">
        <v>80</v>
      </c>
      <c r="T13956">
        <v>66.950396322551398</v>
      </c>
      <c r="U13956">
        <v>117.163193564465</v>
      </c>
      <c r="V13956" t="s">
        <v>30</v>
      </c>
      <c r="W13956">
        <v>290.79602888202101</v>
      </c>
      <c r="X13956">
        <v>2907.9602888202098</v>
      </c>
      <c r="Y13956" t="s">
        <v>32</v>
      </c>
    </row>
    <row r="13957" spans="1:25" x14ac:dyDescent="0.35">
      <c r="A13957" t="s">
        <v>25</v>
      </c>
      <c r="B13957" s="1">
        <v>42811</v>
      </c>
      <c r="C13957">
        <v>22.8</v>
      </c>
      <c r="D13957">
        <v>35</v>
      </c>
      <c r="E13957">
        <v>1</v>
      </c>
      <c r="F13957">
        <v>18.52</v>
      </c>
      <c r="G13957">
        <v>0</v>
      </c>
      <c r="H13957">
        <v>88.893275258476905</v>
      </c>
      <c r="I13957">
        <v>26.187535798604198</v>
      </c>
      <c r="J13957">
        <v>302.29407031332198</v>
      </c>
      <c r="K13957">
        <v>9.2929403242641992</v>
      </c>
      <c r="L13957">
        <v>43.051306028274396</v>
      </c>
      <c r="M13957">
        <v>19.551461362321199</v>
      </c>
      <c r="N13957">
        <v>5.2475445049171503</v>
      </c>
      <c r="O13957">
        <v>239.97486733294801</v>
      </c>
      <c r="P13957">
        <v>939.40319952203595</v>
      </c>
      <c r="Q13957" t="s">
        <v>27</v>
      </c>
      <c r="R13957" t="s">
        <v>28</v>
      </c>
      <c r="S13957">
        <v>80</v>
      </c>
      <c r="T13957">
        <v>1019.0671700310299</v>
      </c>
      <c r="U13957">
        <v>1783.36754755429</v>
      </c>
      <c r="V13957" t="s">
        <v>27</v>
      </c>
      <c r="W13957">
        <v>2316.21387130118</v>
      </c>
      <c r="X13957">
        <v>23162.138713011798</v>
      </c>
      <c r="Y13957" t="s">
        <v>29</v>
      </c>
    </row>
    <row r="13958" spans="1:25" x14ac:dyDescent="0.35">
      <c r="A13958" t="s">
        <v>25</v>
      </c>
      <c r="B13958" s="1">
        <v>42812</v>
      </c>
      <c r="C13958">
        <v>13.1</v>
      </c>
      <c r="D13958">
        <v>61</v>
      </c>
      <c r="E13958">
        <v>1</v>
      </c>
      <c r="F13958">
        <v>20.372</v>
      </c>
      <c r="G13958">
        <v>1</v>
      </c>
      <c r="H13958">
        <v>82.005553095174307</v>
      </c>
      <c r="I13958">
        <v>27.1525212226042</v>
      </c>
      <c r="J13958">
        <v>306.35607031332199</v>
      </c>
      <c r="K13958">
        <v>3.9775420093670499</v>
      </c>
      <c r="L13958">
        <v>44.4548850156431</v>
      </c>
      <c r="M13958">
        <v>10.3102413541761</v>
      </c>
      <c r="N13958">
        <v>1.69065400036987</v>
      </c>
      <c r="O13958">
        <v>33.942436584056097</v>
      </c>
      <c r="P13958">
        <v>140.58412620037501</v>
      </c>
      <c r="Q13958" t="s">
        <v>30</v>
      </c>
      <c r="R13958" t="s">
        <v>28</v>
      </c>
      <c r="S13958">
        <v>80</v>
      </c>
      <c r="T13958">
        <v>280.35513832196102</v>
      </c>
      <c r="U13958">
        <v>490.62149206343202</v>
      </c>
      <c r="V13958" t="s">
        <v>30</v>
      </c>
      <c r="W13958">
        <v>924.95177885765202</v>
      </c>
      <c r="X13958">
        <v>9249.5177885765206</v>
      </c>
      <c r="Y13958" t="s">
        <v>31</v>
      </c>
    </row>
    <row r="13959" spans="1:25" x14ac:dyDescent="0.35">
      <c r="A13959" t="s">
        <v>25</v>
      </c>
      <c r="B13959" s="1">
        <v>42813</v>
      </c>
      <c r="C13959">
        <v>15.2</v>
      </c>
      <c r="D13959">
        <v>66</v>
      </c>
      <c r="E13959">
        <v>1</v>
      </c>
      <c r="F13959">
        <v>9.26</v>
      </c>
      <c r="G13959">
        <v>0</v>
      </c>
      <c r="H13959">
        <v>83.143697173387906</v>
      </c>
      <c r="I13959">
        <v>28.1182036386042</v>
      </c>
      <c r="J13959">
        <v>310.79607031332199</v>
      </c>
      <c r="K13959">
        <v>2.6199100017702799</v>
      </c>
      <c r="L13959">
        <v>45.863134570862996</v>
      </c>
      <c r="M13959">
        <v>7.3202220525301902</v>
      </c>
      <c r="N13959">
        <v>0.92209748127338798</v>
      </c>
      <c r="O13959">
        <v>11.422203882363901</v>
      </c>
      <c r="P13959">
        <v>49.944862968038699</v>
      </c>
      <c r="Q13959" t="s">
        <v>30</v>
      </c>
      <c r="R13959" t="s">
        <v>28</v>
      </c>
      <c r="S13959">
        <v>80</v>
      </c>
      <c r="T13959">
        <v>143.43453865554901</v>
      </c>
      <c r="U13959">
        <v>251.01044264721099</v>
      </c>
      <c r="V13959" t="s">
        <v>30</v>
      </c>
      <c r="W13959">
        <v>544.40332262366906</v>
      </c>
      <c r="X13959">
        <v>5444.0332262366901</v>
      </c>
      <c r="Y13959" t="s">
        <v>31</v>
      </c>
    </row>
    <row r="13960" spans="1:25" x14ac:dyDescent="0.35">
      <c r="A13960" t="s">
        <v>25</v>
      </c>
      <c r="B13960" s="1">
        <v>42814</v>
      </c>
      <c r="C13960">
        <v>21.1</v>
      </c>
      <c r="D13960">
        <v>37</v>
      </c>
      <c r="E13960">
        <v>1</v>
      </c>
      <c r="F13960">
        <v>25.928000000000001</v>
      </c>
      <c r="G13960">
        <v>0</v>
      </c>
      <c r="H13960">
        <v>88.955925921738299</v>
      </c>
      <c r="I13960">
        <v>30.5552361666042</v>
      </c>
      <c r="J13960">
        <v>316.298070313322</v>
      </c>
      <c r="K13960">
        <v>13.620044042693801</v>
      </c>
      <c r="L13960">
        <v>49.222830870853798</v>
      </c>
      <c r="M13960">
        <v>27.381602484827599</v>
      </c>
      <c r="N13960">
        <v>9.5251338769564509</v>
      </c>
      <c r="O13960">
        <v>502.11509953490798</v>
      </c>
      <c r="P13960">
        <v>2476.7688851448802</v>
      </c>
      <c r="Q13960" t="s">
        <v>32</v>
      </c>
      <c r="R13960" t="s">
        <v>28</v>
      </c>
      <c r="S13960">
        <v>80</v>
      </c>
      <c r="T13960">
        <v>1730.8704094168099</v>
      </c>
      <c r="U13960">
        <v>3029.0232164794202</v>
      </c>
      <c r="V13960" t="s">
        <v>32</v>
      </c>
      <c r="W13960">
        <v>3156.4282452733601</v>
      </c>
      <c r="X13960">
        <v>31564.282452733602</v>
      </c>
      <c r="Y13960" t="s">
        <v>29</v>
      </c>
    </row>
    <row r="13961" spans="1:25" x14ac:dyDescent="0.35">
      <c r="A13961" t="s">
        <v>25</v>
      </c>
      <c r="B13961" s="1">
        <v>42815</v>
      </c>
      <c r="C13961">
        <v>14</v>
      </c>
      <c r="D13961">
        <v>73</v>
      </c>
      <c r="E13961">
        <v>1</v>
      </c>
      <c r="F13961">
        <v>24.076000000000001</v>
      </c>
      <c r="G13961">
        <v>0</v>
      </c>
      <c r="H13961">
        <v>84.8749165162412</v>
      </c>
      <c r="I13961">
        <v>31.265645262604199</v>
      </c>
      <c r="J13961">
        <v>320.52207031332199</v>
      </c>
      <c r="K13961">
        <v>6.9613518023963801</v>
      </c>
      <c r="L13961">
        <v>50.271766440635098</v>
      </c>
      <c r="M13961">
        <v>17.1345736969607</v>
      </c>
      <c r="N13961">
        <v>4.1545563296071402</v>
      </c>
      <c r="O13961">
        <v>134.39734705179001</v>
      </c>
      <c r="P13961">
        <v>686.74791306372504</v>
      </c>
      <c r="Q13961" t="s">
        <v>27</v>
      </c>
      <c r="R13961" t="s">
        <v>28</v>
      </c>
      <c r="S13961">
        <v>80</v>
      </c>
      <c r="T13961">
        <v>666.22369938679799</v>
      </c>
      <c r="U13961">
        <v>1165.8914739269001</v>
      </c>
      <c r="V13961" t="s">
        <v>27</v>
      </c>
      <c r="W13961">
        <v>1747.27320971886</v>
      </c>
      <c r="X13961">
        <v>17472.7320971886</v>
      </c>
      <c r="Y13961" t="s">
        <v>29</v>
      </c>
    </row>
    <row r="13962" spans="1:25" x14ac:dyDescent="0.35">
      <c r="A13962" t="s">
        <v>25</v>
      </c>
      <c r="B13962" s="1">
        <v>42816</v>
      </c>
      <c r="C13962">
        <v>13.6</v>
      </c>
      <c r="D13962">
        <v>64</v>
      </c>
      <c r="E13962">
        <v>1</v>
      </c>
      <c r="F13962">
        <v>11.112</v>
      </c>
      <c r="G13962">
        <v>0</v>
      </c>
      <c r="H13962">
        <v>84.874915111459202</v>
      </c>
      <c r="I13962">
        <v>32.187765678604201</v>
      </c>
      <c r="J13962">
        <v>324.67407031332198</v>
      </c>
      <c r="K13962">
        <v>3.622330225512</v>
      </c>
      <c r="L13962">
        <v>51.589292666560198</v>
      </c>
      <c r="M13962">
        <v>10.414249186271</v>
      </c>
      <c r="N13962">
        <v>1.7209585175989</v>
      </c>
      <c r="O13962">
        <v>27.638338346398399</v>
      </c>
      <c r="P13962">
        <v>147.41274033609201</v>
      </c>
      <c r="Q13962" t="s">
        <v>30</v>
      </c>
      <c r="R13962" t="s">
        <v>28</v>
      </c>
      <c r="S13962">
        <v>80</v>
      </c>
      <c r="T13962">
        <v>241.61884181129901</v>
      </c>
      <c r="U13962">
        <v>422.83297316977399</v>
      </c>
      <c r="V13962" t="s">
        <v>30</v>
      </c>
      <c r="W13962">
        <v>824.17224517839895</v>
      </c>
      <c r="X13962">
        <v>8241.7224517839895</v>
      </c>
      <c r="Y13962" t="s">
        <v>31</v>
      </c>
    </row>
    <row r="13963" spans="1:25" x14ac:dyDescent="0.35">
      <c r="A13963" t="s">
        <v>25</v>
      </c>
      <c r="B13963" s="1">
        <v>42817</v>
      </c>
      <c r="C13963">
        <v>12.4</v>
      </c>
      <c r="D13963">
        <v>62</v>
      </c>
      <c r="E13963">
        <v>1</v>
      </c>
      <c r="F13963">
        <v>7.4080000000000004</v>
      </c>
      <c r="G13963">
        <v>0</v>
      </c>
      <c r="H13963">
        <v>84.874913706677205</v>
      </c>
      <c r="I13963">
        <v>33.081657918604201</v>
      </c>
      <c r="J13963">
        <v>328.61007031332201</v>
      </c>
      <c r="K13963">
        <v>3.00558665412898</v>
      </c>
      <c r="L13963">
        <v>52.859665605337398</v>
      </c>
      <c r="M13963">
        <v>9.0301995521788108</v>
      </c>
      <c r="N13963">
        <v>1.3370671204162099</v>
      </c>
      <c r="O13963">
        <v>17.0339789787485</v>
      </c>
      <c r="P13963">
        <v>94.548652032855003</v>
      </c>
      <c r="Q13963" t="s">
        <v>30</v>
      </c>
      <c r="R13963" t="s">
        <v>28</v>
      </c>
      <c r="S13963">
        <v>80</v>
      </c>
      <c r="T13963">
        <v>179.120520380827</v>
      </c>
      <c r="U13963">
        <v>313.460910666448</v>
      </c>
      <c r="V13963" t="s">
        <v>30</v>
      </c>
      <c r="W13963">
        <v>650.74512898593798</v>
      </c>
      <c r="X13963">
        <v>6507.4512898593803</v>
      </c>
      <c r="Y13963" t="s">
        <v>31</v>
      </c>
    </row>
    <row r="13964" spans="1:25" x14ac:dyDescent="0.35">
      <c r="A13964" t="s">
        <v>25</v>
      </c>
      <c r="B13964" s="1">
        <v>42818</v>
      </c>
      <c r="C13964">
        <v>16.3</v>
      </c>
      <c r="D13964">
        <v>54</v>
      </c>
      <c r="E13964">
        <v>1</v>
      </c>
      <c r="F13964">
        <v>9.26</v>
      </c>
      <c r="G13964">
        <v>0</v>
      </c>
      <c r="H13964">
        <v>85.696531382754799</v>
      </c>
      <c r="I13964">
        <v>34.476338910604198</v>
      </c>
      <c r="J13964">
        <v>333.24807031332199</v>
      </c>
      <c r="K13964">
        <v>3.6970143302717</v>
      </c>
      <c r="L13964">
        <v>54.783535488054802</v>
      </c>
      <c r="M13964">
        <v>10.9731526770434</v>
      </c>
      <c r="N13964">
        <v>1.88779799615586</v>
      </c>
      <c r="O13964">
        <v>29.503605886689499</v>
      </c>
      <c r="P13964">
        <v>173.50909719704799</v>
      </c>
      <c r="Q13964" t="s">
        <v>30</v>
      </c>
      <c r="R13964" t="s">
        <v>28</v>
      </c>
      <c r="S13964">
        <v>80</v>
      </c>
      <c r="T13964">
        <v>249.605249175897</v>
      </c>
      <c r="U13964">
        <v>436.80918605781898</v>
      </c>
      <c r="V13964" t="s">
        <v>30</v>
      </c>
      <c r="W13964">
        <v>845.33345223595495</v>
      </c>
      <c r="X13964">
        <v>8453.3345223595497</v>
      </c>
      <c r="Y13964" t="s">
        <v>31</v>
      </c>
    </row>
    <row r="13965" spans="1:25" x14ac:dyDescent="0.35">
      <c r="A13965" t="s">
        <v>25</v>
      </c>
      <c r="B13965" s="1">
        <v>42819</v>
      </c>
      <c r="C13965">
        <v>14.2</v>
      </c>
      <c r="D13965">
        <v>64</v>
      </c>
      <c r="E13965">
        <v>1</v>
      </c>
      <c r="F13965">
        <v>14.816000000000001</v>
      </c>
      <c r="G13965">
        <v>0</v>
      </c>
      <c r="H13965">
        <v>85.595661556104801</v>
      </c>
      <c r="I13965">
        <v>35.436096894604198</v>
      </c>
      <c r="J13965">
        <v>337.50807031332198</v>
      </c>
      <c r="K13965">
        <v>4.82310529157267</v>
      </c>
      <c r="L13965">
        <v>56.137132347526197</v>
      </c>
      <c r="M13965">
        <v>13.759636572145199</v>
      </c>
      <c r="N13965">
        <v>2.81775499874743</v>
      </c>
      <c r="O13965">
        <v>57.952864016696402</v>
      </c>
      <c r="P13965">
        <v>354.346631920709</v>
      </c>
      <c r="Q13965" t="s">
        <v>30</v>
      </c>
      <c r="R13965" t="s">
        <v>28</v>
      </c>
      <c r="S13965">
        <v>80</v>
      </c>
      <c r="T13965">
        <v>379.64202545529798</v>
      </c>
      <c r="U13965">
        <v>664.37354454677097</v>
      </c>
      <c r="V13965" t="s">
        <v>27</v>
      </c>
      <c r="W13965">
        <v>1164.5512701089201</v>
      </c>
      <c r="X13965">
        <v>11645.512701089199</v>
      </c>
      <c r="Y13965" t="s">
        <v>29</v>
      </c>
    </row>
    <row r="13966" spans="1:25" x14ac:dyDescent="0.35">
      <c r="A13966" t="s">
        <v>25</v>
      </c>
      <c r="B13966" s="1">
        <v>42820</v>
      </c>
      <c r="C13966">
        <v>12.8</v>
      </c>
      <c r="D13966">
        <v>85</v>
      </c>
      <c r="E13966">
        <v>1</v>
      </c>
      <c r="F13966">
        <v>7.4080000000000004</v>
      </c>
      <c r="G13966">
        <v>3.6</v>
      </c>
      <c r="H13966">
        <v>51.972623226156998</v>
      </c>
      <c r="I13966">
        <v>26.323697577814201</v>
      </c>
      <c r="J13966">
        <v>333.72908871941098</v>
      </c>
      <c r="K13966">
        <v>0.29876864107250001</v>
      </c>
      <c r="L13966">
        <v>43.975673351765103</v>
      </c>
      <c r="M13966">
        <v>0.45902517720800601</v>
      </c>
      <c r="N13966">
        <v>6.8551903948788099E-3</v>
      </c>
      <c r="O13966">
        <v>2.2028016221137599E-2</v>
      </c>
      <c r="P13966">
        <v>8.9520260204332805E-2</v>
      </c>
      <c r="Q13966" t="s">
        <v>33</v>
      </c>
      <c r="R13966" t="s">
        <v>28</v>
      </c>
      <c r="S13966">
        <v>80</v>
      </c>
      <c r="T13966">
        <v>3.8315182614837302</v>
      </c>
      <c r="U13966">
        <v>6.7051569575965297</v>
      </c>
      <c r="V13966" t="s">
        <v>33</v>
      </c>
      <c r="W13966">
        <v>24.846220278531199</v>
      </c>
      <c r="X13966">
        <v>0</v>
      </c>
      <c r="Y13966" t="s">
        <v>33</v>
      </c>
    </row>
    <row r="13967" spans="1:25" x14ac:dyDescent="0.35">
      <c r="A13967" t="s">
        <v>25</v>
      </c>
      <c r="B13967" s="1">
        <v>42821</v>
      </c>
      <c r="C13967">
        <v>14.5</v>
      </c>
      <c r="D13967">
        <v>78</v>
      </c>
      <c r="E13967">
        <v>1</v>
      </c>
      <c r="F13967">
        <v>9.26</v>
      </c>
      <c r="G13967">
        <v>12.2</v>
      </c>
      <c r="H13967">
        <v>34.886487348076599</v>
      </c>
      <c r="I13967">
        <v>12.6139293844068</v>
      </c>
      <c r="J13967">
        <v>299.78022041216502</v>
      </c>
      <c r="K13967">
        <v>1.8783860585289601E-2</v>
      </c>
      <c r="L13967">
        <v>22.826651557472701</v>
      </c>
      <c r="M13967">
        <v>1.8525358817409399E-2</v>
      </c>
      <c r="N13967" s="2">
        <v>2.3362312916958202E-5</v>
      </c>
      <c r="O13967" s="2">
        <v>4.4750474113789901E-6</v>
      </c>
      <c r="P13967" s="2">
        <v>5.1191873835690203E-6</v>
      </c>
      <c r="Q13967" t="s">
        <v>33</v>
      </c>
      <c r="R13967" t="s">
        <v>28</v>
      </c>
      <c r="S13967">
        <v>80</v>
      </c>
      <c r="T13967">
        <v>3.5022711071842301E-2</v>
      </c>
      <c r="U13967">
        <v>6.1289744375724098E-2</v>
      </c>
      <c r="V13967" t="s">
        <v>33</v>
      </c>
      <c r="W13967">
        <v>0.399972979637229</v>
      </c>
      <c r="X13967">
        <v>0</v>
      </c>
      <c r="Y13967" t="s">
        <v>33</v>
      </c>
    </row>
    <row r="13968" spans="1:25" x14ac:dyDescent="0.35">
      <c r="A13968" t="s">
        <v>25</v>
      </c>
      <c r="B13968" s="1">
        <v>42822</v>
      </c>
      <c r="C13968">
        <v>16.2</v>
      </c>
      <c r="D13968">
        <v>69</v>
      </c>
      <c r="E13968">
        <v>1</v>
      </c>
      <c r="F13968">
        <v>5.556</v>
      </c>
      <c r="G13968">
        <v>0</v>
      </c>
      <c r="H13968">
        <v>57.774592455157197</v>
      </c>
      <c r="I13968">
        <v>13.548421408406799</v>
      </c>
      <c r="J13968">
        <v>304.40022041216503</v>
      </c>
      <c r="K13968">
        <v>0.46416665207718</v>
      </c>
      <c r="L13968">
        <v>24.383639881703701</v>
      </c>
      <c r="M13968">
        <v>0.47778923382674399</v>
      </c>
      <c r="N13968">
        <v>7.3589738594569704E-3</v>
      </c>
      <c r="O13968">
        <v>6.60515218584974E-2</v>
      </c>
      <c r="P13968">
        <v>8.6614665858608997E-2</v>
      </c>
      <c r="Q13968" t="s">
        <v>33</v>
      </c>
      <c r="R13968" t="s">
        <v>28</v>
      </c>
      <c r="S13968">
        <v>80</v>
      </c>
      <c r="T13968">
        <v>8.0633375355000094</v>
      </c>
      <c r="U13968">
        <v>14.110840687125</v>
      </c>
      <c r="V13968" t="s">
        <v>30</v>
      </c>
      <c r="W13968">
        <v>47.524286942741</v>
      </c>
      <c r="X13968">
        <v>0</v>
      </c>
      <c r="Y13968" t="s">
        <v>33</v>
      </c>
    </row>
    <row r="13969" spans="1:25" x14ac:dyDescent="0.35">
      <c r="A13969" t="s">
        <v>25</v>
      </c>
      <c r="B13969" s="1">
        <v>42823</v>
      </c>
      <c r="C13969">
        <v>16.399999999999999</v>
      </c>
      <c r="D13969">
        <v>74</v>
      </c>
      <c r="E13969">
        <v>1</v>
      </c>
      <c r="F13969">
        <v>9.26</v>
      </c>
      <c r="G13969">
        <v>0</v>
      </c>
      <c r="H13969">
        <v>71.101479982115706</v>
      </c>
      <c r="I13969">
        <v>14.341249808406801</v>
      </c>
      <c r="J13969">
        <v>309.05622041216498</v>
      </c>
      <c r="K13969">
        <v>1.0338599406864699</v>
      </c>
      <c r="L13969">
        <v>25.700970570290199</v>
      </c>
      <c r="M13969">
        <v>1.41840160126086</v>
      </c>
      <c r="N13969">
        <v>5.0495596962408497E-2</v>
      </c>
      <c r="O13969">
        <v>0.69829421757891197</v>
      </c>
      <c r="P13969">
        <v>1.0197718925168899</v>
      </c>
      <c r="Q13969" t="s">
        <v>33</v>
      </c>
      <c r="R13969" t="s">
        <v>28</v>
      </c>
      <c r="S13969">
        <v>80</v>
      </c>
      <c r="T13969">
        <v>30.9332553748275</v>
      </c>
      <c r="U13969">
        <v>54.133196905948097</v>
      </c>
      <c r="V13969" t="s">
        <v>30</v>
      </c>
      <c r="W13969">
        <v>151.45122500938299</v>
      </c>
      <c r="X13969">
        <v>1514.5122500938301</v>
      </c>
      <c r="Y13969" t="s">
        <v>27</v>
      </c>
    </row>
    <row r="13970" spans="1:25" x14ac:dyDescent="0.35">
      <c r="A13970" t="s">
        <v>25</v>
      </c>
      <c r="B13970" s="1">
        <v>42824</v>
      </c>
      <c r="C13970">
        <v>17</v>
      </c>
      <c r="D13970">
        <v>66</v>
      </c>
      <c r="E13970">
        <v>1</v>
      </c>
      <c r="F13970">
        <v>7.4080000000000004</v>
      </c>
      <c r="G13970">
        <v>0</v>
      </c>
      <c r="H13970">
        <v>78.980398066986297</v>
      </c>
      <c r="I13970">
        <v>15.4135720004068</v>
      </c>
      <c r="J13970">
        <v>313.82022041216499</v>
      </c>
      <c r="K13970">
        <v>1.49165987690747</v>
      </c>
      <c r="L13970">
        <v>27.455845528337399</v>
      </c>
      <c r="M13970">
        <v>2.77641238150132</v>
      </c>
      <c r="N13970">
        <v>0.165781297874183</v>
      </c>
      <c r="O13970">
        <v>2.04294346970888</v>
      </c>
      <c r="P13970">
        <v>3.4096224952665199</v>
      </c>
      <c r="Q13970" t="s">
        <v>33</v>
      </c>
      <c r="R13970" t="s">
        <v>28</v>
      </c>
      <c r="S13970">
        <v>80</v>
      </c>
      <c r="T13970">
        <v>56.912553423875501</v>
      </c>
      <c r="U13970">
        <v>99.596968491782107</v>
      </c>
      <c r="V13970" t="s">
        <v>30</v>
      </c>
      <c r="W13970">
        <v>253.79740841218501</v>
      </c>
      <c r="X13970">
        <v>2537.97408412185</v>
      </c>
      <c r="Y13970" t="s">
        <v>32</v>
      </c>
    </row>
    <row r="13971" spans="1:25" x14ac:dyDescent="0.35">
      <c r="A13971" t="s">
        <v>25</v>
      </c>
      <c r="B13971" s="1">
        <v>42825</v>
      </c>
      <c r="C13971">
        <v>19.5</v>
      </c>
      <c r="D13971">
        <v>53</v>
      </c>
      <c r="E13971">
        <v>1</v>
      </c>
      <c r="F13971">
        <v>1.8520000000000001</v>
      </c>
      <c r="G13971">
        <v>0</v>
      </c>
      <c r="H13971">
        <v>83.8488842526355</v>
      </c>
      <c r="I13971">
        <v>17.1006411364068</v>
      </c>
      <c r="J13971">
        <v>319.03422041216498</v>
      </c>
      <c r="K13971">
        <v>1.97793489266003</v>
      </c>
      <c r="L13971">
        <v>30.159776104238301</v>
      </c>
      <c r="M13971">
        <v>4.1733802478337196</v>
      </c>
      <c r="N13971">
        <v>0.34106141268913498</v>
      </c>
      <c r="O13971">
        <v>4.6660444056720101</v>
      </c>
      <c r="P13971">
        <v>9.3846301553075406</v>
      </c>
      <c r="Q13971" t="s">
        <v>33</v>
      </c>
      <c r="R13971" t="s">
        <v>28</v>
      </c>
      <c r="S13971">
        <v>80</v>
      </c>
      <c r="T13971">
        <v>90.638051184168006</v>
      </c>
      <c r="U13971">
        <v>158.616589572294</v>
      </c>
      <c r="V13971" t="s">
        <v>30</v>
      </c>
      <c r="W13971">
        <v>374.04098361769098</v>
      </c>
      <c r="X13971">
        <v>3740.4098361769102</v>
      </c>
      <c r="Y13971" t="s">
        <v>32</v>
      </c>
    </row>
    <row r="13972" spans="1:25" x14ac:dyDescent="0.35">
      <c r="A13972" t="s">
        <v>25</v>
      </c>
      <c r="B13972" s="1">
        <v>42826</v>
      </c>
      <c r="C13972">
        <v>23.3</v>
      </c>
      <c r="D13972">
        <v>39</v>
      </c>
      <c r="E13972">
        <v>1</v>
      </c>
      <c r="F13972">
        <v>31.484000000000002</v>
      </c>
      <c r="G13972">
        <v>0</v>
      </c>
      <c r="H13972">
        <v>89.235912160781595</v>
      </c>
      <c r="I13972">
        <v>19.327674520406799</v>
      </c>
      <c r="J13972">
        <v>323.93222041216501</v>
      </c>
      <c r="K13972">
        <v>18.759880430256199</v>
      </c>
      <c r="L13972">
        <v>33.637785700151603</v>
      </c>
      <c r="M13972">
        <v>28.4241851743292</v>
      </c>
      <c r="N13972">
        <v>10.176459443202299</v>
      </c>
      <c r="O13972">
        <v>725.63267199336894</v>
      </c>
      <c r="P13972">
        <v>1803.14281810079</v>
      </c>
      <c r="Q13972" t="s">
        <v>27</v>
      </c>
      <c r="R13972" t="s">
        <v>28</v>
      </c>
      <c r="S13972">
        <v>60</v>
      </c>
      <c r="T13972">
        <v>865.68611373238798</v>
      </c>
      <c r="U13972">
        <v>1514.95069903168</v>
      </c>
      <c r="V13972" t="s">
        <v>27</v>
      </c>
      <c r="W13972">
        <v>3833.8372133202702</v>
      </c>
      <c r="X13972">
        <v>38338.372133202698</v>
      </c>
      <c r="Y13972" t="s">
        <v>29</v>
      </c>
    </row>
    <row r="13973" spans="1:25" x14ac:dyDescent="0.35">
      <c r="A13973" t="s">
        <v>25</v>
      </c>
      <c r="B13973" s="1">
        <v>42827</v>
      </c>
      <c r="C13973">
        <v>19</v>
      </c>
      <c r="D13973">
        <v>39</v>
      </c>
      <c r="E13973">
        <v>1</v>
      </c>
      <c r="F13973">
        <v>35.188000000000002</v>
      </c>
      <c r="G13973">
        <v>0</v>
      </c>
      <c r="H13973">
        <v>89.235910713566696</v>
      </c>
      <c r="I13973">
        <v>21.162238906406799</v>
      </c>
      <c r="J13973">
        <v>328.05622041216498</v>
      </c>
      <c r="K13973">
        <v>22.609381303725701</v>
      </c>
      <c r="L13973">
        <v>36.4467187468099</v>
      </c>
      <c r="M13973">
        <v>33.444793246665</v>
      </c>
      <c r="N13973">
        <v>13.571578920126599</v>
      </c>
      <c r="O13973">
        <v>927.50695701410598</v>
      </c>
      <c r="P13973">
        <v>2681.7914444604298</v>
      </c>
      <c r="Q13973" t="s">
        <v>32</v>
      </c>
      <c r="R13973" t="s">
        <v>28</v>
      </c>
      <c r="S13973">
        <v>60</v>
      </c>
      <c r="T13973">
        <v>1074.9111157005</v>
      </c>
      <c r="U13973">
        <v>1881.09445247587</v>
      </c>
      <c r="V13973" t="s">
        <v>27</v>
      </c>
      <c r="W13973">
        <v>4171.0309339470195</v>
      </c>
      <c r="X13973">
        <v>41710.309339470201</v>
      </c>
      <c r="Y13973" t="s">
        <v>29</v>
      </c>
    </row>
    <row r="13974" spans="1:25" x14ac:dyDescent="0.35">
      <c r="A13974" t="s">
        <v>25</v>
      </c>
      <c r="B13974" s="1">
        <v>42828</v>
      </c>
      <c r="C13974">
        <v>12</v>
      </c>
      <c r="D13974">
        <v>52</v>
      </c>
      <c r="E13974">
        <v>1</v>
      </c>
      <c r="F13974">
        <v>7.4080000000000004</v>
      </c>
      <c r="G13974">
        <v>0</v>
      </c>
      <c r="H13974">
        <v>87.946440981960606</v>
      </c>
      <c r="I13974">
        <v>22.1030871944068</v>
      </c>
      <c r="J13974">
        <v>330.92022041216501</v>
      </c>
      <c r="K13974">
        <v>4.6340368538579497</v>
      </c>
      <c r="L13974">
        <v>37.8807682101233</v>
      </c>
      <c r="M13974">
        <v>10.665881523206</v>
      </c>
      <c r="N13974">
        <v>1.79524266423985</v>
      </c>
      <c r="O13974">
        <v>47.7098043225295</v>
      </c>
      <c r="P13974">
        <v>148.194074144984</v>
      </c>
      <c r="Q13974" t="s">
        <v>30</v>
      </c>
      <c r="R13974" t="s">
        <v>28</v>
      </c>
      <c r="S13974">
        <v>60</v>
      </c>
      <c r="T13974">
        <v>118.87872787995001</v>
      </c>
      <c r="U13974">
        <v>208.03777378991199</v>
      </c>
      <c r="V13974" t="s">
        <v>30</v>
      </c>
      <c r="W13974">
        <v>1111.1752009557999</v>
      </c>
      <c r="X13974">
        <v>11111.752009558</v>
      </c>
      <c r="Y13974" t="s">
        <v>29</v>
      </c>
    </row>
    <row r="13975" spans="1:25" x14ac:dyDescent="0.35">
      <c r="A13975" t="s">
        <v>25</v>
      </c>
      <c r="B13975" s="1">
        <v>42829</v>
      </c>
      <c r="C13975">
        <v>11.8</v>
      </c>
      <c r="D13975">
        <v>62</v>
      </c>
      <c r="E13975">
        <v>1</v>
      </c>
      <c r="F13975">
        <v>22.224</v>
      </c>
      <c r="G13975">
        <v>0</v>
      </c>
      <c r="H13975">
        <v>86.124449214098803</v>
      </c>
      <c r="I13975">
        <v>22.836553846406801</v>
      </c>
      <c r="J13975">
        <v>333.74822041216498</v>
      </c>
      <c r="K13975">
        <v>7.5442394496408598</v>
      </c>
      <c r="L13975">
        <v>39.001468165107198</v>
      </c>
      <c r="M13975">
        <v>15.9147337599029</v>
      </c>
      <c r="N13975">
        <v>3.64547229865286</v>
      </c>
      <c r="O13975">
        <v>150.60777216289301</v>
      </c>
      <c r="P13975">
        <v>493.55328980094703</v>
      </c>
      <c r="Q13975" t="s">
        <v>30</v>
      </c>
      <c r="R13975" t="s">
        <v>28</v>
      </c>
      <c r="S13975">
        <v>60</v>
      </c>
      <c r="T13975">
        <v>250.410908498357</v>
      </c>
      <c r="U13975">
        <v>438.21908987212498</v>
      </c>
      <c r="V13975" t="s">
        <v>30</v>
      </c>
      <c r="W13975">
        <v>1896.84953155426</v>
      </c>
      <c r="X13975">
        <v>18968.495315542601</v>
      </c>
      <c r="Y13975" t="s">
        <v>29</v>
      </c>
    </row>
    <row r="13976" spans="1:25" x14ac:dyDescent="0.35">
      <c r="A13976" t="s">
        <v>25</v>
      </c>
      <c r="B13976" s="1">
        <v>42830</v>
      </c>
      <c r="C13976">
        <v>12.4</v>
      </c>
      <c r="D13976">
        <v>49</v>
      </c>
      <c r="E13976">
        <v>1</v>
      </c>
      <c r="F13976">
        <v>27.78</v>
      </c>
      <c r="G13976">
        <v>0</v>
      </c>
      <c r="H13976">
        <v>86.247860235629901</v>
      </c>
      <c r="I13976">
        <v>23.866728856406802</v>
      </c>
      <c r="J13976">
        <v>336.68422041216502</v>
      </c>
      <c r="K13976">
        <v>10.156731797623699</v>
      </c>
      <c r="L13976">
        <v>40.547646586445602</v>
      </c>
      <c r="M13976">
        <v>20.228756142406699</v>
      </c>
      <c r="N13976">
        <v>5.5735814342269601</v>
      </c>
      <c r="O13976">
        <v>281.696058762446</v>
      </c>
      <c r="P13976">
        <v>990.72525783793503</v>
      </c>
      <c r="Q13976" t="s">
        <v>27</v>
      </c>
      <c r="R13976" t="s">
        <v>28</v>
      </c>
      <c r="S13976">
        <v>60</v>
      </c>
      <c r="T13976">
        <v>385.633234486616</v>
      </c>
      <c r="U13976">
        <v>674.85816035157802</v>
      </c>
      <c r="V13976" t="s">
        <v>27</v>
      </c>
      <c r="W13976">
        <v>2506.30667275531</v>
      </c>
      <c r="X13976">
        <v>25063.066727553101</v>
      </c>
      <c r="Y13976" t="s">
        <v>29</v>
      </c>
    </row>
    <row r="13977" spans="1:25" x14ac:dyDescent="0.35">
      <c r="A13977" t="s">
        <v>25</v>
      </c>
      <c r="B13977" s="1">
        <v>42831</v>
      </c>
      <c r="C13977">
        <v>9.6</v>
      </c>
      <c r="D13977">
        <v>83</v>
      </c>
      <c r="E13977">
        <v>1</v>
      </c>
      <c r="F13977">
        <v>9.26</v>
      </c>
      <c r="G13977">
        <v>0</v>
      </c>
      <c r="H13977">
        <v>82.503290427932399</v>
      </c>
      <c r="I13977">
        <v>24.1388985504068</v>
      </c>
      <c r="J13977">
        <v>339.11622041216498</v>
      </c>
      <c r="K13977">
        <v>2.4155863621824101</v>
      </c>
      <c r="L13977">
        <v>40.984433981629998</v>
      </c>
      <c r="M13977">
        <v>6.3123306820752498</v>
      </c>
      <c r="N13977">
        <v>0.70942215540084297</v>
      </c>
      <c r="O13977">
        <v>8.9058044994331205</v>
      </c>
      <c r="P13977">
        <v>31.9325523510037</v>
      </c>
      <c r="Q13977" t="s">
        <v>30</v>
      </c>
      <c r="R13977" t="s">
        <v>28</v>
      </c>
      <c r="S13977">
        <v>60</v>
      </c>
      <c r="T13977">
        <v>41.8972161499957</v>
      </c>
      <c r="U13977">
        <v>73.320128262492503</v>
      </c>
      <c r="V13977" t="s">
        <v>30</v>
      </c>
      <c r="W13977">
        <v>489.10413344222502</v>
      </c>
      <c r="X13977">
        <v>4891.0413344222497</v>
      </c>
      <c r="Y13977" t="s">
        <v>31</v>
      </c>
    </row>
    <row r="13978" spans="1:25" x14ac:dyDescent="0.35">
      <c r="A13978" t="s">
        <v>25</v>
      </c>
      <c r="B13978" s="1">
        <v>42832</v>
      </c>
      <c r="C13978">
        <v>10.1</v>
      </c>
      <c r="D13978">
        <v>71</v>
      </c>
      <c r="E13978">
        <v>1</v>
      </c>
      <c r="F13978">
        <v>12.964</v>
      </c>
      <c r="G13978">
        <v>0</v>
      </c>
      <c r="H13978">
        <v>82.503289046226499</v>
      </c>
      <c r="I13978">
        <v>24.624883798406799</v>
      </c>
      <c r="J13978">
        <v>341.63822041216503</v>
      </c>
      <c r="K13978">
        <v>2.9112613631284501</v>
      </c>
      <c r="L13978">
        <v>41.730121570851701</v>
      </c>
      <c r="M13978">
        <v>7.5822964845301204</v>
      </c>
      <c r="N13978">
        <v>0.98133266076528902</v>
      </c>
      <c r="O13978">
        <v>14.7926534023469</v>
      </c>
      <c r="P13978">
        <v>54.784028380293201</v>
      </c>
      <c r="Q13978" t="s">
        <v>30</v>
      </c>
      <c r="R13978" t="s">
        <v>28</v>
      </c>
      <c r="S13978">
        <v>60</v>
      </c>
      <c r="T13978">
        <v>56.712666856229497</v>
      </c>
      <c r="U13978">
        <v>99.247166998401696</v>
      </c>
      <c r="V13978" t="s">
        <v>30</v>
      </c>
      <c r="W13978">
        <v>624.53954565066999</v>
      </c>
      <c r="X13978">
        <v>6245.3954565066997</v>
      </c>
      <c r="Y13978" t="s">
        <v>31</v>
      </c>
    </row>
    <row r="13979" spans="1:25" x14ac:dyDescent="0.35">
      <c r="A13979" t="s">
        <v>25</v>
      </c>
      <c r="B13979" s="1">
        <v>42833</v>
      </c>
      <c r="C13979">
        <v>14.3</v>
      </c>
      <c r="D13979">
        <v>53</v>
      </c>
      <c r="E13979">
        <v>1</v>
      </c>
      <c r="F13979">
        <v>3.7040000000000002</v>
      </c>
      <c r="G13979">
        <v>0</v>
      </c>
      <c r="H13979">
        <v>84.549198008584</v>
      </c>
      <c r="I13979">
        <v>25.7078767864068</v>
      </c>
      <c r="J13979">
        <v>344.91622041216499</v>
      </c>
      <c r="K13979">
        <v>2.38546163851899</v>
      </c>
      <c r="L13979">
        <v>43.340024315372098</v>
      </c>
      <c r="M13979">
        <v>6.4723318569561599</v>
      </c>
      <c r="N13979">
        <v>0.74156031289343705</v>
      </c>
      <c r="O13979">
        <v>8.7351093978464807</v>
      </c>
      <c r="P13979">
        <v>34.600609016677701</v>
      </c>
      <c r="Q13979" t="s">
        <v>30</v>
      </c>
      <c r="R13979" t="s">
        <v>28</v>
      </c>
      <c r="S13979">
        <v>60</v>
      </c>
      <c r="T13979">
        <v>41.0491068748264</v>
      </c>
      <c r="U13979">
        <v>71.835937030946297</v>
      </c>
      <c r="V13979" t="s">
        <v>30</v>
      </c>
      <c r="W13979">
        <v>481.02554473081102</v>
      </c>
      <c r="X13979">
        <v>4810.25544730811</v>
      </c>
      <c r="Y13979" t="s">
        <v>31</v>
      </c>
    </row>
    <row r="13980" spans="1:25" x14ac:dyDescent="0.35">
      <c r="A13980" t="s">
        <v>25</v>
      </c>
      <c r="B13980" s="1">
        <v>42834</v>
      </c>
      <c r="C13980">
        <v>12.6</v>
      </c>
      <c r="D13980">
        <v>68</v>
      </c>
      <c r="E13980">
        <v>1</v>
      </c>
      <c r="F13980">
        <v>9.26</v>
      </c>
      <c r="G13980">
        <v>0</v>
      </c>
      <c r="H13980">
        <v>84.549196606971293</v>
      </c>
      <c r="I13980">
        <v>26.3638371704068</v>
      </c>
      <c r="J13980">
        <v>347.88822041216503</v>
      </c>
      <c r="K13980">
        <v>3.1561701490921399</v>
      </c>
      <c r="L13980">
        <v>44.329226017215497</v>
      </c>
      <c r="M13980">
        <v>8.4547652677712701</v>
      </c>
      <c r="N13980">
        <v>1.18997724216821</v>
      </c>
      <c r="O13980">
        <v>18.6141851826528</v>
      </c>
      <c r="P13980">
        <v>76.716091751405003</v>
      </c>
      <c r="Q13980" t="s">
        <v>30</v>
      </c>
      <c r="R13980" t="s">
        <v>28</v>
      </c>
      <c r="S13980">
        <v>60</v>
      </c>
      <c r="T13980">
        <v>64.596119702930906</v>
      </c>
      <c r="U13980">
        <v>113.04320948012899</v>
      </c>
      <c r="V13980" t="s">
        <v>30</v>
      </c>
      <c r="W13980">
        <v>692.79428054461096</v>
      </c>
      <c r="X13980">
        <v>6927.9428054461096</v>
      </c>
      <c r="Y13980" t="s">
        <v>31</v>
      </c>
    </row>
    <row r="13981" spans="1:25" x14ac:dyDescent="0.35">
      <c r="A13981" t="s">
        <v>25</v>
      </c>
      <c r="B13981" s="1">
        <v>42835</v>
      </c>
      <c r="C13981">
        <v>12.3</v>
      </c>
      <c r="D13981">
        <v>69</v>
      </c>
      <c r="E13981">
        <v>1</v>
      </c>
      <c r="F13981">
        <v>3.7040000000000002</v>
      </c>
      <c r="G13981">
        <v>0</v>
      </c>
      <c r="H13981">
        <v>84.435920608659004</v>
      </c>
      <c r="I13981">
        <v>26.9853835744068</v>
      </c>
      <c r="J13981">
        <v>350.80622041216498</v>
      </c>
      <c r="K13981">
        <v>2.3491137274270502</v>
      </c>
      <c r="L13981">
        <v>45.265726326912699</v>
      </c>
      <c r="M13981">
        <v>6.5654171263908099</v>
      </c>
      <c r="N13981">
        <v>0.76054202552394801</v>
      </c>
      <c r="O13981">
        <v>8.4694262943852294</v>
      </c>
      <c r="P13981">
        <v>36.201663654839798</v>
      </c>
      <c r="Q13981" t="s">
        <v>30</v>
      </c>
      <c r="R13981" t="s">
        <v>28</v>
      </c>
      <c r="S13981">
        <v>60</v>
      </c>
      <c r="T13981">
        <v>40.0341472702112</v>
      </c>
      <c r="U13981">
        <v>70.059757722869605</v>
      </c>
      <c r="V13981" t="s">
        <v>30</v>
      </c>
      <c r="W13981">
        <v>471.30582580073201</v>
      </c>
      <c r="X13981">
        <v>4713.0582580073196</v>
      </c>
      <c r="Y13981" t="s">
        <v>31</v>
      </c>
    </row>
    <row r="13982" spans="1:25" x14ac:dyDescent="0.35">
      <c r="A13982" t="s">
        <v>25</v>
      </c>
      <c r="B13982" s="1">
        <v>42836</v>
      </c>
      <c r="C13982">
        <v>16.3</v>
      </c>
      <c r="D13982">
        <v>63</v>
      </c>
      <c r="E13982">
        <v>1</v>
      </c>
      <c r="F13982">
        <v>5.556</v>
      </c>
      <c r="G13982">
        <v>0</v>
      </c>
      <c r="H13982">
        <v>84.498552520170307</v>
      </c>
      <c r="I13982">
        <v>27.948675762406801</v>
      </c>
      <c r="J13982">
        <v>354.44422041216501</v>
      </c>
      <c r="K13982">
        <v>2.6008633887726398</v>
      </c>
      <c r="L13982">
        <v>46.692788853491002</v>
      </c>
      <c r="M13982">
        <v>7.3559898628588298</v>
      </c>
      <c r="N13982">
        <v>0.93008724821868205</v>
      </c>
      <c r="O13982">
        <v>11.2480894518228</v>
      </c>
      <c r="P13982">
        <v>50.726051973436803</v>
      </c>
      <c r="Q13982" t="s">
        <v>30</v>
      </c>
      <c r="R13982" t="s">
        <v>28</v>
      </c>
      <c r="S13982">
        <v>60</v>
      </c>
      <c r="T13982">
        <v>47.248476890589302</v>
      </c>
      <c r="U13982">
        <v>82.684834558531307</v>
      </c>
      <c r="V13982" t="s">
        <v>30</v>
      </c>
      <c r="W13982">
        <v>539.21373672127299</v>
      </c>
      <c r="X13982">
        <v>5392.1373672127302</v>
      </c>
      <c r="Y13982" t="s">
        <v>31</v>
      </c>
    </row>
    <row r="13983" spans="1:25" x14ac:dyDescent="0.35">
      <c r="A13983" t="s">
        <v>25</v>
      </c>
      <c r="B13983" s="1">
        <v>42837</v>
      </c>
      <c r="C13983">
        <v>12.1</v>
      </c>
      <c r="D13983">
        <v>78</v>
      </c>
      <c r="E13983">
        <v>1</v>
      </c>
      <c r="F13983">
        <v>16.667999999999999</v>
      </c>
      <c r="G13983">
        <v>18</v>
      </c>
      <c r="H13983">
        <v>40.309242029630397</v>
      </c>
      <c r="I13983">
        <v>11.6143811606229</v>
      </c>
      <c r="J13983">
        <v>296.86188305846599</v>
      </c>
      <c r="K13983">
        <v>8.4962771773401904E-2</v>
      </c>
      <c r="L13983">
        <v>21.159189669023899</v>
      </c>
      <c r="M13983">
        <v>7.9817442185673507E-2</v>
      </c>
      <c r="N13983">
        <v>3.0994313483761001E-4</v>
      </c>
      <c r="O13983">
        <v>3.9532490842781801E-4</v>
      </c>
      <c r="P13983">
        <v>3.8575254524854098E-4</v>
      </c>
      <c r="Q13983" t="s">
        <v>33</v>
      </c>
      <c r="R13983" t="s">
        <v>28</v>
      </c>
      <c r="S13983">
        <v>60</v>
      </c>
      <c r="T13983">
        <v>0.15157521871975399</v>
      </c>
      <c r="U13983">
        <v>0.26525663275956901</v>
      </c>
      <c r="V13983" t="s">
        <v>33</v>
      </c>
      <c r="W13983">
        <v>3.8286234552470102</v>
      </c>
      <c r="X13983">
        <v>0</v>
      </c>
      <c r="Y13983" t="s">
        <v>33</v>
      </c>
    </row>
    <row r="13984" spans="1:25" x14ac:dyDescent="0.35">
      <c r="A13984" t="s">
        <v>25</v>
      </c>
      <c r="B13984" s="1">
        <v>42838</v>
      </c>
      <c r="C13984">
        <v>10.5</v>
      </c>
      <c r="D13984">
        <v>91</v>
      </c>
      <c r="E13984">
        <v>1</v>
      </c>
      <c r="F13984">
        <v>5.556</v>
      </c>
      <c r="G13984">
        <v>6.4</v>
      </c>
      <c r="H13984">
        <v>21.907514265507601</v>
      </c>
      <c r="I13984">
        <v>6.4186326276431203</v>
      </c>
      <c r="J13984">
        <v>283.08293983068899</v>
      </c>
      <c r="K13984">
        <v>3.49524406610745E-4</v>
      </c>
      <c r="L13984">
        <v>12.1486196709947</v>
      </c>
      <c r="M13984">
        <v>2.3488595727105799E-4</v>
      </c>
      <c r="N13984" s="2">
        <v>1.02561859933092E-8</v>
      </c>
      <c r="O13984" s="2">
        <v>1.8804338382659101E-11</v>
      </c>
      <c r="P13984" s="2">
        <v>5.4364580248388703E-12</v>
      </c>
      <c r="Q13984" t="s">
        <v>33</v>
      </c>
      <c r="R13984" t="s">
        <v>28</v>
      </c>
      <c r="S13984">
        <v>60</v>
      </c>
      <c r="T13984" s="2">
        <v>1.3364237229129799E-5</v>
      </c>
      <c r="U13984" s="2">
        <v>2.3387415150977101E-5</v>
      </c>
      <c r="V13984" t="s">
        <v>33</v>
      </c>
      <c r="W13984">
        <v>1.01664652068073E-3</v>
      </c>
      <c r="X13984">
        <v>0</v>
      </c>
      <c r="Y13984" t="s">
        <v>33</v>
      </c>
    </row>
    <row r="13985" spans="1:25" x14ac:dyDescent="0.35">
      <c r="A13985" t="s">
        <v>25</v>
      </c>
      <c r="B13985" s="1">
        <v>42839</v>
      </c>
      <c r="C13985">
        <v>13.2</v>
      </c>
      <c r="D13985">
        <v>93</v>
      </c>
      <c r="E13985">
        <v>1</v>
      </c>
      <c r="F13985">
        <v>11.112</v>
      </c>
      <c r="G13985">
        <v>5.8</v>
      </c>
      <c r="H13985">
        <v>18.013843053698899</v>
      </c>
      <c r="I13985">
        <v>3.30868355133097</v>
      </c>
      <c r="J13985">
        <v>272.25035140512699</v>
      </c>
      <c r="K13985">
        <v>1.0254708193515399E-4</v>
      </c>
      <c r="L13985">
        <v>6.4222418631034897</v>
      </c>
      <c r="M13985" s="2">
        <v>4.9410634364718899E-5</v>
      </c>
      <c r="N13985" s="2">
        <v>6.4957763626691402E-10</v>
      </c>
      <c r="O13985" s="2">
        <v>2.0939816177393401E-13</v>
      </c>
      <c r="P13985" s="2">
        <v>1.3815175360647999E-14</v>
      </c>
      <c r="Q13985" t="s">
        <v>33</v>
      </c>
      <c r="R13985" t="s">
        <v>28</v>
      </c>
      <c r="S13985">
        <v>60</v>
      </c>
      <c r="T13985" s="2">
        <v>1.6619012959837001E-6</v>
      </c>
      <c r="U13985" s="2">
        <v>2.90832726797148E-6</v>
      </c>
      <c r="V13985" t="s">
        <v>33</v>
      </c>
      <c r="W13985">
        <v>1.6156479079396799E-4</v>
      </c>
      <c r="X13985">
        <v>0</v>
      </c>
      <c r="Y13985" t="s">
        <v>33</v>
      </c>
    </row>
    <row r="13986" spans="1:25" x14ac:dyDescent="0.35">
      <c r="A13986" t="s">
        <v>25</v>
      </c>
      <c r="B13986" s="1">
        <v>42840</v>
      </c>
      <c r="C13986">
        <v>15.7</v>
      </c>
      <c r="D13986">
        <v>63</v>
      </c>
      <c r="E13986">
        <v>1</v>
      </c>
      <c r="F13986">
        <v>12.964</v>
      </c>
      <c r="G13986">
        <v>1</v>
      </c>
      <c r="H13986">
        <v>51.873370370327898</v>
      </c>
      <c r="I13986">
        <v>4.2387587673309701</v>
      </c>
      <c r="J13986">
        <v>275.78035140512702</v>
      </c>
      <c r="K13986">
        <v>0.39101007281905997</v>
      </c>
      <c r="L13986">
        <v>8.1638215969991208</v>
      </c>
      <c r="M13986">
        <v>0.212010644694061</v>
      </c>
      <c r="N13986">
        <v>1.7467146952985901E-3</v>
      </c>
      <c r="O13986">
        <v>1.6047288194101499E-2</v>
      </c>
      <c r="P13986">
        <v>1.8599305842956599E-3</v>
      </c>
      <c r="Q13986" t="s">
        <v>33</v>
      </c>
      <c r="R13986" t="s">
        <v>28</v>
      </c>
      <c r="S13986">
        <v>60</v>
      </c>
      <c r="T13986">
        <v>2.01238117789479</v>
      </c>
      <c r="U13986">
        <v>3.5216670613158798</v>
      </c>
      <c r="V13986" t="s">
        <v>33</v>
      </c>
      <c r="W13986">
        <v>36.944730751711901</v>
      </c>
      <c r="X13986">
        <v>0</v>
      </c>
      <c r="Y13986" t="s">
        <v>33</v>
      </c>
    </row>
    <row r="13987" spans="1:25" x14ac:dyDescent="0.35">
      <c r="A13987" t="s">
        <v>25</v>
      </c>
      <c r="B13987" s="1">
        <v>42841</v>
      </c>
      <c r="C13987">
        <v>13.4</v>
      </c>
      <c r="D13987">
        <v>68</v>
      </c>
      <c r="E13987">
        <v>1</v>
      </c>
      <c r="F13987">
        <v>3.7040000000000002</v>
      </c>
      <c r="G13987">
        <v>0.2</v>
      </c>
      <c r="H13987">
        <v>66.061513016033302</v>
      </c>
      <c r="I13987">
        <v>4.9330234073309702</v>
      </c>
      <c r="J13987">
        <v>278.89635140512701</v>
      </c>
      <c r="K13987">
        <v>0.66158459342379905</v>
      </c>
      <c r="L13987">
        <v>9.4482531288690197</v>
      </c>
      <c r="M13987">
        <v>0.38712846065157203</v>
      </c>
      <c r="N13987">
        <v>5.0707527190936696E-3</v>
      </c>
      <c r="O13987">
        <v>9.0631469292620101E-2</v>
      </c>
      <c r="P13987">
        <v>1.47458219761271E-2</v>
      </c>
      <c r="Q13987" t="s">
        <v>33</v>
      </c>
      <c r="R13987" t="s">
        <v>28</v>
      </c>
      <c r="S13987">
        <v>60</v>
      </c>
      <c r="T13987">
        <v>4.8809092152790603</v>
      </c>
      <c r="U13987">
        <v>8.5415911267383606</v>
      </c>
      <c r="V13987" t="s">
        <v>33</v>
      </c>
      <c r="W13987">
        <v>79.691644290883801</v>
      </c>
      <c r="X13987">
        <v>796.91644290883801</v>
      </c>
      <c r="Y13987" t="s">
        <v>27</v>
      </c>
    </row>
    <row r="13988" spans="1:25" x14ac:dyDescent="0.35">
      <c r="A13988" t="s">
        <v>25</v>
      </c>
      <c r="B13988" s="1">
        <v>42842</v>
      </c>
      <c r="C13988">
        <v>10.9</v>
      </c>
      <c r="D13988">
        <v>83</v>
      </c>
      <c r="E13988">
        <v>1</v>
      </c>
      <c r="F13988">
        <v>5.556</v>
      </c>
      <c r="G13988">
        <v>0</v>
      </c>
      <c r="H13988">
        <v>70.881503428389806</v>
      </c>
      <c r="I13988">
        <v>5.23826044733097</v>
      </c>
      <c r="J13988">
        <v>281.562351405127</v>
      </c>
      <c r="K13988">
        <v>0.85150104534314897</v>
      </c>
      <c r="L13988">
        <v>10.010906991779899</v>
      </c>
      <c r="M13988">
        <v>0.51397091952655904</v>
      </c>
      <c r="N13988">
        <v>8.3739455524238504E-3</v>
      </c>
      <c r="O13988">
        <v>0.201885325064391</v>
      </c>
      <c r="P13988">
        <v>3.7531104287360097E-2</v>
      </c>
      <c r="Q13988" t="s">
        <v>33</v>
      </c>
      <c r="R13988" t="s">
        <v>28</v>
      </c>
      <c r="S13988">
        <v>60</v>
      </c>
      <c r="T13988">
        <v>7.4537951425984099</v>
      </c>
      <c r="U13988">
        <v>13.0441414995472</v>
      </c>
      <c r="V13988" t="s">
        <v>30</v>
      </c>
      <c r="W13988">
        <v>114.737268872361</v>
      </c>
      <c r="X13988">
        <v>1147.3726887236101</v>
      </c>
      <c r="Y13988" t="s">
        <v>27</v>
      </c>
    </row>
    <row r="13989" spans="1:25" x14ac:dyDescent="0.35">
      <c r="A13989" t="s">
        <v>25</v>
      </c>
      <c r="B13989" s="1">
        <v>42843</v>
      </c>
      <c r="C13989">
        <v>12.7</v>
      </c>
      <c r="D13989">
        <v>63</v>
      </c>
      <c r="E13989">
        <v>1</v>
      </c>
      <c r="F13989">
        <v>7.4080000000000004</v>
      </c>
      <c r="G13989">
        <v>0</v>
      </c>
      <c r="H13989">
        <v>78.249140932708301</v>
      </c>
      <c r="I13989">
        <v>6.0022508033309698</v>
      </c>
      <c r="J13989">
        <v>284.55235140512701</v>
      </c>
      <c r="K13989">
        <v>1.3964776606875</v>
      </c>
      <c r="L13989">
        <v>11.403165349539099</v>
      </c>
      <c r="M13989">
        <v>0.90553710126002895</v>
      </c>
      <c r="N13989">
        <v>2.2818808531907899E-2</v>
      </c>
      <c r="O13989">
        <v>0.95669020101735602</v>
      </c>
      <c r="P13989">
        <v>0.239569907040903</v>
      </c>
      <c r="Q13989" t="s">
        <v>33</v>
      </c>
      <c r="R13989" t="s">
        <v>28</v>
      </c>
      <c r="S13989">
        <v>60</v>
      </c>
      <c r="T13989">
        <v>17.006907526907899</v>
      </c>
      <c r="U13989">
        <v>29.762088172088799</v>
      </c>
      <c r="V13989" t="s">
        <v>30</v>
      </c>
      <c r="W13989">
        <v>231.504348076041</v>
      </c>
      <c r="X13989">
        <v>2315.0434807604101</v>
      </c>
      <c r="Y13989" t="s">
        <v>32</v>
      </c>
    </row>
    <row r="13990" spans="1:25" x14ac:dyDescent="0.35">
      <c r="A13990" t="s">
        <v>25</v>
      </c>
      <c r="B13990" s="1">
        <v>42844</v>
      </c>
      <c r="C13990">
        <v>11.6</v>
      </c>
      <c r="D13990">
        <v>71</v>
      </c>
      <c r="E13990">
        <v>1</v>
      </c>
      <c r="F13990">
        <v>11.112</v>
      </c>
      <c r="G13990">
        <v>0</v>
      </c>
      <c r="H13990">
        <v>80.533825186685803</v>
      </c>
      <c r="I13990">
        <v>6.5533233613309703</v>
      </c>
      <c r="J13990">
        <v>287.34435140512699</v>
      </c>
      <c r="K13990">
        <v>2.1050963780445402</v>
      </c>
      <c r="L13990">
        <v>12.3996639094198</v>
      </c>
      <c r="M13990">
        <v>2.2619446137627102</v>
      </c>
      <c r="N13990">
        <v>0.115345852931348</v>
      </c>
      <c r="O13990">
        <v>3.26261888301554</v>
      </c>
      <c r="P13990">
        <v>0.98787294693763295</v>
      </c>
      <c r="Q13990" t="s">
        <v>33</v>
      </c>
      <c r="R13990" t="s">
        <v>28</v>
      </c>
      <c r="S13990">
        <v>60</v>
      </c>
      <c r="T13990">
        <v>33.463232860635301</v>
      </c>
      <c r="U13990">
        <v>58.560657506111703</v>
      </c>
      <c r="V13990" t="s">
        <v>30</v>
      </c>
      <c r="W13990">
        <v>406.91911899515998</v>
      </c>
      <c r="X13990">
        <v>4069.1911899515999</v>
      </c>
      <c r="Y13990" t="s">
        <v>31</v>
      </c>
    </row>
    <row r="13991" spans="1:25" x14ac:dyDescent="0.35">
      <c r="A13991" t="s">
        <v>25</v>
      </c>
      <c r="B13991" s="1">
        <v>42845</v>
      </c>
      <c r="C13991">
        <v>11</v>
      </c>
      <c r="D13991">
        <v>70</v>
      </c>
      <c r="E13991">
        <v>1</v>
      </c>
      <c r="F13991">
        <v>12.964</v>
      </c>
      <c r="G13991">
        <v>0.2</v>
      </c>
      <c r="H13991">
        <v>81.6394388719456</v>
      </c>
      <c r="I13991">
        <v>7.0964657413309702</v>
      </c>
      <c r="J13991">
        <v>290.02835140512701</v>
      </c>
      <c r="K13991">
        <v>2.6208856821298601</v>
      </c>
      <c r="L13991">
        <v>13.374789603116501</v>
      </c>
      <c r="M13991">
        <v>3.2056346474347399</v>
      </c>
      <c r="N13991">
        <v>0.213814289093302</v>
      </c>
      <c r="O13991">
        <v>6.3321493403881099</v>
      </c>
      <c r="P13991">
        <v>2.2732478467830202</v>
      </c>
      <c r="Q13991" t="s">
        <v>33</v>
      </c>
      <c r="R13991" t="s">
        <v>28</v>
      </c>
      <c r="S13991">
        <v>60</v>
      </c>
      <c r="T13991">
        <v>47.8404187100355</v>
      </c>
      <c r="U13991">
        <v>83.720732742562006</v>
      </c>
      <c r="V13991" t="s">
        <v>30</v>
      </c>
      <c r="W13991">
        <v>544.66934331047298</v>
      </c>
      <c r="X13991">
        <v>5446.6934331047296</v>
      </c>
      <c r="Y13991" t="s">
        <v>31</v>
      </c>
    </row>
    <row r="13992" spans="1:25" x14ac:dyDescent="0.35">
      <c r="A13992" t="s">
        <v>25</v>
      </c>
      <c r="B13992" s="1">
        <v>42846</v>
      </c>
      <c r="C13992">
        <v>10.7</v>
      </c>
      <c r="D13992">
        <v>83</v>
      </c>
      <c r="E13992">
        <v>1</v>
      </c>
      <c r="F13992">
        <v>7.4080000000000004</v>
      </c>
      <c r="G13992">
        <v>0</v>
      </c>
      <c r="H13992">
        <v>81.223857426834101</v>
      </c>
      <c r="I13992">
        <v>7.3966154973309699</v>
      </c>
      <c r="J13992">
        <v>292.65835140512701</v>
      </c>
      <c r="K13992">
        <v>1.8870910470765101</v>
      </c>
      <c r="L13992">
        <v>13.9140739943292</v>
      </c>
      <c r="M13992">
        <v>2.1213095665900399</v>
      </c>
      <c r="N13992">
        <v>0.102957520133829</v>
      </c>
      <c r="O13992">
        <v>2.65901222832911</v>
      </c>
      <c r="P13992">
        <v>1.0428222561548199</v>
      </c>
      <c r="Q13992" t="s">
        <v>33</v>
      </c>
      <c r="R13992" t="s">
        <v>28</v>
      </c>
      <c r="S13992">
        <v>60</v>
      </c>
      <c r="T13992">
        <v>27.966445149330902</v>
      </c>
      <c r="U13992">
        <v>48.941279011329001</v>
      </c>
      <c r="V13992" t="s">
        <v>30</v>
      </c>
      <c r="W13992">
        <v>350.87644362390103</v>
      </c>
      <c r="X13992">
        <v>3508.7644362390101</v>
      </c>
      <c r="Y13992" t="s">
        <v>32</v>
      </c>
    </row>
    <row r="13993" spans="1:25" x14ac:dyDescent="0.35">
      <c r="A13993" t="s">
        <v>25</v>
      </c>
      <c r="B13993" s="1">
        <v>42847</v>
      </c>
      <c r="C13993">
        <v>13.1</v>
      </c>
      <c r="D13993">
        <v>69</v>
      </c>
      <c r="E13993">
        <v>1</v>
      </c>
      <c r="F13993">
        <v>5.556</v>
      </c>
      <c r="G13993">
        <v>0</v>
      </c>
      <c r="H13993">
        <v>82.153454886685495</v>
      </c>
      <c r="I13993">
        <v>8.0552691493309805</v>
      </c>
      <c r="J13993">
        <v>295.72035140512702</v>
      </c>
      <c r="K13993">
        <v>1.9195490775879001</v>
      </c>
      <c r="L13993">
        <v>15.083379680473801</v>
      </c>
      <c r="M13993">
        <v>2.33616903674318</v>
      </c>
      <c r="N13993">
        <v>0.12212974505895401</v>
      </c>
      <c r="O13993">
        <v>2.96679592203001</v>
      </c>
      <c r="P13993">
        <v>1.3920109417209401</v>
      </c>
      <c r="Q13993" t="s">
        <v>33</v>
      </c>
      <c r="R13993" t="s">
        <v>28</v>
      </c>
      <c r="S13993">
        <v>60</v>
      </c>
      <c r="T13993">
        <v>28.761622250794201</v>
      </c>
      <c r="U13993">
        <v>50.3328389388898</v>
      </c>
      <c r="V13993" t="s">
        <v>30</v>
      </c>
      <c r="W13993">
        <v>359.12038083108001</v>
      </c>
      <c r="X13993">
        <v>3591.2038083108</v>
      </c>
      <c r="Y13993" t="s">
        <v>32</v>
      </c>
    </row>
    <row r="13994" spans="1:25" x14ac:dyDescent="0.35">
      <c r="A13994" t="s">
        <v>25</v>
      </c>
      <c r="B13994" s="1">
        <v>42848</v>
      </c>
      <c r="C13994">
        <v>14.2</v>
      </c>
      <c r="D13994">
        <v>63</v>
      </c>
      <c r="E13994">
        <v>1</v>
      </c>
      <c r="F13994">
        <v>7.4080000000000004</v>
      </c>
      <c r="G13994">
        <v>0</v>
      </c>
      <c r="H13994">
        <v>83.391660968562505</v>
      </c>
      <c r="I13994">
        <v>8.9023019353309696</v>
      </c>
      <c r="J13994">
        <v>298.98035140512701</v>
      </c>
      <c r="K13994">
        <v>2.4643487022625901</v>
      </c>
      <c r="L13994">
        <v>16.571072237581198</v>
      </c>
      <c r="M13994">
        <v>3.4675275239968801</v>
      </c>
      <c r="N13994">
        <v>0.245699434653667</v>
      </c>
      <c r="O13994">
        <v>6.2961334793002299</v>
      </c>
      <c r="P13994">
        <v>3.6330652698776502</v>
      </c>
      <c r="Q13994" t="s">
        <v>33</v>
      </c>
      <c r="R13994" t="s">
        <v>28</v>
      </c>
      <c r="S13994">
        <v>60</v>
      </c>
      <c r="T13994">
        <v>43.283205430546303</v>
      </c>
      <c r="U13994">
        <v>75.745609503456095</v>
      </c>
      <c r="V13994" t="s">
        <v>30</v>
      </c>
      <c r="W13994">
        <v>502.22341173852499</v>
      </c>
      <c r="X13994">
        <v>5022.2341173852501</v>
      </c>
      <c r="Y13994" t="s">
        <v>31</v>
      </c>
    </row>
    <row r="13995" spans="1:25" x14ac:dyDescent="0.35">
      <c r="A13995" t="s">
        <v>25</v>
      </c>
      <c r="B13995" s="1">
        <v>42849</v>
      </c>
      <c r="C13995">
        <v>13.2</v>
      </c>
      <c r="D13995">
        <v>68</v>
      </c>
      <c r="E13995">
        <v>1</v>
      </c>
      <c r="F13995">
        <v>9.26</v>
      </c>
      <c r="G13995">
        <v>0</v>
      </c>
      <c r="H13995">
        <v>83.391659578212796</v>
      </c>
      <c r="I13995">
        <v>9.5869905113309706</v>
      </c>
      <c r="J13995">
        <v>302.06035140512699</v>
      </c>
      <c r="K13995">
        <v>2.7053996692315598</v>
      </c>
      <c r="L13995">
        <v>17.7644328298373</v>
      </c>
      <c r="M13995">
        <v>4.0448945363567503</v>
      </c>
      <c r="N13995">
        <v>0.32269679546108898</v>
      </c>
      <c r="O13995">
        <v>8.4756882401753604</v>
      </c>
      <c r="P13995">
        <v>5.6898957438974804</v>
      </c>
      <c r="Q13995" t="s">
        <v>33</v>
      </c>
      <c r="R13995" t="s">
        <v>28</v>
      </c>
      <c r="S13995">
        <v>60</v>
      </c>
      <c r="T13995">
        <v>50.36765046232</v>
      </c>
      <c r="U13995">
        <v>88.143388309059901</v>
      </c>
      <c r="V13995" t="s">
        <v>30</v>
      </c>
      <c r="W13995">
        <v>567.77623017121198</v>
      </c>
      <c r="X13995">
        <v>5677.7623017121196</v>
      </c>
      <c r="Y13995" t="s">
        <v>31</v>
      </c>
    </row>
    <row r="13996" spans="1:25" x14ac:dyDescent="0.35">
      <c r="A13996" t="s">
        <v>25</v>
      </c>
      <c r="B13996" s="1">
        <v>42850</v>
      </c>
      <c r="C13996">
        <v>13.1</v>
      </c>
      <c r="D13996">
        <v>73</v>
      </c>
      <c r="E13996">
        <v>1</v>
      </c>
      <c r="F13996">
        <v>5.556</v>
      </c>
      <c r="G13996">
        <v>0</v>
      </c>
      <c r="H13996">
        <v>83.391658187863001</v>
      </c>
      <c r="I13996">
        <v>10.160656595331</v>
      </c>
      <c r="J13996">
        <v>305.12235140512701</v>
      </c>
      <c r="K13996">
        <v>2.24477414459054</v>
      </c>
      <c r="L13996">
        <v>18.759566620549499</v>
      </c>
      <c r="M13996">
        <v>3.3992053878029198</v>
      </c>
      <c r="N13996">
        <v>0.237195755591082</v>
      </c>
      <c r="O13996">
        <v>5.28058261079729</v>
      </c>
      <c r="P13996">
        <v>3.98743010861824</v>
      </c>
      <c r="Q13996" t="s">
        <v>33</v>
      </c>
      <c r="R13996" t="s">
        <v>28</v>
      </c>
      <c r="S13996">
        <v>60</v>
      </c>
      <c r="T13996">
        <v>37.1721131950641</v>
      </c>
      <c r="U13996">
        <v>65.051198091362195</v>
      </c>
      <c r="V13996" t="s">
        <v>30</v>
      </c>
      <c r="W13996">
        <v>443.58238174765</v>
      </c>
      <c r="X13996">
        <v>4435.8238174765002</v>
      </c>
      <c r="Y13996" t="s">
        <v>31</v>
      </c>
    </row>
    <row r="13997" spans="1:25" x14ac:dyDescent="0.35">
      <c r="A13997" t="s">
        <v>25</v>
      </c>
      <c r="B13997" s="1">
        <v>42851</v>
      </c>
      <c r="C13997">
        <v>17.2</v>
      </c>
      <c r="D13997">
        <v>47</v>
      </c>
      <c r="E13997">
        <v>1</v>
      </c>
      <c r="F13997">
        <v>1.8520000000000001</v>
      </c>
      <c r="G13997">
        <v>0</v>
      </c>
      <c r="H13997">
        <v>85.915319917004993</v>
      </c>
      <c r="I13997">
        <v>11.611879169331001</v>
      </c>
      <c r="J13997">
        <v>308.92235140512702</v>
      </c>
      <c r="K13997">
        <v>2.6244149127735898</v>
      </c>
      <c r="L13997">
        <v>21.228863824616599</v>
      </c>
      <c r="M13997">
        <v>4.4163045477282301</v>
      </c>
      <c r="N13997">
        <v>0.37698438343558699</v>
      </c>
      <c r="O13997">
        <v>8.6529150111301991</v>
      </c>
      <c r="P13997">
        <v>8.5021372773122401</v>
      </c>
      <c r="Q13997" t="s">
        <v>33</v>
      </c>
      <c r="R13997" t="s">
        <v>28</v>
      </c>
      <c r="S13997">
        <v>60</v>
      </c>
      <c r="T13997">
        <v>47.9450286621625</v>
      </c>
      <c r="U13997">
        <v>83.903800158784307</v>
      </c>
      <c r="V13997" t="s">
        <v>30</v>
      </c>
      <c r="W13997">
        <v>545.631738049109</v>
      </c>
      <c r="X13997">
        <v>5456.3173804910903</v>
      </c>
      <c r="Y13997" t="s">
        <v>31</v>
      </c>
    </row>
    <row r="13998" spans="1:25" x14ac:dyDescent="0.35">
      <c r="A13998" t="s">
        <v>25</v>
      </c>
      <c r="B13998" s="1">
        <v>42852</v>
      </c>
      <c r="C13998">
        <v>10.7</v>
      </c>
      <c r="D13998">
        <v>83</v>
      </c>
      <c r="E13998">
        <v>1</v>
      </c>
      <c r="F13998">
        <v>7.4080000000000004</v>
      </c>
      <c r="G13998">
        <v>0</v>
      </c>
      <c r="H13998">
        <v>82.515513691770494</v>
      </c>
      <c r="I13998">
        <v>11.912028925331001</v>
      </c>
      <c r="J13998">
        <v>311.55235140512701</v>
      </c>
      <c r="K13998">
        <v>2.2037153376062699</v>
      </c>
      <c r="L13998">
        <v>21.745491279515399</v>
      </c>
      <c r="M13998">
        <v>3.7071054158243899</v>
      </c>
      <c r="N13998">
        <v>0.27654177147389303</v>
      </c>
      <c r="O13998">
        <v>5.4472062716581204</v>
      </c>
      <c r="P13998">
        <v>5.63004957419286</v>
      </c>
      <c r="Q13998" t="s">
        <v>33</v>
      </c>
      <c r="R13998" t="s">
        <v>28</v>
      </c>
      <c r="S13998">
        <v>60</v>
      </c>
      <c r="T13998">
        <v>36.0671388665846</v>
      </c>
      <c r="U13998">
        <v>63.117493016522999</v>
      </c>
      <c r="V13998" t="s">
        <v>30</v>
      </c>
      <c r="W13998">
        <v>432.74931309603801</v>
      </c>
      <c r="X13998">
        <v>4327.4931309603799</v>
      </c>
      <c r="Y13998" t="s">
        <v>31</v>
      </c>
    </row>
    <row r="13999" spans="1:25" x14ac:dyDescent="0.35">
      <c r="A13999" t="s">
        <v>25</v>
      </c>
      <c r="B13999" s="1">
        <v>42853</v>
      </c>
      <c r="C13999">
        <v>18.899999999999999</v>
      </c>
      <c r="D13999">
        <v>41</v>
      </c>
      <c r="E13999">
        <v>1</v>
      </c>
      <c r="F13999">
        <v>12.964</v>
      </c>
      <c r="G13999">
        <v>0.8</v>
      </c>
      <c r="H13999">
        <v>85.804155618409595</v>
      </c>
      <c r="I13999">
        <v>13.677615725331</v>
      </c>
      <c r="J13999">
        <v>315.65835140512701</v>
      </c>
      <c r="K13999">
        <v>4.5231902565097402</v>
      </c>
      <c r="L13999">
        <v>24.681572832156601</v>
      </c>
      <c r="M13999">
        <v>8.1755045660307992</v>
      </c>
      <c r="N13999">
        <v>1.1212944817146</v>
      </c>
      <c r="O13999">
        <v>38.378026118420998</v>
      </c>
      <c r="P13999">
        <v>51.597206841138402</v>
      </c>
      <c r="Q13999" t="s">
        <v>30</v>
      </c>
      <c r="R13999" t="s">
        <v>28</v>
      </c>
      <c r="S13999">
        <v>60</v>
      </c>
      <c r="T13999">
        <v>114.451954647173</v>
      </c>
      <c r="U13999">
        <v>200.290920632552</v>
      </c>
      <c r="V13999" t="s">
        <v>30</v>
      </c>
      <c r="W13999">
        <v>1079.8080061886401</v>
      </c>
      <c r="X13999">
        <v>10798.0800618864</v>
      </c>
      <c r="Y13999" t="s">
        <v>29</v>
      </c>
    </row>
    <row r="14000" spans="1:25" x14ac:dyDescent="0.35">
      <c r="A14000" t="s">
        <v>25</v>
      </c>
      <c r="B14000" s="1">
        <v>42854</v>
      </c>
      <c r="C14000">
        <v>13.3</v>
      </c>
      <c r="D14000">
        <v>52</v>
      </c>
      <c r="E14000">
        <v>1</v>
      </c>
      <c r="F14000">
        <v>7.4080000000000004</v>
      </c>
      <c r="G14000">
        <v>0</v>
      </c>
      <c r="H14000">
        <v>85.880001907370698</v>
      </c>
      <c r="I14000">
        <v>14.711830637330999</v>
      </c>
      <c r="J14000">
        <v>318.75635140512702</v>
      </c>
      <c r="K14000">
        <v>3.4551758961504699</v>
      </c>
      <c r="L14000">
        <v>26.379834425432101</v>
      </c>
      <c r="M14000">
        <v>6.6674489294053698</v>
      </c>
      <c r="N14000">
        <v>0.78158743540758602</v>
      </c>
      <c r="O14000">
        <v>19.883904235836201</v>
      </c>
      <c r="P14000">
        <v>30.616131212992901</v>
      </c>
      <c r="Q14000" t="s">
        <v>30</v>
      </c>
      <c r="R14000" t="s">
        <v>28</v>
      </c>
      <c r="S14000">
        <v>60</v>
      </c>
      <c r="T14000">
        <v>74.686869702920205</v>
      </c>
      <c r="U14000">
        <v>130.70202198011</v>
      </c>
      <c r="V14000" t="s">
        <v>30</v>
      </c>
      <c r="W14000">
        <v>776.90029285764194</v>
      </c>
      <c r="X14000">
        <v>7769.0029285764203</v>
      </c>
      <c r="Y14000" t="s">
        <v>31</v>
      </c>
    </row>
    <row r="14001" spans="1:25" x14ac:dyDescent="0.35">
      <c r="A14001" t="s">
        <v>25</v>
      </c>
      <c r="B14001" s="1">
        <v>42855</v>
      </c>
      <c r="C14001">
        <v>6.3</v>
      </c>
      <c r="D14001">
        <v>79</v>
      </c>
      <c r="E14001">
        <v>1</v>
      </c>
      <c r="F14001">
        <v>37.04</v>
      </c>
      <c r="G14001">
        <v>6.8</v>
      </c>
      <c r="H14001">
        <v>49.3953093623279</v>
      </c>
      <c r="I14001">
        <v>8.2494040082559703</v>
      </c>
      <c r="J14001">
        <v>301.93357176782501</v>
      </c>
      <c r="K14001">
        <v>0.98204618478526695</v>
      </c>
      <c r="L14001">
        <v>15.443914629671699</v>
      </c>
      <c r="M14001">
        <v>0.759282962090571</v>
      </c>
      <c r="N14001">
        <v>1.67064191296699E-2</v>
      </c>
      <c r="O14001">
        <v>0.45133458242028801</v>
      </c>
      <c r="P14001">
        <v>0.22310631103214701</v>
      </c>
      <c r="Q14001" t="s">
        <v>33</v>
      </c>
      <c r="R14001" t="s">
        <v>28</v>
      </c>
      <c r="S14001">
        <v>60</v>
      </c>
      <c r="T14001">
        <v>9.4625727550096901</v>
      </c>
      <c r="U14001">
        <v>16.559502321267001</v>
      </c>
      <c r="V14001" t="s">
        <v>30</v>
      </c>
      <c r="W14001">
        <v>140.74644460118401</v>
      </c>
      <c r="X14001">
        <v>0</v>
      </c>
      <c r="Y14001" t="s">
        <v>33</v>
      </c>
    </row>
    <row r="14002" spans="1:25" x14ac:dyDescent="0.35">
      <c r="A14002" t="s">
        <v>25</v>
      </c>
      <c r="B14002" s="1">
        <v>42856</v>
      </c>
      <c r="C14002">
        <v>7.3</v>
      </c>
      <c r="D14002">
        <v>69</v>
      </c>
      <c r="E14002">
        <v>1</v>
      </c>
      <c r="F14002">
        <v>3.7040000000000002</v>
      </c>
      <c r="G14002">
        <v>0.2</v>
      </c>
      <c r="H14002">
        <v>61.495658448139601</v>
      </c>
      <c r="I14002">
        <v>8.5847783762559704</v>
      </c>
      <c r="J14002">
        <v>302.95157176782499</v>
      </c>
      <c r="K14002">
        <v>0.53832269643103403</v>
      </c>
      <c r="L14002">
        <v>16.033685160446201</v>
      </c>
      <c r="M14002">
        <v>0.425709856248004</v>
      </c>
      <c r="N14002">
        <v>5.9992942350735297E-3</v>
      </c>
      <c r="O14002">
        <v>8.0475195636479202E-2</v>
      </c>
      <c r="P14002">
        <v>4.3200833180528697E-2</v>
      </c>
      <c r="Q14002" t="s">
        <v>33</v>
      </c>
      <c r="R14002" t="s">
        <v>28</v>
      </c>
      <c r="S14002">
        <v>50</v>
      </c>
      <c r="T14002">
        <v>4.4979785845765798</v>
      </c>
      <c r="U14002">
        <v>7.8714625230090096</v>
      </c>
      <c r="V14002" t="s">
        <v>33</v>
      </c>
      <c r="W14002">
        <v>59.030097813061303</v>
      </c>
      <c r="X14002">
        <v>590.30097813061298</v>
      </c>
      <c r="Y14002" t="s">
        <v>27</v>
      </c>
    </row>
    <row r="14003" spans="1:25" x14ac:dyDescent="0.35">
      <c r="A14003" t="s">
        <v>25</v>
      </c>
      <c r="B14003" s="1">
        <v>42857</v>
      </c>
      <c r="C14003">
        <v>9.3000000000000007</v>
      </c>
      <c r="D14003">
        <v>66</v>
      </c>
      <c r="E14003">
        <v>1</v>
      </c>
      <c r="F14003">
        <v>11.112</v>
      </c>
      <c r="G14003">
        <v>0.2</v>
      </c>
      <c r="H14003">
        <v>72.642391291246796</v>
      </c>
      <c r="I14003">
        <v>9.0401868882559704</v>
      </c>
      <c r="J14003">
        <v>304.32957176782497</v>
      </c>
      <c r="K14003">
        <v>1.2005544904741201</v>
      </c>
      <c r="L14003">
        <v>16.830488950580101</v>
      </c>
      <c r="M14003">
        <v>0.97779167558294799</v>
      </c>
      <c r="N14003">
        <v>2.61399599602135E-2</v>
      </c>
      <c r="O14003">
        <v>0.85285380031371705</v>
      </c>
      <c r="P14003">
        <v>0.50910682776053695</v>
      </c>
      <c r="Q14003" t="s">
        <v>33</v>
      </c>
      <c r="R14003" t="s">
        <v>28</v>
      </c>
      <c r="S14003">
        <v>50</v>
      </c>
      <c r="T14003">
        <v>17.245714245665098</v>
      </c>
      <c r="U14003">
        <v>30.179999929913901</v>
      </c>
      <c r="V14003" t="s">
        <v>30</v>
      </c>
      <c r="W14003">
        <v>187.20805559837399</v>
      </c>
      <c r="X14003">
        <v>1872.0805559837399</v>
      </c>
      <c r="Y14003" t="s">
        <v>27</v>
      </c>
    </row>
    <row r="14004" spans="1:25" x14ac:dyDescent="0.35">
      <c r="A14004" t="s">
        <v>25</v>
      </c>
      <c r="B14004" s="1">
        <v>42858</v>
      </c>
      <c r="C14004">
        <v>9.1999999999999993</v>
      </c>
      <c r="D14004">
        <v>94</v>
      </c>
      <c r="E14004">
        <v>1</v>
      </c>
      <c r="F14004">
        <v>1.8520000000000001</v>
      </c>
      <c r="G14004">
        <v>24.2</v>
      </c>
      <c r="H14004">
        <v>14.8152566522699</v>
      </c>
      <c r="I14004">
        <v>3.7476267794082099</v>
      </c>
      <c r="J14004">
        <v>233.37347766369101</v>
      </c>
      <c r="K14004" s="2">
        <v>1.5944020313135798E-5</v>
      </c>
      <c r="L14004">
        <v>7.2059613274077403</v>
      </c>
      <c r="M14004" s="2">
        <v>8.1210524692807197E-6</v>
      </c>
      <c r="N14004" s="2">
        <v>2.6581697052997799E-11</v>
      </c>
      <c r="O14004" s="2">
        <v>9.5073379798027595E-16</v>
      </c>
      <c r="P14004" s="2">
        <v>8.2276034212821195E-17</v>
      </c>
      <c r="Q14004" t="s">
        <v>33</v>
      </c>
      <c r="R14004" t="s">
        <v>28</v>
      </c>
      <c r="S14004">
        <v>50</v>
      </c>
      <c r="T14004" s="2">
        <v>9.1538813441513601E-8</v>
      </c>
      <c r="U14004" s="2">
        <v>1.60192923522649E-7</v>
      </c>
      <c r="V14004" t="s">
        <v>33</v>
      </c>
      <c r="W14004" s="2">
        <v>9.9051565053868998E-6</v>
      </c>
      <c r="X14004">
        <v>0</v>
      </c>
      <c r="Y14004" t="s">
        <v>33</v>
      </c>
    </row>
    <row r="14005" spans="1:25" x14ac:dyDescent="0.35">
      <c r="A14005" t="s">
        <v>25</v>
      </c>
      <c r="B14005" s="1">
        <v>42859</v>
      </c>
      <c r="C14005">
        <v>9.6</v>
      </c>
      <c r="D14005">
        <v>75</v>
      </c>
      <c r="E14005">
        <v>1</v>
      </c>
      <c r="F14005">
        <v>9.26</v>
      </c>
      <c r="G14005">
        <v>6.8</v>
      </c>
      <c r="H14005">
        <v>27.796469661648199</v>
      </c>
      <c r="I14005">
        <v>1.78113778195307</v>
      </c>
      <c r="J14005">
        <v>219.66460838381099</v>
      </c>
      <c r="K14005">
        <v>2.9119800214635599E-3</v>
      </c>
      <c r="L14005">
        <v>3.49149901888214</v>
      </c>
      <c r="M14005">
        <v>1.08365175834363E-3</v>
      </c>
      <c r="N14005" s="2">
        <v>1.5357613861441599E-7</v>
      </c>
      <c r="O14005" s="2">
        <v>1.1150891833802401E-9</v>
      </c>
      <c r="P14005" s="2">
        <v>1.7120904656423499E-11</v>
      </c>
      <c r="Q14005" t="s">
        <v>33</v>
      </c>
      <c r="R14005" t="s">
        <v>28</v>
      </c>
      <c r="S14005">
        <v>50</v>
      </c>
      <c r="T14005">
        <v>6.4013533406995303E-4</v>
      </c>
      <c r="U14005">
        <v>1.1202368346224199E-3</v>
      </c>
      <c r="V14005" t="s">
        <v>33</v>
      </c>
      <c r="W14005">
        <v>2.4442906267769099E-2</v>
      </c>
      <c r="X14005">
        <v>0</v>
      </c>
      <c r="Y14005" t="s">
        <v>33</v>
      </c>
    </row>
    <row r="14006" spans="1:25" x14ac:dyDescent="0.35">
      <c r="A14006" t="s">
        <v>25</v>
      </c>
      <c r="B14006" s="1">
        <v>42860</v>
      </c>
      <c r="C14006">
        <v>9.3000000000000007</v>
      </c>
      <c r="D14006">
        <v>66</v>
      </c>
      <c r="E14006">
        <v>1</v>
      </c>
      <c r="F14006">
        <v>1.8520000000000001</v>
      </c>
      <c r="G14006">
        <v>0</v>
      </c>
      <c r="H14006">
        <v>45.569788484540098</v>
      </c>
      <c r="I14006">
        <v>2.23654629395307</v>
      </c>
      <c r="J14006">
        <v>221.042608383811</v>
      </c>
      <c r="K14006">
        <v>9.8227362582211306E-2</v>
      </c>
      <c r="L14006">
        <v>4.3627353622420104</v>
      </c>
      <c r="M14006">
        <v>3.9892988124745302E-2</v>
      </c>
      <c r="N14006" s="2">
        <v>9.0814632302819005E-5</v>
      </c>
      <c r="O14006" s="2">
        <v>8.0097837728290196E-5</v>
      </c>
      <c r="P14006" s="2">
        <v>2.1030406834964002E-6</v>
      </c>
      <c r="Q14006" t="s">
        <v>33</v>
      </c>
      <c r="R14006" t="s">
        <v>28</v>
      </c>
      <c r="S14006">
        <v>50</v>
      </c>
      <c r="T14006">
        <v>0.25276423342825899</v>
      </c>
      <c r="U14006">
        <v>0.44233740849945302</v>
      </c>
      <c r="V14006" t="s">
        <v>33</v>
      </c>
      <c r="W14006">
        <v>4.7546327407472297</v>
      </c>
      <c r="X14006">
        <v>0</v>
      </c>
      <c r="Y14006" t="s">
        <v>33</v>
      </c>
    </row>
    <row r="14007" spans="1:25" x14ac:dyDescent="0.35">
      <c r="A14007" t="s">
        <v>25</v>
      </c>
      <c r="B14007" s="1">
        <v>42861</v>
      </c>
      <c r="C14007">
        <v>8.6</v>
      </c>
      <c r="D14007">
        <v>83</v>
      </c>
      <c r="E14007">
        <v>1</v>
      </c>
      <c r="F14007">
        <v>5.556</v>
      </c>
      <c r="G14007">
        <v>0.2</v>
      </c>
      <c r="H14007">
        <v>55.543303573614303</v>
      </c>
      <c r="I14007">
        <v>2.44892430195307</v>
      </c>
      <c r="J14007">
        <v>222.29460838381101</v>
      </c>
      <c r="K14007">
        <v>0.38704767765406201</v>
      </c>
      <c r="L14007">
        <v>4.76657045123447</v>
      </c>
      <c r="M14007">
        <v>0.16311479349636299</v>
      </c>
      <c r="N14007">
        <v>1.09820175815603E-3</v>
      </c>
      <c r="O14007">
        <v>5.8791008481401596E-3</v>
      </c>
      <c r="P14007">
        <v>1.9084599951614401E-4</v>
      </c>
      <c r="Q14007" t="s">
        <v>33</v>
      </c>
      <c r="R14007" t="s">
        <v>28</v>
      </c>
      <c r="S14007">
        <v>50</v>
      </c>
      <c r="T14007">
        <v>2.5786573597550499</v>
      </c>
      <c r="U14007">
        <v>4.5126503795713404</v>
      </c>
      <c r="V14007" t="s">
        <v>33</v>
      </c>
      <c r="W14007">
        <v>36.3953175812631</v>
      </c>
      <c r="X14007">
        <v>0</v>
      </c>
      <c r="Y14007" t="s">
        <v>33</v>
      </c>
    </row>
    <row r="14008" spans="1:25" x14ac:dyDescent="0.35">
      <c r="A14008" t="s">
        <v>25</v>
      </c>
      <c r="B14008" s="1">
        <v>42862</v>
      </c>
      <c r="C14008">
        <v>9.6999999999999993</v>
      </c>
      <c r="D14008">
        <v>77</v>
      </c>
      <c r="E14008">
        <v>1</v>
      </c>
      <c r="F14008">
        <v>5.556</v>
      </c>
      <c r="G14008">
        <v>0</v>
      </c>
      <c r="H14008">
        <v>65.228613515685396</v>
      </c>
      <c r="I14008">
        <v>2.7688436299530701</v>
      </c>
      <c r="J14008">
        <v>223.744608383811</v>
      </c>
      <c r="K14008">
        <v>0.70372319068890299</v>
      </c>
      <c r="L14008">
        <v>5.3715060454770498</v>
      </c>
      <c r="M14008">
        <v>0.31238677633780698</v>
      </c>
      <c r="N14008">
        <v>3.4687650072540901E-3</v>
      </c>
      <c r="O14008">
        <v>4.4291837566719103E-2</v>
      </c>
      <c r="P14008">
        <v>1.9124507428081E-3</v>
      </c>
      <c r="Q14008" t="s">
        <v>33</v>
      </c>
      <c r="R14008" t="s">
        <v>28</v>
      </c>
      <c r="S14008">
        <v>50</v>
      </c>
      <c r="T14008">
        <v>7.0582770404715802</v>
      </c>
      <c r="U14008">
        <v>12.351984820825299</v>
      </c>
      <c r="V14008" t="s">
        <v>30</v>
      </c>
      <c r="W14008">
        <v>87.152646753125495</v>
      </c>
      <c r="X14008">
        <v>871.52646753125498</v>
      </c>
      <c r="Y14008" t="s">
        <v>27</v>
      </c>
    </row>
    <row r="14009" spans="1:25" x14ac:dyDescent="0.35">
      <c r="A14009" t="s">
        <v>25</v>
      </c>
      <c r="B14009" s="1">
        <v>42863</v>
      </c>
      <c r="C14009">
        <v>9.1</v>
      </c>
      <c r="D14009">
        <v>77</v>
      </c>
      <c r="E14009">
        <v>1</v>
      </c>
      <c r="F14009">
        <v>5.556</v>
      </c>
      <c r="G14009">
        <v>0</v>
      </c>
      <c r="H14009">
        <v>71.368357372112001</v>
      </c>
      <c r="I14009">
        <v>3.0709896619530701</v>
      </c>
      <c r="J14009">
        <v>225.08660838381101</v>
      </c>
      <c r="K14009">
        <v>0.86572058716564004</v>
      </c>
      <c r="L14009">
        <v>5.9393927091466496</v>
      </c>
      <c r="M14009">
        <v>0.40218309173473699</v>
      </c>
      <c r="N14009">
        <v>5.4249912851914396E-3</v>
      </c>
      <c r="O14009">
        <v>9.8661506434489496E-2</v>
      </c>
      <c r="P14009">
        <v>5.4095802321626196E-3</v>
      </c>
      <c r="Q14009" t="s">
        <v>33</v>
      </c>
      <c r="R14009" t="s">
        <v>28</v>
      </c>
      <c r="S14009">
        <v>50</v>
      </c>
      <c r="T14009">
        <v>9.9902011482317992</v>
      </c>
      <c r="U14009">
        <v>17.482852009405601</v>
      </c>
      <c r="V14009" t="s">
        <v>30</v>
      </c>
      <c r="W14009">
        <v>117.499715422549</v>
      </c>
      <c r="X14009">
        <v>1174.99715422549</v>
      </c>
      <c r="Y14009" t="s">
        <v>27</v>
      </c>
    </row>
    <row r="14010" spans="1:25" x14ac:dyDescent="0.35">
      <c r="A14010" t="s">
        <v>25</v>
      </c>
      <c r="B14010" s="1">
        <v>42864</v>
      </c>
      <c r="C14010">
        <v>10.4</v>
      </c>
      <c r="D14010">
        <v>74</v>
      </c>
      <c r="E14010">
        <v>1</v>
      </c>
      <c r="F14010">
        <v>5.556</v>
      </c>
      <c r="G14010">
        <v>0</v>
      </c>
      <c r="H14010">
        <v>75.922285136791103</v>
      </c>
      <c r="I14010">
        <v>3.4560777419530702</v>
      </c>
      <c r="J14010">
        <v>226.662608383811</v>
      </c>
      <c r="K14010">
        <v>1.06946635973333</v>
      </c>
      <c r="L14010">
        <v>6.6583447936083298</v>
      </c>
      <c r="M14010">
        <v>0.52423829327437699</v>
      </c>
      <c r="N14010">
        <v>8.6723096395119204E-3</v>
      </c>
      <c r="O14010">
        <v>0.222395159936813</v>
      </c>
      <c r="P14010">
        <v>1.5978301220597201E-2</v>
      </c>
      <c r="Q14010" t="s">
        <v>33</v>
      </c>
      <c r="R14010" t="s">
        <v>28</v>
      </c>
      <c r="S14010">
        <v>50</v>
      </c>
      <c r="T14010">
        <v>14.2232417983624</v>
      </c>
      <c r="U14010">
        <v>24.890673147134201</v>
      </c>
      <c r="V14010" t="s">
        <v>30</v>
      </c>
      <c r="W14010">
        <v>158.92472558023499</v>
      </c>
      <c r="X14010">
        <v>1589.2472558023501</v>
      </c>
      <c r="Y14010" t="s">
        <v>27</v>
      </c>
    </row>
    <row r="14011" spans="1:25" x14ac:dyDescent="0.35">
      <c r="A14011" t="s">
        <v>25</v>
      </c>
      <c r="B14011" s="1">
        <v>42865</v>
      </c>
      <c r="C14011">
        <v>9.9</v>
      </c>
      <c r="D14011">
        <v>78</v>
      </c>
      <c r="E14011">
        <v>1</v>
      </c>
      <c r="F14011">
        <v>3.7040000000000002</v>
      </c>
      <c r="G14011">
        <v>0</v>
      </c>
      <c r="H14011">
        <v>77.750370021995806</v>
      </c>
      <c r="I14011">
        <v>3.7677543819530701</v>
      </c>
      <c r="J14011">
        <v>228.14860838381099</v>
      </c>
      <c r="K14011">
        <v>1.1112684108723201</v>
      </c>
      <c r="L14011">
        <v>7.2367317101569002</v>
      </c>
      <c r="M14011">
        <v>0.56720925256438404</v>
      </c>
      <c r="N14011">
        <v>9.9699861906820397E-3</v>
      </c>
      <c r="O14011">
        <v>0.28385542800529601</v>
      </c>
      <c r="P14011">
        <v>2.4811812859812599E-2</v>
      </c>
      <c r="Q14011" t="s">
        <v>33</v>
      </c>
      <c r="R14011" t="s">
        <v>28</v>
      </c>
      <c r="S14011">
        <v>50</v>
      </c>
      <c r="T14011">
        <v>15.162473835871699</v>
      </c>
      <c r="U14011">
        <v>26.5343292127755</v>
      </c>
      <c r="V14011" t="s">
        <v>30</v>
      </c>
      <c r="W14011">
        <v>167.815623292212</v>
      </c>
      <c r="X14011">
        <v>1678.1562329221199</v>
      </c>
      <c r="Y14011" t="s">
        <v>27</v>
      </c>
    </row>
    <row r="14012" spans="1:25" x14ac:dyDescent="0.35">
      <c r="A14012" t="s">
        <v>25</v>
      </c>
      <c r="B14012" s="1">
        <v>42866</v>
      </c>
      <c r="C14012">
        <v>9.5</v>
      </c>
      <c r="D14012">
        <v>94</v>
      </c>
      <c r="E14012">
        <v>1</v>
      </c>
      <c r="F14012">
        <v>7.4080000000000004</v>
      </c>
      <c r="G14012">
        <v>2.4</v>
      </c>
      <c r="H14012">
        <v>51.198451771801402</v>
      </c>
      <c r="I14012">
        <v>2.3784949711391601</v>
      </c>
      <c r="J14012">
        <v>229.56260838381101</v>
      </c>
      <c r="K14012">
        <v>0.27396421277880501</v>
      </c>
      <c r="L14012">
        <v>4.6368832365569999</v>
      </c>
      <c r="M14012">
        <v>0.11411885142175</v>
      </c>
      <c r="N14012">
        <v>5.8356802481454898E-4</v>
      </c>
      <c r="O14012">
        <v>1.9794050719505901E-3</v>
      </c>
      <c r="P14012" s="2">
        <v>6.0148562094382697E-5</v>
      </c>
      <c r="Q14012" t="s">
        <v>33</v>
      </c>
      <c r="R14012" t="s">
        <v>28</v>
      </c>
      <c r="S14012">
        <v>50</v>
      </c>
      <c r="T14012">
        <v>1.43791037927043</v>
      </c>
      <c r="U14012">
        <v>2.5163431637232501</v>
      </c>
      <c r="V14012" t="s">
        <v>33</v>
      </c>
      <c r="W14012">
        <v>21.857608518018999</v>
      </c>
      <c r="X14012">
        <v>0</v>
      </c>
      <c r="Y14012" t="s">
        <v>33</v>
      </c>
    </row>
    <row r="14013" spans="1:25" x14ac:dyDescent="0.35">
      <c r="A14013" t="s">
        <v>25</v>
      </c>
      <c r="B14013" s="1">
        <v>42867</v>
      </c>
      <c r="C14013">
        <v>9.9</v>
      </c>
      <c r="D14013">
        <v>74</v>
      </c>
      <c r="E14013">
        <v>1</v>
      </c>
      <c r="F14013">
        <v>25.928000000000001</v>
      </c>
      <c r="G14013">
        <v>0</v>
      </c>
      <c r="H14013">
        <v>67.936063884499802</v>
      </c>
      <c r="I14013">
        <v>2.7468400911391599</v>
      </c>
      <c r="J14013">
        <v>231.048608383811</v>
      </c>
      <c r="K14013">
        <v>2.16225851810667</v>
      </c>
      <c r="L14013">
        <v>5.3351128785404098</v>
      </c>
      <c r="M14013">
        <v>0.95694643789328304</v>
      </c>
      <c r="N14013">
        <v>2.5161701705314801E-2</v>
      </c>
      <c r="O14013">
        <v>1.0669089867471899</v>
      </c>
      <c r="P14013">
        <v>4.5327313455235503E-2</v>
      </c>
      <c r="Q14013" t="s">
        <v>33</v>
      </c>
      <c r="R14013" t="s">
        <v>28</v>
      </c>
      <c r="S14013">
        <v>50</v>
      </c>
      <c r="T14013">
        <v>45.579687267747801</v>
      </c>
      <c r="U14013">
        <v>79.764452718558701</v>
      </c>
      <c r="V14013" t="s">
        <v>30</v>
      </c>
      <c r="W14013">
        <v>421.85753960607099</v>
      </c>
      <c r="X14013">
        <v>4218.5753960607099</v>
      </c>
      <c r="Y14013" t="s">
        <v>31</v>
      </c>
    </row>
    <row r="14014" spans="1:25" x14ac:dyDescent="0.35">
      <c r="A14014" t="s">
        <v>25</v>
      </c>
      <c r="B14014" s="1">
        <v>42868</v>
      </c>
      <c r="C14014">
        <v>8.1999999999999993</v>
      </c>
      <c r="D14014">
        <v>69</v>
      </c>
      <c r="E14014">
        <v>1</v>
      </c>
      <c r="F14014">
        <v>3.7040000000000002</v>
      </c>
      <c r="G14014">
        <v>0</v>
      </c>
      <c r="H14014">
        <v>73.904135822946799</v>
      </c>
      <c r="I14014">
        <v>3.11814742713916</v>
      </c>
      <c r="J14014">
        <v>232.22860838381101</v>
      </c>
      <c r="K14014">
        <v>0.87261255367010304</v>
      </c>
      <c r="L14014">
        <v>6.0337558516991701</v>
      </c>
      <c r="M14014">
        <v>0.40834768452624798</v>
      </c>
      <c r="N14014">
        <v>5.5730402070052502E-3</v>
      </c>
      <c r="O14014">
        <v>0.103963933690354</v>
      </c>
      <c r="P14014">
        <v>5.9173863493661898E-3</v>
      </c>
      <c r="Q14014" t="s">
        <v>33</v>
      </c>
      <c r="R14014" t="s">
        <v>28</v>
      </c>
      <c r="S14014">
        <v>50</v>
      </c>
      <c r="T14014">
        <v>10.1237158560556</v>
      </c>
      <c r="U14014">
        <v>17.716502748097302</v>
      </c>
      <c r="V14014" t="s">
        <v>30</v>
      </c>
      <c r="W14014">
        <v>118.845063615523</v>
      </c>
      <c r="X14014">
        <v>1188.4506361552301</v>
      </c>
      <c r="Y14014" t="s">
        <v>27</v>
      </c>
    </row>
    <row r="14015" spans="1:25" x14ac:dyDescent="0.35">
      <c r="A14015" t="s">
        <v>25</v>
      </c>
      <c r="B14015" s="1">
        <v>42869</v>
      </c>
      <c r="C14015">
        <v>8.3000000000000007</v>
      </c>
      <c r="D14015">
        <v>82</v>
      </c>
      <c r="E14015">
        <v>1</v>
      </c>
      <c r="F14015">
        <v>1.8520000000000001</v>
      </c>
      <c r="G14015">
        <v>0</v>
      </c>
      <c r="H14015">
        <v>75.505887428026497</v>
      </c>
      <c r="I14015">
        <v>3.3360634911391598</v>
      </c>
      <c r="J14015">
        <v>233.42660838381099</v>
      </c>
      <c r="K14015">
        <v>0.86503758434036904</v>
      </c>
      <c r="L14015">
        <v>6.4419605340548696</v>
      </c>
      <c r="M14015">
        <v>0.41740960988739001</v>
      </c>
      <c r="N14015">
        <v>5.7938124007643104E-3</v>
      </c>
      <c r="O14015">
        <v>0.113972725259761</v>
      </c>
      <c r="P14015">
        <v>7.5740933340135898E-3</v>
      </c>
      <c r="Q14015" t="s">
        <v>33</v>
      </c>
      <c r="R14015" t="s">
        <v>28</v>
      </c>
      <c r="S14015">
        <v>50</v>
      </c>
      <c r="T14015">
        <v>9.9770076872671591</v>
      </c>
      <c r="U14015">
        <v>17.4597634527175</v>
      </c>
      <c r="V14015" t="s">
        <v>30</v>
      </c>
      <c r="W14015">
        <v>117.366617542421</v>
      </c>
      <c r="X14015">
        <v>1173.66617542421</v>
      </c>
      <c r="Y14015" t="s">
        <v>27</v>
      </c>
    </row>
    <row r="14016" spans="1:25" x14ac:dyDescent="0.35">
      <c r="A14016" t="s">
        <v>25</v>
      </c>
      <c r="B14016" s="1">
        <v>42870</v>
      </c>
      <c r="C14016">
        <v>8.1</v>
      </c>
      <c r="D14016">
        <v>78</v>
      </c>
      <c r="E14016">
        <v>1</v>
      </c>
      <c r="F14016">
        <v>1.8520000000000001</v>
      </c>
      <c r="G14016">
        <v>0.2</v>
      </c>
      <c r="H14016">
        <v>77.1058867128842</v>
      </c>
      <c r="I14016">
        <v>3.59673849913916</v>
      </c>
      <c r="J14016">
        <v>234.58860838381099</v>
      </c>
      <c r="K14016">
        <v>0.96266767706837597</v>
      </c>
      <c r="L14016">
        <v>6.9279276164374801</v>
      </c>
      <c r="M14016">
        <v>0.481002321171772</v>
      </c>
      <c r="N14016">
        <v>7.44679500454388E-3</v>
      </c>
      <c r="O14016">
        <v>0.175332119967825</v>
      </c>
      <c r="P14016">
        <v>1.38320965981548E-2</v>
      </c>
      <c r="Q14016" t="s">
        <v>33</v>
      </c>
      <c r="R14016" t="s">
        <v>28</v>
      </c>
      <c r="S14016">
        <v>50</v>
      </c>
      <c r="T14016">
        <v>11.9315269507059</v>
      </c>
      <c r="U14016">
        <v>20.880172163735399</v>
      </c>
      <c r="V14016" t="s">
        <v>30</v>
      </c>
      <c r="W14016">
        <v>136.796542134411</v>
      </c>
      <c r="X14016">
        <v>1367.9654213441099</v>
      </c>
      <c r="Y14016" t="s">
        <v>27</v>
      </c>
    </row>
    <row r="14017" spans="1:25" x14ac:dyDescent="0.35">
      <c r="A14017" t="s">
        <v>25</v>
      </c>
      <c r="B14017" s="1">
        <v>42871</v>
      </c>
      <c r="C14017">
        <v>6.1</v>
      </c>
      <c r="D14017">
        <v>83</v>
      </c>
      <c r="E14017">
        <v>1</v>
      </c>
      <c r="F14017">
        <v>5.556</v>
      </c>
      <c r="G14017">
        <v>0</v>
      </c>
      <c r="H14017">
        <v>77.665559868924404</v>
      </c>
      <c r="I14017">
        <v>3.7543799071391599</v>
      </c>
      <c r="J14017">
        <v>235.39060838381101</v>
      </c>
      <c r="K14017">
        <v>1.2116358252282999</v>
      </c>
      <c r="L14017">
        <v>7.2208366448056003</v>
      </c>
      <c r="M14017">
        <v>0.61776993290649196</v>
      </c>
      <c r="N14017">
        <v>1.15966428471401E-2</v>
      </c>
      <c r="O14017">
        <v>0.36235396064365499</v>
      </c>
      <c r="P14017">
        <v>3.1510208613468003E-2</v>
      </c>
      <c r="Q14017" t="s">
        <v>33</v>
      </c>
      <c r="R14017" t="s">
        <v>28</v>
      </c>
      <c r="S14017">
        <v>50</v>
      </c>
      <c r="T14017">
        <v>17.511462131507699</v>
      </c>
      <c r="U14017">
        <v>30.645058730138398</v>
      </c>
      <c r="V14017" t="s">
        <v>30</v>
      </c>
      <c r="W14017">
        <v>189.65145907688699</v>
      </c>
      <c r="X14017">
        <v>1896.51459076887</v>
      </c>
      <c r="Y14017" t="s">
        <v>27</v>
      </c>
    </row>
    <row r="14018" spans="1:25" x14ac:dyDescent="0.35">
      <c r="A14018" t="s">
        <v>25</v>
      </c>
      <c r="B14018" s="1">
        <v>42872</v>
      </c>
      <c r="C14018">
        <v>8.3000000000000007</v>
      </c>
      <c r="D14018">
        <v>90</v>
      </c>
      <c r="E14018">
        <v>1</v>
      </c>
      <c r="F14018">
        <v>7.4080000000000004</v>
      </c>
      <c r="G14018">
        <v>0.6</v>
      </c>
      <c r="H14018">
        <v>75.831164619996102</v>
      </c>
      <c r="I14018">
        <v>3.8754443871391602</v>
      </c>
      <c r="J14018">
        <v>236.58860838381099</v>
      </c>
      <c r="K14018">
        <v>1.1673868641323</v>
      </c>
      <c r="L14018">
        <v>7.4459667592144303</v>
      </c>
      <c r="M14018">
        <v>0.604306039537573</v>
      </c>
      <c r="N14018">
        <v>1.1153050750969701E-2</v>
      </c>
      <c r="O14018">
        <v>0.34136557453155197</v>
      </c>
      <c r="P14018">
        <v>3.1903012214632501E-2</v>
      </c>
      <c r="Q14018" t="s">
        <v>33</v>
      </c>
      <c r="R14018" t="s">
        <v>28</v>
      </c>
      <c r="S14018">
        <v>50</v>
      </c>
      <c r="T14018">
        <v>16.459731033394199</v>
      </c>
      <c r="U14018">
        <v>28.8045293084398</v>
      </c>
      <c r="V14018" t="s">
        <v>30</v>
      </c>
      <c r="W14018">
        <v>179.94216716857201</v>
      </c>
      <c r="X14018">
        <v>1799.42167168572</v>
      </c>
      <c r="Y14018" t="s">
        <v>27</v>
      </c>
    </row>
    <row r="14019" spans="1:25" x14ac:dyDescent="0.35">
      <c r="A14019" t="s">
        <v>25</v>
      </c>
      <c r="B14019" s="1">
        <v>42873</v>
      </c>
      <c r="C14019">
        <v>10.6</v>
      </c>
      <c r="D14019">
        <v>68</v>
      </c>
      <c r="E14019">
        <v>1</v>
      </c>
      <c r="F14019">
        <v>11.112</v>
      </c>
      <c r="G14019">
        <v>0</v>
      </c>
      <c r="H14019">
        <v>79.679387510380806</v>
      </c>
      <c r="I14019">
        <v>4.35764163513916</v>
      </c>
      <c r="J14019">
        <v>238.20060838381099</v>
      </c>
      <c r="K14019">
        <v>1.9244514986093599</v>
      </c>
      <c r="L14019">
        <v>8.3341222164791908</v>
      </c>
      <c r="M14019">
        <v>1.2677932788128701</v>
      </c>
      <c r="N14019">
        <v>4.1396597978173098E-2</v>
      </c>
      <c r="O14019">
        <v>1.64136289890722</v>
      </c>
      <c r="P14019">
        <v>0.19961710671640601</v>
      </c>
      <c r="Q14019" t="s">
        <v>33</v>
      </c>
      <c r="R14019" t="s">
        <v>28</v>
      </c>
      <c r="S14019">
        <v>50</v>
      </c>
      <c r="T14019">
        <v>37.651835331641301</v>
      </c>
      <c r="U14019">
        <v>65.890711830372197</v>
      </c>
      <c r="V14019" t="s">
        <v>30</v>
      </c>
      <c r="W14019">
        <v>360.36873698641398</v>
      </c>
      <c r="X14019">
        <v>3603.6873698641398</v>
      </c>
      <c r="Y14019" t="s">
        <v>32</v>
      </c>
    </row>
    <row r="14020" spans="1:25" x14ac:dyDescent="0.35">
      <c r="A14020" t="s">
        <v>25</v>
      </c>
      <c r="B14020" s="1">
        <v>42874</v>
      </c>
      <c r="C14020">
        <v>10.3</v>
      </c>
      <c r="D14020">
        <v>39</v>
      </c>
      <c r="E14020">
        <v>1</v>
      </c>
      <c r="F14020">
        <v>16.667999999999999</v>
      </c>
      <c r="G14020">
        <v>5.4</v>
      </c>
      <c r="H14020">
        <v>62.580397400500999</v>
      </c>
      <c r="I14020">
        <v>2.8159806321675598</v>
      </c>
      <c r="J14020">
        <v>228.45073761728699</v>
      </c>
      <c r="K14020">
        <v>1.0952823564656899</v>
      </c>
      <c r="L14020">
        <v>5.4635948005110402</v>
      </c>
      <c r="M14020">
        <v>0.48990128122277599</v>
      </c>
      <c r="N14020">
        <v>7.6923862381465197E-3</v>
      </c>
      <c r="O14020">
        <v>0.16509705012865</v>
      </c>
      <c r="P14020">
        <v>7.4230994351696302E-3</v>
      </c>
      <c r="Q14020" t="s">
        <v>33</v>
      </c>
      <c r="R14020" t="s">
        <v>28</v>
      </c>
      <c r="S14020">
        <v>50</v>
      </c>
      <c r="T14020">
        <v>14.8005340945657</v>
      </c>
      <c r="U14020">
        <v>25.900934665489999</v>
      </c>
      <c r="V14020" t="s">
        <v>30</v>
      </c>
      <c r="W14020">
        <v>164.400903802811</v>
      </c>
      <c r="X14020">
        <v>1644.0090380281099</v>
      </c>
      <c r="Y14020" t="s">
        <v>27</v>
      </c>
    </row>
    <row r="14021" spans="1:25" x14ac:dyDescent="0.35">
      <c r="A14021" t="s">
        <v>25</v>
      </c>
      <c r="B14021" s="1">
        <v>42875</v>
      </c>
      <c r="C14021">
        <v>0.7</v>
      </c>
      <c r="D14021">
        <v>99</v>
      </c>
      <c r="E14021">
        <v>1</v>
      </c>
      <c r="F14021">
        <v>18.52</v>
      </c>
      <c r="G14021">
        <v>4.8</v>
      </c>
      <c r="H14021">
        <v>25.1480146243739</v>
      </c>
      <c r="I14021">
        <v>1.0120672586408199</v>
      </c>
      <c r="J14021">
        <v>219.103180519418</v>
      </c>
      <c r="K14021">
        <v>2.0409424766345201E-3</v>
      </c>
      <c r="L14021">
        <v>2.0010269808441499</v>
      </c>
      <c r="M14021">
        <v>6.3212182089410305E-4</v>
      </c>
      <c r="N14021" s="2">
        <v>5.9154295842695E-8</v>
      </c>
      <c r="O14021" s="2">
        <v>3.5528324602923897E-11</v>
      </c>
      <c r="P14021" s="2">
        <v>1.4096379649929999E-13</v>
      </c>
      <c r="Q14021" t="s">
        <v>33</v>
      </c>
      <c r="R14021" t="s">
        <v>28</v>
      </c>
      <c r="S14021">
        <v>50</v>
      </c>
      <c r="T14021">
        <v>3.4984453056804998E-4</v>
      </c>
      <c r="U14021">
        <v>6.1222792849408697E-4</v>
      </c>
      <c r="V14021" t="s">
        <v>33</v>
      </c>
      <c r="W14021">
        <v>1.43431576790177E-2</v>
      </c>
      <c r="X14021">
        <v>0</v>
      </c>
      <c r="Y14021" t="s">
        <v>33</v>
      </c>
    </row>
    <row r="14022" spans="1:25" x14ac:dyDescent="0.35">
      <c r="A14022" t="s">
        <v>25</v>
      </c>
      <c r="B14022" s="1">
        <v>42876</v>
      </c>
      <c r="C14022">
        <v>6.2</v>
      </c>
      <c r="D14022">
        <v>74</v>
      </c>
      <c r="E14022">
        <v>1</v>
      </c>
      <c r="F14022">
        <v>3.7040000000000002</v>
      </c>
      <c r="G14022">
        <v>2.6</v>
      </c>
      <c r="H14022">
        <v>31.731853026602099</v>
      </c>
      <c r="I14022">
        <v>0.32044777991896101</v>
      </c>
      <c r="J14022">
        <v>219.923180519418</v>
      </c>
      <c r="K14022">
        <v>6.5565433638430804E-3</v>
      </c>
      <c r="L14022">
        <v>0.63856942765244695</v>
      </c>
      <c r="M14022">
        <v>1.59684583697828E-3</v>
      </c>
      <c r="N14022" s="2">
        <v>3.0503129397819097E-7</v>
      </c>
      <c r="O14022" s="2">
        <v>8.0227400295572304E-15</v>
      </c>
      <c r="P14022" s="2">
        <v>1.9211487068245401E-18</v>
      </c>
      <c r="Q14022" t="s">
        <v>33</v>
      </c>
      <c r="R14022" t="s">
        <v>28</v>
      </c>
      <c r="S14022">
        <v>50</v>
      </c>
      <c r="T14022">
        <v>2.54361772237766E-3</v>
      </c>
      <c r="U14022">
        <v>4.4513310141609001E-3</v>
      </c>
      <c r="V14022" t="s">
        <v>33</v>
      </c>
      <c r="W14022">
        <v>8.2558912002061405E-2</v>
      </c>
      <c r="X14022">
        <v>0</v>
      </c>
      <c r="Y14022" t="s">
        <v>33</v>
      </c>
    </row>
    <row r="14023" spans="1:25" x14ac:dyDescent="0.35">
      <c r="A14023" t="s">
        <v>25</v>
      </c>
      <c r="B14023" s="1">
        <v>42877</v>
      </c>
      <c r="C14023">
        <v>4.9000000000000004</v>
      </c>
      <c r="D14023">
        <v>76</v>
      </c>
      <c r="E14023">
        <v>1</v>
      </c>
      <c r="F14023">
        <v>7.4080000000000004</v>
      </c>
      <c r="G14023">
        <v>0.2</v>
      </c>
      <c r="H14023">
        <v>46.740361338160199</v>
      </c>
      <c r="I14023">
        <v>0.50590825991896105</v>
      </c>
      <c r="J14023">
        <v>220.50918051941801</v>
      </c>
      <c r="K14023">
        <v>0.154391167131503</v>
      </c>
      <c r="L14023">
        <v>1.00604615848338</v>
      </c>
      <c r="M14023">
        <v>4.0590367527561802E-2</v>
      </c>
      <c r="N14023" s="2">
        <v>9.3643488725924E-5</v>
      </c>
      <c r="O14023" s="2">
        <v>6.0833826363998597E-8</v>
      </c>
      <c r="P14023" s="2">
        <v>4.4670112100705E-11</v>
      </c>
      <c r="Q14023" t="s">
        <v>33</v>
      </c>
      <c r="R14023" t="s">
        <v>28</v>
      </c>
      <c r="S14023">
        <v>50</v>
      </c>
      <c r="T14023">
        <v>0.54431894231486599</v>
      </c>
      <c r="U14023">
        <v>0.95255814905101599</v>
      </c>
      <c r="V14023" t="s">
        <v>33</v>
      </c>
      <c r="W14023">
        <v>9.3298874750824901</v>
      </c>
      <c r="X14023">
        <v>0</v>
      </c>
      <c r="Y14023" t="s">
        <v>33</v>
      </c>
    </row>
    <row r="14024" spans="1:25" x14ac:dyDescent="0.35">
      <c r="A14024" t="s">
        <v>25</v>
      </c>
      <c r="B14024" s="1">
        <v>42878</v>
      </c>
      <c r="C14024">
        <v>13.7</v>
      </c>
      <c r="D14024">
        <v>67</v>
      </c>
      <c r="E14024">
        <v>1</v>
      </c>
      <c r="F14024">
        <v>11.112</v>
      </c>
      <c r="G14024">
        <v>0.2</v>
      </c>
      <c r="H14024">
        <v>66.610494650308098</v>
      </c>
      <c r="I14024">
        <v>1.13492838791896</v>
      </c>
      <c r="J14024">
        <v>222.679180519418</v>
      </c>
      <c r="K14024">
        <v>0.98006506877927402</v>
      </c>
      <c r="L14024">
        <v>2.2412987227198902</v>
      </c>
      <c r="M14024">
        <v>0.31387765435822901</v>
      </c>
      <c r="N14024">
        <v>3.4981208517031802E-3</v>
      </c>
      <c r="O14024">
        <v>6.3650414130658698E-3</v>
      </c>
      <c r="P14024" s="2">
        <v>3.3307985295159099E-5</v>
      </c>
      <c r="Q14024" t="s">
        <v>33</v>
      </c>
      <c r="R14024" t="s">
        <v>28</v>
      </c>
      <c r="S14024">
        <v>50</v>
      </c>
      <c r="T14024">
        <v>12.294079187466499</v>
      </c>
      <c r="U14024">
        <v>21.5146385780663</v>
      </c>
      <c r="V14024" t="s">
        <v>30</v>
      </c>
      <c r="W14024">
        <v>140.341270428961</v>
      </c>
      <c r="X14024">
        <v>1403.41270428961</v>
      </c>
      <c r="Y14024" t="s">
        <v>27</v>
      </c>
    </row>
    <row r="14025" spans="1:25" x14ac:dyDescent="0.35">
      <c r="A14025" t="s">
        <v>25</v>
      </c>
      <c r="B14025" s="1">
        <v>42879</v>
      </c>
      <c r="C14025">
        <v>7.4</v>
      </c>
      <c r="D14025">
        <v>87</v>
      </c>
      <c r="E14025">
        <v>1</v>
      </c>
      <c r="F14025">
        <v>7.4080000000000004</v>
      </c>
      <c r="G14025">
        <v>2.6</v>
      </c>
      <c r="H14025">
        <v>48.3010727944759</v>
      </c>
      <c r="I14025">
        <v>0.30726035408702801</v>
      </c>
      <c r="J14025">
        <v>223.715180519418</v>
      </c>
      <c r="K14025">
        <v>0.19150851200198199</v>
      </c>
      <c r="L14025">
        <v>0.61241790337775104</v>
      </c>
      <c r="M14025">
        <v>4.6364470125193201E-2</v>
      </c>
      <c r="N14025">
        <v>1.18499600580577E-4</v>
      </c>
      <c r="O14025" s="2">
        <v>9.2727850195879896E-11</v>
      </c>
      <c r="P14025" s="2">
        <v>2.0027215181382501E-14</v>
      </c>
      <c r="Q14025" t="s">
        <v>33</v>
      </c>
      <c r="R14025" t="s">
        <v>28</v>
      </c>
      <c r="S14025">
        <v>50</v>
      </c>
      <c r="T14025">
        <v>0.78421643516078898</v>
      </c>
      <c r="U14025">
        <v>1.3723787615313801</v>
      </c>
      <c r="V14025" t="s">
        <v>33</v>
      </c>
      <c r="W14025">
        <v>12.8534392357963</v>
      </c>
      <c r="X14025">
        <v>0</v>
      </c>
      <c r="Y14025" t="s">
        <v>33</v>
      </c>
    </row>
    <row r="14026" spans="1:25" x14ac:dyDescent="0.35">
      <c r="A14026" t="s">
        <v>25</v>
      </c>
      <c r="B14026" s="1">
        <v>42880</v>
      </c>
      <c r="C14026">
        <v>4.0999999999999996</v>
      </c>
      <c r="D14026">
        <v>96</v>
      </c>
      <c r="E14026">
        <v>1</v>
      </c>
      <c r="F14026">
        <v>9.26</v>
      </c>
      <c r="G14026">
        <v>0</v>
      </c>
      <c r="H14026">
        <v>50.897402686735099</v>
      </c>
      <c r="I14026">
        <v>0.33404909008702799</v>
      </c>
      <c r="J14026">
        <v>224.15718051941801</v>
      </c>
      <c r="K14026">
        <v>0.29049973304383703</v>
      </c>
      <c r="L14026">
        <v>0.665618344353481</v>
      </c>
      <c r="M14026">
        <v>7.1183006347025596E-2</v>
      </c>
      <c r="N14026">
        <v>2.5309000895734998E-4</v>
      </c>
      <c r="O14026" s="2">
        <v>1.3719066551240601E-9</v>
      </c>
      <c r="P14026" s="2">
        <v>3.6393908087327001E-13</v>
      </c>
      <c r="Q14026" t="s">
        <v>33</v>
      </c>
      <c r="R14026" t="s">
        <v>28</v>
      </c>
      <c r="S14026">
        <v>50</v>
      </c>
      <c r="T14026">
        <v>1.5877669592632599</v>
      </c>
      <c r="U14026">
        <v>2.7785921787107002</v>
      </c>
      <c r="V14026" t="s">
        <v>33</v>
      </c>
      <c r="W14026">
        <v>23.836606827082601</v>
      </c>
      <c r="X14026">
        <v>0</v>
      </c>
      <c r="Y14026" t="s">
        <v>33</v>
      </c>
    </row>
    <row r="14027" spans="1:25" x14ac:dyDescent="0.35">
      <c r="A14027" t="s">
        <v>25</v>
      </c>
      <c r="B14027" s="1">
        <v>42881</v>
      </c>
      <c r="C14027">
        <v>9.3000000000000007</v>
      </c>
      <c r="D14027">
        <v>66</v>
      </c>
      <c r="E14027">
        <v>1</v>
      </c>
      <c r="F14027">
        <v>7.4080000000000004</v>
      </c>
      <c r="G14027">
        <v>0</v>
      </c>
      <c r="H14027">
        <v>65.692189802702103</v>
      </c>
      <c r="I14027">
        <v>0.78945760208702798</v>
      </c>
      <c r="J14027">
        <v>225.53518051941799</v>
      </c>
      <c r="K14027">
        <v>0.78646763903973804</v>
      </c>
      <c r="L14027">
        <v>1.5652180804076401</v>
      </c>
      <c r="M14027">
        <v>0.228033722213207</v>
      </c>
      <c r="N14027">
        <v>1.9871345258263701E-3</v>
      </c>
      <c r="O14027">
        <v>3.9195027781831801E-4</v>
      </c>
      <c r="P14027" s="2">
        <v>8.5247889065509599E-7</v>
      </c>
      <c r="Q14027" t="s">
        <v>33</v>
      </c>
      <c r="R14027" t="s">
        <v>28</v>
      </c>
      <c r="S14027">
        <v>50</v>
      </c>
      <c r="T14027">
        <v>8.5056705554578294</v>
      </c>
      <c r="U14027">
        <v>14.8849234720512</v>
      </c>
      <c r="V14027" t="s">
        <v>30</v>
      </c>
      <c r="W14027">
        <v>102.33810688777901</v>
      </c>
      <c r="X14027">
        <v>1023.38106887779</v>
      </c>
      <c r="Y14027" t="s">
        <v>27</v>
      </c>
    </row>
    <row r="14028" spans="1:25" x14ac:dyDescent="0.35">
      <c r="A14028" t="s">
        <v>25</v>
      </c>
      <c r="B14028" s="1">
        <v>42882</v>
      </c>
      <c r="C14028">
        <v>9.1</v>
      </c>
      <c r="D14028">
        <v>89</v>
      </c>
      <c r="E14028">
        <v>1</v>
      </c>
      <c r="F14028">
        <v>5.556</v>
      </c>
      <c r="G14028">
        <v>4.8</v>
      </c>
      <c r="H14028">
        <v>35.119800095226402</v>
      </c>
      <c r="I14028">
        <v>0</v>
      </c>
      <c r="J14028">
        <v>217.59672762174699</v>
      </c>
      <c r="K14028">
        <v>1.6446190913753701E-2</v>
      </c>
      <c r="L14028">
        <v>0</v>
      </c>
      <c r="M14028">
        <v>3.2892381827507402E-3</v>
      </c>
      <c r="N14028" s="2">
        <v>1.0960430836286099E-6</v>
      </c>
      <c r="O14028">
        <v>0</v>
      </c>
      <c r="P14028">
        <v>0</v>
      </c>
      <c r="Q14028" t="s">
        <v>33</v>
      </c>
      <c r="R14028" t="s">
        <v>28</v>
      </c>
      <c r="S14028">
        <v>50</v>
      </c>
      <c r="T14028">
        <v>1.2141930317549199E-2</v>
      </c>
      <c r="U14028">
        <v>2.1248378055711101E-2</v>
      </c>
      <c r="V14028" t="s">
        <v>33</v>
      </c>
      <c r="W14028">
        <v>0.32773851423369899</v>
      </c>
      <c r="X14028">
        <v>0</v>
      </c>
      <c r="Y14028" t="s">
        <v>33</v>
      </c>
    </row>
    <row r="14029" spans="1:25" x14ac:dyDescent="0.35">
      <c r="A14029" t="s">
        <v>25</v>
      </c>
      <c r="B14029" s="1">
        <v>42883</v>
      </c>
      <c r="C14029">
        <v>9</v>
      </c>
      <c r="D14029">
        <v>81</v>
      </c>
      <c r="E14029">
        <v>1</v>
      </c>
      <c r="F14029">
        <v>5.556</v>
      </c>
      <c r="G14029">
        <v>0</v>
      </c>
      <c r="H14029">
        <v>48.413612036958099</v>
      </c>
      <c r="I14029">
        <v>0.24715184800000001</v>
      </c>
      <c r="J14029">
        <v>218.92072762174701</v>
      </c>
      <c r="K14029">
        <v>0.17706668566622399</v>
      </c>
      <c r="L14029">
        <v>0.49291250479365001</v>
      </c>
      <c r="M14029">
        <v>4.1667396345893198E-2</v>
      </c>
      <c r="N14029" s="2">
        <v>9.8086326058234797E-5</v>
      </c>
      <c r="O14029" s="2">
        <v>8.8622278907242403E-13</v>
      </c>
      <c r="P14029" s="2">
        <v>1.1196991273721E-16</v>
      </c>
      <c r="Q14029" t="s">
        <v>33</v>
      </c>
      <c r="R14029" t="s">
        <v>28</v>
      </c>
      <c r="S14029">
        <v>50</v>
      </c>
      <c r="T14029">
        <v>0.68664972609922603</v>
      </c>
      <c r="U14029">
        <v>1.20163702067365</v>
      </c>
      <c r="V14029" t="s">
        <v>33</v>
      </c>
      <c r="W14029">
        <v>11.439616591049701</v>
      </c>
      <c r="X14029">
        <v>0</v>
      </c>
      <c r="Y14029" t="s">
        <v>33</v>
      </c>
    </row>
    <row r="14030" spans="1:25" x14ac:dyDescent="0.35">
      <c r="A14030" t="s">
        <v>25</v>
      </c>
      <c r="B14030" s="1">
        <v>42884</v>
      </c>
      <c r="C14030">
        <v>7.8</v>
      </c>
      <c r="D14030">
        <v>76</v>
      </c>
      <c r="E14030">
        <v>1</v>
      </c>
      <c r="F14030">
        <v>5.556</v>
      </c>
      <c r="G14030">
        <v>0.2</v>
      </c>
      <c r="H14030">
        <v>59.9056159525392</v>
      </c>
      <c r="I14030">
        <v>0.52225155999999995</v>
      </c>
      <c r="J14030">
        <v>220.02872762174701</v>
      </c>
      <c r="K14030">
        <v>0.53785197968308596</v>
      </c>
      <c r="L14030">
        <v>1.03834170212957</v>
      </c>
      <c r="M14030">
        <v>0.142280539076307</v>
      </c>
      <c r="N14030">
        <v>8.6225643175090504E-4</v>
      </c>
      <c r="O14030" s="2">
        <v>3.46879000217389E-6</v>
      </c>
      <c r="P14030" s="2">
        <v>2.7531061773412899E-9</v>
      </c>
      <c r="Q14030" t="s">
        <v>33</v>
      </c>
      <c r="R14030" t="s">
        <v>28</v>
      </c>
      <c r="S14030">
        <v>50</v>
      </c>
      <c r="T14030">
        <v>4.4913570692974396</v>
      </c>
      <c r="U14030">
        <v>7.85987487127053</v>
      </c>
      <c r="V14030" t="s">
        <v>33</v>
      </c>
      <c r="W14030">
        <v>58.954752273822599</v>
      </c>
      <c r="X14030">
        <v>0</v>
      </c>
      <c r="Y14030" t="s">
        <v>33</v>
      </c>
    </row>
    <row r="14031" spans="1:25" x14ac:dyDescent="0.35">
      <c r="A14031" t="s">
        <v>25</v>
      </c>
      <c r="B14031" s="1">
        <v>42885</v>
      </c>
      <c r="C14031">
        <v>7.4</v>
      </c>
      <c r="D14031">
        <v>80</v>
      </c>
      <c r="E14031">
        <v>1</v>
      </c>
      <c r="F14031">
        <v>9.26</v>
      </c>
      <c r="G14031">
        <v>0</v>
      </c>
      <c r="H14031">
        <v>67.501175953498802</v>
      </c>
      <c r="I14031">
        <v>0.74119796000000004</v>
      </c>
      <c r="J14031">
        <v>221.06472762174701</v>
      </c>
      <c r="K14031">
        <v>0.92030496305361797</v>
      </c>
      <c r="L14031">
        <v>1.47007356156</v>
      </c>
      <c r="M14031">
        <v>0.26274444417377102</v>
      </c>
      <c r="N14031">
        <v>2.55354357016517E-3</v>
      </c>
      <c r="O14031">
        <v>3.8969895276200201E-4</v>
      </c>
      <c r="P14031" s="2">
        <v>7.2677119185523198E-7</v>
      </c>
      <c r="Q14031" t="s">
        <v>33</v>
      </c>
      <c r="R14031" t="s">
        <v>28</v>
      </c>
      <c r="S14031">
        <v>50</v>
      </c>
      <c r="T14031">
        <v>11.066607164975499</v>
      </c>
      <c r="U14031">
        <v>19.3665625387072</v>
      </c>
      <c r="V14031" t="s">
        <v>30</v>
      </c>
      <c r="W14031">
        <v>128.267424419821</v>
      </c>
      <c r="X14031">
        <v>1282.6742441982101</v>
      </c>
      <c r="Y14031" t="s">
        <v>27</v>
      </c>
    </row>
    <row r="14032" spans="1:25" x14ac:dyDescent="0.35">
      <c r="A14032" t="s">
        <v>25</v>
      </c>
      <c r="B14032" s="1">
        <v>42886</v>
      </c>
      <c r="C14032">
        <v>10.4</v>
      </c>
      <c r="D14032">
        <v>91</v>
      </c>
      <c r="E14032">
        <v>1</v>
      </c>
      <c r="F14032">
        <v>1.8520000000000001</v>
      </c>
      <c r="G14032">
        <v>0.4</v>
      </c>
      <c r="H14032">
        <v>69.185128112797798</v>
      </c>
      <c r="I14032">
        <v>0.87449768000000005</v>
      </c>
      <c r="J14032">
        <v>222.640727621747</v>
      </c>
      <c r="K14032">
        <v>0.66891959762424003</v>
      </c>
      <c r="L14032">
        <v>1.7319879212098801</v>
      </c>
      <c r="M14032">
        <v>0.199086605390284</v>
      </c>
      <c r="N14032">
        <v>1.56269174350769E-3</v>
      </c>
      <c r="O14032">
        <v>4.8580196611691201E-4</v>
      </c>
      <c r="P14032" s="2">
        <v>1.35401927170833E-6</v>
      </c>
      <c r="Q14032" t="s">
        <v>33</v>
      </c>
      <c r="R14032" t="s">
        <v>28</v>
      </c>
      <c r="S14032">
        <v>50</v>
      </c>
      <c r="T14032">
        <v>6.4818513688268897</v>
      </c>
      <c r="U14032">
        <v>11.3432398954471</v>
      </c>
      <c r="V14032" t="s">
        <v>30</v>
      </c>
      <c r="W14032">
        <v>80.9765603694144</v>
      </c>
      <c r="X14032">
        <v>809.76560369414403</v>
      </c>
      <c r="Y14032" t="s">
        <v>27</v>
      </c>
    </row>
    <row r="14033" spans="1:25" x14ac:dyDescent="0.35">
      <c r="A14033" t="s">
        <v>25</v>
      </c>
      <c r="B14033" s="1">
        <v>42887</v>
      </c>
      <c r="C14033">
        <v>10.9</v>
      </c>
      <c r="D14033">
        <v>87</v>
      </c>
      <c r="E14033">
        <v>1</v>
      </c>
      <c r="F14033">
        <v>5.556</v>
      </c>
      <c r="G14033">
        <v>0</v>
      </c>
      <c r="H14033">
        <v>72.0074976544919</v>
      </c>
      <c r="I14033">
        <v>1.05768536</v>
      </c>
      <c r="J14033">
        <v>224.306727621747</v>
      </c>
      <c r="K14033">
        <v>0.88569022982671697</v>
      </c>
      <c r="L14033">
        <v>2.0907244613036999</v>
      </c>
      <c r="M14033">
        <v>0.27782571775435899</v>
      </c>
      <c r="N14033">
        <v>2.8186823218897101E-3</v>
      </c>
      <c r="O14033">
        <v>3.3192330741840699E-3</v>
      </c>
      <c r="P14033" s="2">
        <v>1.4658289467043099E-5</v>
      </c>
      <c r="Q14033" t="s">
        <v>33</v>
      </c>
      <c r="R14033" t="s">
        <v>28</v>
      </c>
      <c r="S14033">
        <v>50</v>
      </c>
      <c r="T14033">
        <v>10.378976348107299</v>
      </c>
      <c r="U14033">
        <v>18.163208609187901</v>
      </c>
      <c r="V14033" t="s">
        <v>30</v>
      </c>
      <c r="W14033">
        <v>121.409317286389</v>
      </c>
      <c r="X14033">
        <v>1214.09317286389</v>
      </c>
      <c r="Y14033" t="s">
        <v>27</v>
      </c>
    </row>
    <row r="14034" spans="1:25" x14ac:dyDescent="0.35">
      <c r="A14034" t="s">
        <v>25</v>
      </c>
      <c r="B14034" s="1">
        <v>42888</v>
      </c>
      <c r="C14034">
        <v>7.9</v>
      </c>
      <c r="D14034">
        <v>78</v>
      </c>
      <c r="E14034">
        <v>1</v>
      </c>
      <c r="F14034">
        <v>7.4080000000000004</v>
      </c>
      <c r="G14034">
        <v>0</v>
      </c>
      <c r="H14034">
        <v>75.422234248016196</v>
      </c>
      <c r="I14034">
        <v>1.2901928</v>
      </c>
      <c r="J14034">
        <v>225.43272762174701</v>
      </c>
      <c r="K14034">
        <v>1.13888435311404</v>
      </c>
      <c r="L14034">
        <v>2.5439863501343298</v>
      </c>
      <c r="M14034">
        <v>0.37952222839649302</v>
      </c>
      <c r="N14034">
        <v>4.8957448839239501E-3</v>
      </c>
      <c r="O14034">
        <v>1.7723263853412701E-2</v>
      </c>
      <c r="P14034">
        <v>1.2627395221597601E-4</v>
      </c>
      <c r="Q14034" t="s">
        <v>33</v>
      </c>
      <c r="R14034" t="s">
        <v>28</v>
      </c>
      <c r="S14034">
        <v>50</v>
      </c>
      <c r="T14034">
        <v>15.795694225650299</v>
      </c>
      <c r="U14034">
        <v>27.642464894888001</v>
      </c>
      <c r="V14034" t="s">
        <v>30</v>
      </c>
      <c r="W14034">
        <v>173.75636820296</v>
      </c>
      <c r="X14034">
        <v>1737.5636820295999</v>
      </c>
      <c r="Y14034" t="s">
        <v>27</v>
      </c>
    </row>
    <row r="14035" spans="1:25" x14ac:dyDescent="0.35">
      <c r="A14035" t="s">
        <v>25</v>
      </c>
      <c r="B14035" s="1">
        <v>42889</v>
      </c>
      <c r="C14035">
        <v>6</v>
      </c>
      <c r="D14035">
        <v>81</v>
      </c>
      <c r="E14035">
        <v>1</v>
      </c>
      <c r="F14035">
        <v>7.4080000000000004</v>
      </c>
      <c r="G14035">
        <v>0</v>
      </c>
      <c r="H14035">
        <v>76.8613247608492</v>
      </c>
      <c r="I14035">
        <v>1.4486031720000001</v>
      </c>
      <c r="J14035">
        <v>226.216727621747</v>
      </c>
      <c r="K14035">
        <v>1.25102707828437</v>
      </c>
      <c r="L14035">
        <v>2.8515557335850099</v>
      </c>
      <c r="M14035">
        <v>0.43301639340489401</v>
      </c>
      <c r="N14035">
        <v>6.1827485333825899E-3</v>
      </c>
      <c r="O14035">
        <v>3.72043527144129E-2</v>
      </c>
      <c r="P14035">
        <v>3.4981529131773102E-4</v>
      </c>
      <c r="Q14035" t="s">
        <v>33</v>
      </c>
      <c r="R14035" t="s">
        <v>28</v>
      </c>
      <c r="S14035">
        <v>50</v>
      </c>
      <c r="T14035">
        <v>18.468768881416398</v>
      </c>
      <c r="U14035">
        <v>32.320345542478798</v>
      </c>
      <c r="V14035" t="s">
        <v>30</v>
      </c>
      <c r="W14035">
        <v>198.39986102910899</v>
      </c>
      <c r="X14035">
        <v>1983.99861029109</v>
      </c>
      <c r="Y14035" t="s">
        <v>27</v>
      </c>
    </row>
    <row r="14036" spans="1:25" x14ac:dyDescent="0.35">
      <c r="A14036" t="s">
        <v>25</v>
      </c>
      <c r="B14036" s="1">
        <v>42890</v>
      </c>
      <c r="C14036">
        <v>6.9</v>
      </c>
      <c r="D14036">
        <v>67</v>
      </c>
      <c r="E14036">
        <v>1</v>
      </c>
      <c r="F14036">
        <v>1.8520000000000001</v>
      </c>
      <c r="G14036">
        <v>0.6</v>
      </c>
      <c r="H14036">
        <v>77.726989182158903</v>
      </c>
      <c r="I14036">
        <v>1.758613092</v>
      </c>
      <c r="J14036">
        <v>227.162727621747</v>
      </c>
      <c r="K14036">
        <v>1.01033618166727</v>
      </c>
      <c r="L14036">
        <v>3.4504458703417198</v>
      </c>
      <c r="M14036">
        <v>0.374325986225371</v>
      </c>
      <c r="N14036">
        <v>4.7777273707681703E-3</v>
      </c>
      <c r="O14036">
        <v>3.9763315825239197E-2</v>
      </c>
      <c r="P14036">
        <v>5.9331761263094998E-4</v>
      </c>
      <c r="Q14036" t="s">
        <v>33</v>
      </c>
      <c r="R14036" t="s">
        <v>28</v>
      </c>
      <c r="S14036">
        <v>50</v>
      </c>
      <c r="T14036">
        <v>12.934982883770299</v>
      </c>
      <c r="U14036">
        <v>22.636220046598002</v>
      </c>
      <c r="V14036" t="s">
        <v>30</v>
      </c>
      <c r="W14036">
        <v>146.56566921042</v>
      </c>
      <c r="X14036">
        <v>1465.6566921041999</v>
      </c>
      <c r="Y14036" t="s">
        <v>27</v>
      </c>
    </row>
    <row r="14037" spans="1:25" x14ac:dyDescent="0.35">
      <c r="A14037" t="s">
        <v>25</v>
      </c>
      <c r="B14037" s="1">
        <v>42891</v>
      </c>
      <c r="C14037">
        <v>5.4</v>
      </c>
      <c r="D14037">
        <v>64</v>
      </c>
      <c r="E14037">
        <v>1</v>
      </c>
      <c r="F14037">
        <v>1.8520000000000001</v>
      </c>
      <c r="G14037">
        <v>0</v>
      </c>
      <c r="H14037">
        <v>79.679569899762598</v>
      </c>
      <c r="I14037">
        <v>2.0333946119999999</v>
      </c>
      <c r="J14037">
        <v>227.83872762174701</v>
      </c>
      <c r="K14037">
        <v>1.20689144064225</v>
      </c>
      <c r="L14037">
        <v>3.9780322614413102</v>
      </c>
      <c r="M14037">
        <v>0.47225184610818199</v>
      </c>
      <c r="N14037">
        <v>7.2086890075927198E-3</v>
      </c>
      <c r="O14037">
        <v>0.101682006015742</v>
      </c>
      <c r="P14037">
        <v>2.1384607142862001E-3</v>
      </c>
      <c r="Q14037" t="s">
        <v>33</v>
      </c>
      <c r="R14037" t="s">
        <v>28</v>
      </c>
      <c r="S14037">
        <v>50</v>
      </c>
      <c r="T14037">
        <v>17.397492096800502</v>
      </c>
      <c r="U14037">
        <v>30.445611169400902</v>
      </c>
      <c r="V14037" t="s">
        <v>30</v>
      </c>
      <c r="W14037">
        <v>188.60437425254199</v>
      </c>
      <c r="X14037">
        <v>1886.0437425254199</v>
      </c>
      <c r="Y14037" t="s">
        <v>27</v>
      </c>
    </row>
    <row r="14038" spans="1:25" x14ac:dyDescent="0.35">
      <c r="A14038" t="s">
        <v>25</v>
      </c>
      <c r="B14038" s="1">
        <v>42892</v>
      </c>
      <c r="C14038">
        <v>3.2</v>
      </c>
      <c r="D14038">
        <v>72</v>
      </c>
      <c r="E14038">
        <v>1</v>
      </c>
      <c r="F14038">
        <v>9.26</v>
      </c>
      <c r="G14038">
        <v>0.2</v>
      </c>
      <c r="H14038">
        <v>80.208354696224603</v>
      </c>
      <c r="I14038">
        <v>2.1747779239999998</v>
      </c>
      <c r="J14038">
        <v>228.11872762174701</v>
      </c>
      <c r="K14038">
        <v>1.8516001926188901</v>
      </c>
      <c r="L14038">
        <v>4.2483024943675796</v>
      </c>
      <c r="M14038">
        <v>0.743869259802034</v>
      </c>
      <c r="N14038">
        <v>1.61108297103561E-2</v>
      </c>
      <c r="O14038">
        <v>0.40687233675428403</v>
      </c>
      <c r="P14038">
        <v>1.00222611567928E-2</v>
      </c>
      <c r="Q14038" t="s">
        <v>33</v>
      </c>
      <c r="R14038" t="s">
        <v>28</v>
      </c>
      <c r="S14038">
        <v>50</v>
      </c>
      <c r="T14038">
        <v>35.336657152469002</v>
      </c>
      <c r="U14038">
        <v>61.839150016820703</v>
      </c>
      <c r="V14038" t="s">
        <v>30</v>
      </c>
      <c r="W14038">
        <v>341.90525261427302</v>
      </c>
      <c r="X14038">
        <v>3419.0525261427301</v>
      </c>
      <c r="Y14038" t="s">
        <v>32</v>
      </c>
    </row>
    <row r="14039" spans="1:25" x14ac:dyDescent="0.35">
      <c r="A14039" t="s">
        <v>25</v>
      </c>
      <c r="B14039" s="1">
        <v>42893</v>
      </c>
      <c r="C14039">
        <v>4.8</v>
      </c>
      <c r="D14039">
        <v>75</v>
      </c>
      <c r="E14039">
        <v>1</v>
      </c>
      <c r="F14039">
        <v>3.7040000000000002</v>
      </c>
      <c r="G14039">
        <v>0</v>
      </c>
      <c r="H14039">
        <v>80.332519469155997</v>
      </c>
      <c r="I14039">
        <v>2.3479842240000002</v>
      </c>
      <c r="J14039">
        <v>228.686727621747</v>
      </c>
      <c r="K14039">
        <v>1.41809683375271</v>
      </c>
      <c r="L14039">
        <v>4.5784482451251796</v>
      </c>
      <c r="M14039">
        <v>0.58756879639141502</v>
      </c>
      <c r="N14039">
        <v>1.06121369378339E-2</v>
      </c>
      <c r="O14039">
        <v>0.23242307291366299</v>
      </c>
      <c r="P14039">
        <v>6.8513137997435903E-3</v>
      </c>
      <c r="Q14039" t="s">
        <v>33</v>
      </c>
      <c r="R14039" t="s">
        <v>28</v>
      </c>
      <c r="S14039">
        <v>50</v>
      </c>
      <c r="T14039">
        <v>22.742738984323701</v>
      </c>
      <c r="U14039">
        <v>39.7997932225664</v>
      </c>
      <c r="V14039" t="s">
        <v>30</v>
      </c>
      <c r="W14039">
        <v>236.52623763652301</v>
      </c>
      <c r="X14039">
        <v>2365.26237636524</v>
      </c>
      <c r="Y14039" t="s">
        <v>32</v>
      </c>
    </row>
    <row r="14040" spans="1:25" x14ac:dyDescent="0.35">
      <c r="A14040" t="s">
        <v>25</v>
      </c>
      <c r="B14040" s="1">
        <v>42894</v>
      </c>
      <c r="C14040">
        <v>6.6</v>
      </c>
      <c r="D14040">
        <v>73</v>
      </c>
      <c r="E14040">
        <v>1</v>
      </c>
      <c r="F14040">
        <v>5.556</v>
      </c>
      <c r="G14040">
        <v>0</v>
      </c>
      <c r="H14040">
        <v>80.710983504827595</v>
      </c>
      <c r="I14040">
        <v>2.5921170359999999</v>
      </c>
      <c r="J14040">
        <v>229.57872762174699</v>
      </c>
      <c r="K14040">
        <v>1.6223017395285599</v>
      </c>
      <c r="L14040">
        <v>5.0419164701923203</v>
      </c>
      <c r="M14040">
        <v>0.70038936138173702</v>
      </c>
      <c r="N14040">
        <v>1.44817114912855E-2</v>
      </c>
      <c r="O14040">
        <v>0.42502517491527703</v>
      </c>
      <c r="P14040">
        <v>1.57794045273142E-2</v>
      </c>
      <c r="Q14040" t="s">
        <v>33</v>
      </c>
      <c r="R14040" t="s">
        <v>28</v>
      </c>
      <c r="S14040">
        <v>50</v>
      </c>
      <c r="T14040">
        <v>28.4152545600104</v>
      </c>
      <c r="U14040">
        <v>49.726695480018201</v>
      </c>
      <c r="V14040" t="s">
        <v>30</v>
      </c>
      <c r="W14040">
        <v>285.12481871367902</v>
      </c>
      <c r="X14040">
        <v>2851.24818713679</v>
      </c>
      <c r="Y14040" t="s">
        <v>32</v>
      </c>
    </row>
    <row r="14041" spans="1:25" x14ac:dyDescent="0.35">
      <c r="A14041" t="s">
        <v>25</v>
      </c>
      <c r="B14041" s="1">
        <v>42895</v>
      </c>
      <c r="C14041">
        <v>4.4000000000000004</v>
      </c>
      <c r="D14041">
        <v>91</v>
      </c>
      <c r="E14041">
        <v>1</v>
      </c>
      <c r="F14041">
        <v>3.7040000000000002</v>
      </c>
      <c r="G14041">
        <v>0.2</v>
      </c>
      <c r="H14041">
        <v>78.710099881991496</v>
      </c>
      <c r="I14041">
        <v>2.6502438960000001</v>
      </c>
      <c r="J14041">
        <v>230.074727621747</v>
      </c>
      <c r="K14041">
        <v>1.2071137709853399</v>
      </c>
      <c r="L14041">
        <v>5.1521189137260599</v>
      </c>
      <c r="M14041">
        <v>0.52607794854053502</v>
      </c>
      <c r="N14041">
        <v>8.7262485220738206E-3</v>
      </c>
      <c r="O14041">
        <v>0.19277487576541499</v>
      </c>
      <c r="P14041">
        <v>7.5360034148757903E-3</v>
      </c>
      <c r="Q14041" t="s">
        <v>33</v>
      </c>
      <c r="R14041" t="s">
        <v>28</v>
      </c>
      <c r="S14041">
        <v>50</v>
      </c>
      <c r="T14041">
        <v>17.402826513962101</v>
      </c>
      <c r="U14041">
        <v>30.454946399433702</v>
      </c>
      <c r="V14041" t="s">
        <v>30</v>
      </c>
      <c r="W14041">
        <v>188.65341043807501</v>
      </c>
      <c r="X14041">
        <v>1886.53410438075</v>
      </c>
      <c r="Y14041" t="s">
        <v>27</v>
      </c>
    </row>
    <row r="14042" spans="1:25" x14ac:dyDescent="0.35">
      <c r="A14042" t="s">
        <v>25</v>
      </c>
      <c r="B14042" s="1">
        <v>42896</v>
      </c>
      <c r="C14042">
        <v>9.4</v>
      </c>
      <c r="D14042">
        <v>52</v>
      </c>
      <c r="E14042">
        <v>1</v>
      </c>
      <c r="F14042">
        <v>20.372</v>
      </c>
      <c r="G14042">
        <v>0.6</v>
      </c>
      <c r="H14042">
        <v>82.328096344361299</v>
      </c>
      <c r="I14042">
        <v>3.2420810160000002</v>
      </c>
      <c r="J14042">
        <v>231.47072762174699</v>
      </c>
      <c r="K14042">
        <v>4.1376627477497001</v>
      </c>
      <c r="L14042">
        <v>6.2647933895155203</v>
      </c>
      <c r="M14042">
        <v>3.4313385346984999</v>
      </c>
      <c r="N14042">
        <v>0.241178960251973</v>
      </c>
      <c r="O14042">
        <v>8.1249116634391694</v>
      </c>
      <c r="P14042">
        <v>0.5054887486545</v>
      </c>
      <c r="Q14042" t="s">
        <v>33</v>
      </c>
      <c r="R14042" t="s">
        <v>28</v>
      </c>
      <c r="S14042">
        <v>50</v>
      </c>
      <c r="T14042">
        <v>129.67557334214999</v>
      </c>
      <c r="U14042">
        <v>226.932253348762</v>
      </c>
      <c r="V14042" t="s">
        <v>30</v>
      </c>
      <c r="W14042">
        <v>970.43362696616805</v>
      </c>
      <c r="X14042">
        <v>9704.3362696616805</v>
      </c>
      <c r="Y14042" t="s">
        <v>31</v>
      </c>
    </row>
    <row r="14043" spans="1:25" x14ac:dyDescent="0.35">
      <c r="A14043" t="s">
        <v>25</v>
      </c>
      <c r="B14043" s="1">
        <v>42897</v>
      </c>
      <c r="C14043">
        <v>8.8000000000000007</v>
      </c>
      <c r="D14043">
        <v>64</v>
      </c>
      <c r="E14043">
        <v>1</v>
      </c>
      <c r="F14043">
        <v>5.556</v>
      </c>
      <c r="G14043">
        <v>0</v>
      </c>
      <c r="H14043">
        <v>82.766363763371203</v>
      </c>
      <c r="I14043">
        <v>3.6605944080000001</v>
      </c>
      <c r="J14043">
        <v>232.758727621747</v>
      </c>
      <c r="K14043">
        <v>2.0716327519975</v>
      </c>
      <c r="L14043">
        <v>7.0442275579746303</v>
      </c>
      <c r="M14043">
        <v>1.22839449345212</v>
      </c>
      <c r="N14043">
        <v>3.9146858668730501E-2</v>
      </c>
      <c r="O14043">
        <v>1.5750437742580401</v>
      </c>
      <c r="P14043">
        <v>0.12922086356499601</v>
      </c>
      <c r="Q14043" t="s">
        <v>33</v>
      </c>
      <c r="R14043" t="s">
        <v>28</v>
      </c>
      <c r="S14043">
        <v>50</v>
      </c>
      <c r="T14043">
        <v>42.492917454038597</v>
      </c>
      <c r="U14043">
        <v>74.3626055445676</v>
      </c>
      <c r="V14043" t="s">
        <v>30</v>
      </c>
      <c r="W14043">
        <v>398.218417337365</v>
      </c>
      <c r="X14043">
        <v>3982.1841733736501</v>
      </c>
      <c r="Y14043" t="s">
        <v>32</v>
      </c>
    </row>
    <row r="14044" spans="1:25" x14ac:dyDescent="0.35">
      <c r="A14044" t="s">
        <v>25</v>
      </c>
      <c r="B14044" s="1">
        <v>42898</v>
      </c>
      <c r="C14044">
        <v>10.9</v>
      </c>
      <c r="D14044">
        <v>74</v>
      </c>
      <c r="E14044">
        <v>1</v>
      </c>
      <c r="F14044">
        <v>7.4080000000000004</v>
      </c>
      <c r="G14044">
        <v>1.4</v>
      </c>
      <c r="H14044">
        <v>72.283693198279195</v>
      </c>
      <c r="I14044">
        <v>4.0269697679999998</v>
      </c>
      <c r="J14044">
        <v>234.424727621747</v>
      </c>
      <c r="K14044">
        <v>0.98240751024343598</v>
      </c>
      <c r="L14044">
        <v>7.7223034205467496</v>
      </c>
      <c r="M14044">
        <v>0.51788693833227095</v>
      </c>
      <c r="N14044">
        <v>8.4872067011852008E-3</v>
      </c>
      <c r="O14044">
        <v>0.21940131157936299</v>
      </c>
      <c r="P14044">
        <v>2.2331788894004601E-2</v>
      </c>
      <c r="Q14044" t="s">
        <v>33</v>
      </c>
      <c r="R14044" t="s">
        <v>28</v>
      </c>
      <c r="S14044">
        <v>50</v>
      </c>
      <c r="T14044">
        <v>12.343218365157201</v>
      </c>
      <c r="U14044">
        <v>21.600632139025102</v>
      </c>
      <c r="V14044" t="s">
        <v>30</v>
      </c>
      <c r="W14044">
        <v>140.82037552691301</v>
      </c>
      <c r="X14044">
        <v>1408.2037552691299</v>
      </c>
      <c r="Y14044" t="s">
        <v>27</v>
      </c>
    </row>
    <row r="14045" spans="1:25" x14ac:dyDescent="0.35">
      <c r="A14045" t="s">
        <v>25</v>
      </c>
      <c r="B14045" s="1">
        <v>42899</v>
      </c>
      <c r="C14045">
        <v>5.4</v>
      </c>
      <c r="D14045">
        <v>82</v>
      </c>
      <c r="E14045">
        <v>1</v>
      </c>
      <c r="F14045">
        <v>33.335999999999999</v>
      </c>
      <c r="G14045">
        <v>19.600000000000001</v>
      </c>
      <c r="H14045">
        <v>34.568458562759503</v>
      </c>
      <c r="I14045">
        <v>1.4761533491851799</v>
      </c>
      <c r="J14045">
        <v>185.284815844565</v>
      </c>
      <c r="K14045">
        <v>5.86858004400235E-2</v>
      </c>
      <c r="L14045">
        <v>2.8946528707958099</v>
      </c>
      <c r="M14045">
        <v>2.0417543858284998E-2</v>
      </c>
      <c r="N14045" s="2">
        <v>2.7750773579267101E-5</v>
      </c>
      <c r="O14045" s="2">
        <v>4.6912522210814597E-6</v>
      </c>
      <c r="P14045" s="2">
        <v>4.5745328094305699E-8</v>
      </c>
      <c r="Q14045" t="s">
        <v>33</v>
      </c>
      <c r="R14045" t="s">
        <v>28</v>
      </c>
      <c r="S14045">
        <v>50</v>
      </c>
      <c r="T14045">
        <v>0.10542344589772799</v>
      </c>
      <c r="U14045">
        <v>0.18449103032102401</v>
      </c>
      <c r="V14045" t="s">
        <v>33</v>
      </c>
      <c r="W14045">
        <v>2.2021863549835601</v>
      </c>
      <c r="X14045">
        <v>0</v>
      </c>
      <c r="Y14045" t="s">
        <v>33</v>
      </c>
    </row>
    <row r="14046" spans="1:25" x14ac:dyDescent="0.35">
      <c r="A14046" t="s">
        <v>25</v>
      </c>
      <c r="B14046" s="1">
        <v>42900</v>
      </c>
      <c r="C14046">
        <v>6.9</v>
      </c>
      <c r="D14046">
        <v>55</v>
      </c>
      <c r="E14046">
        <v>1</v>
      </c>
      <c r="F14046">
        <v>20.372</v>
      </c>
      <c r="G14046">
        <v>3.6</v>
      </c>
      <c r="H14046">
        <v>48.835899743883303</v>
      </c>
      <c r="I14046">
        <v>0.68008123295981804</v>
      </c>
      <c r="J14046">
        <v>180.892212788753</v>
      </c>
      <c r="K14046">
        <v>0.39478520778855702</v>
      </c>
      <c r="L14046">
        <v>1.3474973592880799</v>
      </c>
      <c r="M14046">
        <v>0.11041447558310701</v>
      </c>
      <c r="N14046">
        <v>5.5045896471113301E-4</v>
      </c>
      <c r="O14046" s="2">
        <v>1.64184519123512E-5</v>
      </c>
      <c r="P14046" s="2">
        <v>2.4729147578408799E-8</v>
      </c>
      <c r="Q14046" t="s">
        <v>33</v>
      </c>
      <c r="R14046" t="s">
        <v>28</v>
      </c>
      <c r="S14046">
        <v>50</v>
      </c>
      <c r="T14046">
        <v>2.6662924673597401</v>
      </c>
      <c r="U14046">
        <v>4.66601181787955</v>
      </c>
      <c r="V14046" t="s">
        <v>33</v>
      </c>
      <c r="W14046">
        <v>37.4705214115017</v>
      </c>
      <c r="X14046">
        <v>0</v>
      </c>
      <c r="Y14046" t="s">
        <v>33</v>
      </c>
    </row>
    <row r="14047" spans="1:25" x14ac:dyDescent="0.35">
      <c r="A14047" t="s">
        <v>25</v>
      </c>
      <c r="B14047" s="1">
        <v>42901</v>
      </c>
      <c r="C14047">
        <v>5.0999999999999996</v>
      </c>
      <c r="D14047">
        <v>68</v>
      </c>
      <c r="E14047">
        <v>1</v>
      </c>
      <c r="F14047">
        <v>5.556</v>
      </c>
      <c r="G14047">
        <v>0</v>
      </c>
      <c r="H14047">
        <v>61.275791123653399</v>
      </c>
      <c r="I14047">
        <v>0.91305838495981795</v>
      </c>
      <c r="J14047">
        <v>181.51421278875301</v>
      </c>
      <c r="K14047">
        <v>0.58377787046812502</v>
      </c>
      <c r="L14047">
        <v>1.8034375027109899</v>
      </c>
      <c r="M14047">
        <v>0.175640990209738</v>
      </c>
      <c r="N14047">
        <v>1.2518627187727001E-3</v>
      </c>
      <c r="O14047">
        <v>4.2103623572505001E-4</v>
      </c>
      <c r="P14047" s="2">
        <v>1.2955486459787299E-6</v>
      </c>
      <c r="Q14047" t="s">
        <v>33</v>
      </c>
      <c r="R14047" t="s">
        <v>28</v>
      </c>
      <c r="S14047">
        <v>50</v>
      </c>
      <c r="T14047">
        <v>5.15561414042633</v>
      </c>
      <c r="U14047">
        <v>9.0223247457460793</v>
      </c>
      <c r="V14047" t="s">
        <v>33</v>
      </c>
      <c r="W14047">
        <v>66.437637824162607</v>
      </c>
      <c r="X14047">
        <v>664.37637824162596</v>
      </c>
      <c r="Y14047" t="s">
        <v>27</v>
      </c>
    </row>
    <row r="14048" spans="1:25" x14ac:dyDescent="0.35">
      <c r="A14048" t="s">
        <v>25</v>
      </c>
      <c r="B14048" s="1">
        <v>42902</v>
      </c>
      <c r="C14048">
        <v>6.6</v>
      </c>
      <c r="D14048">
        <v>86</v>
      </c>
      <c r="E14048">
        <v>1</v>
      </c>
      <c r="F14048">
        <v>5.556</v>
      </c>
      <c r="G14048">
        <v>0</v>
      </c>
      <c r="H14048">
        <v>65.853057004046804</v>
      </c>
      <c r="I14048">
        <v>1.03964576895982</v>
      </c>
      <c r="J14048">
        <v>182.40621278875301</v>
      </c>
      <c r="K14048">
        <v>0.72072723717605403</v>
      </c>
      <c r="L14048">
        <v>2.0500798567964602</v>
      </c>
      <c r="M14048">
        <v>0.22478866140234</v>
      </c>
      <c r="N14048">
        <v>1.9373567224768701E-3</v>
      </c>
      <c r="O14048">
        <v>1.6408211713016001E-3</v>
      </c>
      <c r="P14048" s="2">
        <v>6.9069564453818496E-6</v>
      </c>
      <c r="Q14048" t="s">
        <v>33</v>
      </c>
      <c r="R14048" t="s">
        <v>28</v>
      </c>
      <c r="S14048">
        <v>50</v>
      </c>
      <c r="T14048">
        <v>7.3469543039249903</v>
      </c>
      <c r="U14048">
        <v>12.8571700318687</v>
      </c>
      <c r="V14048" t="s">
        <v>30</v>
      </c>
      <c r="W14048">
        <v>90.216693350740101</v>
      </c>
      <c r="X14048">
        <v>902.16693350740104</v>
      </c>
      <c r="Y14048" t="s">
        <v>27</v>
      </c>
    </row>
    <row r="14049" spans="1:25" x14ac:dyDescent="0.35">
      <c r="A14049" t="s">
        <v>25</v>
      </c>
      <c r="B14049" s="1">
        <v>42903</v>
      </c>
      <c r="C14049">
        <v>6.8</v>
      </c>
      <c r="D14049">
        <v>71</v>
      </c>
      <c r="E14049">
        <v>1</v>
      </c>
      <c r="F14049">
        <v>7.4080000000000004</v>
      </c>
      <c r="G14049">
        <v>0</v>
      </c>
      <c r="H14049">
        <v>72.716713072050595</v>
      </c>
      <c r="I14049">
        <v>1.3086733169598199</v>
      </c>
      <c r="J14049">
        <v>183.33421278875301</v>
      </c>
      <c r="K14049">
        <v>0.99909201467533604</v>
      </c>
      <c r="L14049">
        <v>2.5714577877875202</v>
      </c>
      <c r="M14049">
        <v>0.33409952303533402</v>
      </c>
      <c r="N14049">
        <v>3.9068718717635096E-3</v>
      </c>
      <c r="O14049">
        <v>1.27482619933825E-2</v>
      </c>
      <c r="P14049" s="2">
        <v>9.3233134110482004E-5</v>
      </c>
      <c r="Q14049" t="s">
        <v>33</v>
      </c>
      <c r="R14049" t="s">
        <v>28</v>
      </c>
      <c r="S14049">
        <v>50</v>
      </c>
      <c r="T14049">
        <v>12.6954346313193</v>
      </c>
      <c r="U14049">
        <v>22.217010604808699</v>
      </c>
      <c r="V14049" t="s">
        <v>30</v>
      </c>
      <c r="W14049">
        <v>144.24532355777799</v>
      </c>
      <c r="X14049">
        <v>1442.4532355777801</v>
      </c>
      <c r="Y14049" t="s">
        <v>27</v>
      </c>
    </row>
    <row r="14050" spans="1:25" x14ac:dyDescent="0.35">
      <c r="A14050" t="s">
        <v>25</v>
      </c>
      <c r="B14050" s="1">
        <v>42904</v>
      </c>
      <c r="C14050">
        <v>5.3</v>
      </c>
      <c r="D14050">
        <v>82</v>
      </c>
      <c r="E14050">
        <v>1</v>
      </c>
      <c r="F14050">
        <v>14.816000000000001</v>
      </c>
      <c r="G14050">
        <v>0</v>
      </c>
      <c r="H14050">
        <v>75.262281794021106</v>
      </c>
      <c r="I14050">
        <v>1.44395037295982</v>
      </c>
      <c r="J14050">
        <v>183.99221278875299</v>
      </c>
      <c r="K14050">
        <v>1.63897476637838</v>
      </c>
      <c r="L14050">
        <v>2.8323311972599199</v>
      </c>
      <c r="M14050">
        <v>0.56598912218322694</v>
      </c>
      <c r="N14050">
        <v>9.9320572357932697E-3</v>
      </c>
      <c r="O14050">
        <v>7.7830199968129996E-2</v>
      </c>
      <c r="P14050">
        <v>7.1988071328451901E-4</v>
      </c>
      <c r="Q14050" t="s">
        <v>33</v>
      </c>
      <c r="R14050" t="s">
        <v>28</v>
      </c>
      <c r="S14050">
        <v>50</v>
      </c>
      <c r="T14050">
        <v>28.8992955762935</v>
      </c>
      <c r="U14050">
        <v>50.573767258513698</v>
      </c>
      <c r="V14050" t="s">
        <v>30</v>
      </c>
      <c r="W14050">
        <v>289.179598048625</v>
      </c>
      <c r="X14050">
        <v>2891.7959804862498</v>
      </c>
      <c r="Y14050" t="s">
        <v>32</v>
      </c>
    </row>
    <row r="14051" spans="1:25" x14ac:dyDescent="0.35">
      <c r="A14051" t="s">
        <v>25</v>
      </c>
      <c r="B14051" s="1">
        <v>42905</v>
      </c>
      <c r="C14051">
        <v>10.4</v>
      </c>
      <c r="D14051">
        <v>74</v>
      </c>
      <c r="E14051">
        <v>1</v>
      </c>
      <c r="F14051">
        <v>3.7040000000000002</v>
      </c>
      <c r="G14051">
        <v>2.2000000000000002</v>
      </c>
      <c r="H14051">
        <v>60.106361635182402</v>
      </c>
      <c r="I14051">
        <v>0.87069424945928997</v>
      </c>
      <c r="J14051">
        <v>185.56821278875299</v>
      </c>
      <c r="K14051">
        <v>0.49614819319385001</v>
      </c>
      <c r="L14051">
        <v>1.7211986487401301</v>
      </c>
      <c r="M14051">
        <v>0.147421424840743</v>
      </c>
      <c r="N14051">
        <v>9.1816593050212097E-4</v>
      </c>
      <c r="O14051">
        <v>1.9434298635221501E-4</v>
      </c>
      <c r="P14051" s="2">
        <v>5.3344576640056595E-7</v>
      </c>
      <c r="Q14051" t="s">
        <v>33</v>
      </c>
      <c r="R14051" t="s">
        <v>28</v>
      </c>
      <c r="S14051">
        <v>50</v>
      </c>
      <c r="T14051">
        <v>3.9203737698762602</v>
      </c>
      <c r="U14051">
        <v>6.8606540972834598</v>
      </c>
      <c r="V14051" t="s">
        <v>33</v>
      </c>
      <c r="W14051">
        <v>52.394832697483302</v>
      </c>
      <c r="X14051">
        <v>523.94832697483298</v>
      </c>
      <c r="Y14051" t="s">
        <v>27</v>
      </c>
    </row>
    <row r="14052" spans="1:25" x14ac:dyDescent="0.35">
      <c r="A14052" t="s">
        <v>25</v>
      </c>
      <c r="B14052" s="1">
        <v>42906</v>
      </c>
      <c r="C14052">
        <v>5.2</v>
      </c>
      <c r="D14052">
        <v>89</v>
      </c>
      <c r="E14052">
        <v>1</v>
      </c>
      <c r="F14052">
        <v>5.556</v>
      </c>
      <c r="G14052">
        <v>0.2</v>
      </c>
      <c r="H14052">
        <v>63.802242260707601</v>
      </c>
      <c r="I14052">
        <v>0.95207185345929002</v>
      </c>
      <c r="J14052">
        <v>186.208212788753</v>
      </c>
      <c r="K14052">
        <v>0.66291012715383102</v>
      </c>
      <c r="L14052">
        <v>1.880111453329</v>
      </c>
      <c r="M14052">
        <v>0.201740199010566</v>
      </c>
      <c r="N14052">
        <v>1.5997478365913399E-3</v>
      </c>
      <c r="O14052">
        <v>7.8600151035948605E-4</v>
      </c>
      <c r="P14052" s="2">
        <v>2.6778719578597698E-6</v>
      </c>
      <c r="Q14052" t="s">
        <v>33</v>
      </c>
      <c r="R14052" t="s">
        <v>28</v>
      </c>
      <c r="S14052">
        <v>50</v>
      </c>
      <c r="T14052">
        <v>6.3843054643538499</v>
      </c>
      <c r="U14052">
        <v>11.1725345626192</v>
      </c>
      <c r="V14052" t="s">
        <v>30</v>
      </c>
      <c r="W14052">
        <v>79.923408101289596</v>
      </c>
      <c r="X14052">
        <v>799.23408101289601</v>
      </c>
      <c r="Y14052" t="s">
        <v>27</v>
      </c>
    </row>
    <row r="14053" spans="1:25" x14ac:dyDescent="0.35">
      <c r="A14053" t="s">
        <v>25</v>
      </c>
      <c r="B14053" s="1">
        <v>42907</v>
      </c>
      <c r="C14053">
        <v>8</v>
      </c>
      <c r="D14053">
        <v>57</v>
      </c>
      <c r="E14053">
        <v>1</v>
      </c>
      <c r="F14053">
        <v>9.26</v>
      </c>
      <c r="G14053">
        <v>0</v>
      </c>
      <c r="H14053">
        <v>74.656692046138204</v>
      </c>
      <c r="I14053">
        <v>1.4115676174592899</v>
      </c>
      <c r="J14053">
        <v>187.35221278875301</v>
      </c>
      <c r="K14053">
        <v>1.1983624579922501</v>
      </c>
      <c r="L14053">
        <v>2.77094246134447</v>
      </c>
      <c r="M14053">
        <v>0.41077177162814499</v>
      </c>
      <c r="N14053">
        <v>5.6317316190586898E-3</v>
      </c>
      <c r="O14053">
        <v>2.9364518536252899E-2</v>
      </c>
      <c r="P14053">
        <v>2.5752740056985302E-4</v>
      </c>
      <c r="Q14053" t="s">
        <v>33</v>
      </c>
      <c r="R14053" t="s">
        <v>28</v>
      </c>
      <c r="S14053">
        <v>50</v>
      </c>
      <c r="T14053">
        <v>17.193332057177301</v>
      </c>
      <c r="U14053">
        <v>30.088331100060199</v>
      </c>
      <c r="V14053" t="s">
        <v>30</v>
      </c>
      <c r="W14053">
        <v>186.725651139299</v>
      </c>
      <c r="X14053">
        <v>1867.25651139299</v>
      </c>
      <c r="Y14053" t="s">
        <v>27</v>
      </c>
    </row>
    <row r="14054" spans="1:25" x14ac:dyDescent="0.35">
      <c r="A14054" t="s">
        <v>25</v>
      </c>
      <c r="B14054" s="1">
        <v>42908</v>
      </c>
      <c r="C14054">
        <v>6.2</v>
      </c>
      <c r="D14054">
        <v>71</v>
      </c>
      <c r="E14054">
        <v>1</v>
      </c>
      <c r="F14054">
        <v>12.964</v>
      </c>
      <c r="G14054">
        <v>2.8</v>
      </c>
      <c r="H14054">
        <v>58.054104786083798</v>
      </c>
      <c r="I14054">
        <v>0.57253099467987201</v>
      </c>
      <c r="J14054">
        <v>188.172212788753</v>
      </c>
      <c r="K14054">
        <v>0.68834288301466096</v>
      </c>
      <c r="L14054">
        <v>1.1364178538284899</v>
      </c>
      <c r="M14054">
        <v>0.18545554069251799</v>
      </c>
      <c r="N14054">
        <v>1.3783305204189799E-3</v>
      </c>
      <c r="O14054" s="2">
        <v>1.80536258362282E-5</v>
      </c>
      <c r="P14054" s="2">
        <v>1.7891014713918301E-8</v>
      </c>
      <c r="Q14054" t="s">
        <v>33</v>
      </c>
      <c r="R14054" t="s">
        <v>28</v>
      </c>
      <c r="S14054">
        <v>50</v>
      </c>
      <c r="T14054">
        <v>6.8011389705810199</v>
      </c>
      <c r="U14054">
        <v>11.9019931985168</v>
      </c>
      <c r="V14054" t="s">
        <v>30</v>
      </c>
      <c r="W14054">
        <v>84.407334032530599</v>
      </c>
      <c r="X14054">
        <v>0</v>
      </c>
      <c r="Y14054" t="s">
        <v>33</v>
      </c>
    </row>
    <row r="14055" spans="1:25" x14ac:dyDescent="0.35">
      <c r="A14055" t="s">
        <v>25</v>
      </c>
      <c r="B14055" s="1">
        <v>42909</v>
      </c>
      <c r="C14055">
        <v>7.6</v>
      </c>
      <c r="D14055">
        <v>60</v>
      </c>
      <c r="E14055">
        <v>1</v>
      </c>
      <c r="F14055">
        <v>18.52</v>
      </c>
      <c r="G14055">
        <v>0</v>
      </c>
      <c r="H14055">
        <v>72.577782479981394</v>
      </c>
      <c r="I14055">
        <v>0.98118043467987204</v>
      </c>
      <c r="J14055">
        <v>189.244212788753</v>
      </c>
      <c r="K14055">
        <v>1.7393778540118301</v>
      </c>
      <c r="L14055">
        <v>1.9372505592764899</v>
      </c>
      <c r="M14055">
        <v>0.53378506855718799</v>
      </c>
      <c r="N14055">
        <v>8.9538016534194704E-3</v>
      </c>
      <c r="O14055">
        <v>1.4895484804374399E-2</v>
      </c>
      <c r="P14055" s="2">
        <v>5.4602208984849503E-5</v>
      </c>
      <c r="Q14055" t="s">
        <v>33</v>
      </c>
      <c r="R14055" t="s">
        <v>28</v>
      </c>
      <c r="S14055">
        <v>50</v>
      </c>
      <c r="T14055">
        <v>31.878629463310101</v>
      </c>
      <c r="U14055">
        <v>55.787601560792702</v>
      </c>
      <c r="V14055" t="s">
        <v>30</v>
      </c>
      <c r="W14055">
        <v>313.84978907276201</v>
      </c>
      <c r="X14055">
        <v>3138.49789072762</v>
      </c>
      <c r="Y14055" t="s">
        <v>32</v>
      </c>
    </row>
    <row r="14056" spans="1:25" x14ac:dyDescent="0.35">
      <c r="A14056" t="s">
        <v>25</v>
      </c>
      <c r="B14056" s="1">
        <v>42910</v>
      </c>
      <c r="C14056">
        <v>3.3</v>
      </c>
      <c r="D14056">
        <v>89</v>
      </c>
      <c r="E14056">
        <v>1</v>
      </c>
      <c r="F14056">
        <v>5.556</v>
      </c>
      <c r="G14056">
        <v>0</v>
      </c>
      <c r="H14056">
        <v>73.438136016127899</v>
      </c>
      <c r="I14056">
        <v>1.0380155866798699</v>
      </c>
      <c r="J14056">
        <v>189.54221278875301</v>
      </c>
      <c r="K14056">
        <v>0.937947516739561</v>
      </c>
      <c r="L14056">
        <v>2.0479919371276698</v>
      </c>
      <c r="M14056">
        <v>0.292451330153501</v>
      </c>
      <c r="N14056">
        <v>3.0866243489080999E-3</v>
      </c>
      <c r="O14056">
        <v>3.5049277976774399E-3</v>
      </c>
      <c r="P14056" s="2">
        <v>1.4717150168015301E-5</v>
      </c>
      <c r="Q14056" t="s">
        <v>33</v>
      </c>
      <c r="R14056" t="s">
        <v>28</v>
      </c>
      <c r="S14056">
        <v>50</v>
      </c>
      <c r="T14056">
        <v>11.4237133872734</v>
      </c>
      <c r="U14056">
        <v>19.991498427728398</v>
      </c>
      <c r="V14056" t="s">
        <v>30</v>
      </c>
      <c r="W14056">
        <v>131.801628934875</v>
      </c>
      <c r="X14056">
        <v>1318.01628934875</v>
      </c>
      <c r="Y14056" t="s">
        <v>27</v>
      </c>
    </row>
    <row r="14057" spans="1:25" x14ac:dyDescent="0.35">
      <c r="A14057" t="s">
        <v>25</v>
      </c>
      <c r="B14057" s="1">
        <v>42911</v>
      </c>
      <c r="C14057">
        <v>6.7</v>
      </c>
      <c r="D14057">
        <v>69</v>
      </c>
      <c r="E14057">
        <v>1</v>
      </c>
      <c r="F14057">
        <v>5.556</v>
      </c>
      <c r="G14057">
        <v>3.8</v>
      </c>
      <c r="H14057">
        <v>50.097258099485103</v>
      </c>
      <c r="I14057">
        <v>0.240416884426366</v>
      </c>
      <c r="J14057">
        <v>184.53938377915901</v>
      </c>
      <c r="K14057">
        <v>0.21918229047028701</v>
      </c>
      <c r="L14057">
        <v>0.47927278404868101</v>
      </c>
      <c r="M14057">
        <v>5.1404286102704803E-2</v>
      </c>
      <c r="N14057">
        <v>1.4224523327490199E-4</v>
      </c>
      <c r="O14057" s="2">
        <v>8.7820487350259904E-13</v>
      </c>
      <c r="P14057" s="2">
        <v>1.03523668485664E-16</v>
      </c>
      <c r="Q14057" t="s">
        <v>33</v>
      </c>
      <c r="R14057" t="s">
        <v>28</v>
      </c>
      <c r="S14057">
        <v>50</v>
      </c>
      <c r="T14057">
        <v>0.98566278652555095</v>
      </c>
      <c r="U14057">
        <v>1.7249098764197099</v>
      </c>
      <c r="V14057" t="s">
        <v>33</v>
      </c>
      <c r="W14057">
        <v>15.705331573956</v>
      </c>
      <c r="X14057">
        <v>0</v>
      </c>
      <c r="Y14057" t="s">
        <v>33</v>
      </c>
    </row>
    <row r="14058" spans="1:25" x14ac:dyDescent="0.35">
      <c r="A14058" t="s">
        <v>25</v>
      </c>
      <c r="B14058" s="1">
        <v>42912</v>
      </c>
      <c r="C14058">
        <v>1.5</v>
      </c>
      <c r="D14058">
        <v>79</v>
      </c>
      <c r="E14058">
        <v>1</v>
      </c>
      <c r="F14058">
        <v>12.964</v>
      </c>
      <c r="G14058">
        <v>0</v>
      </c>
      <c r="H14058">
        <v>59.908747217228701</v>
      </c>
      <c r="I14058">
        <v>0.304532572426366</v>
      </c>
      <c r="J14058">
        <v>184.53938377915901</v>
      </c>
      <c r="K14058">
        <v>0.781387272411879</v>
      </c>
      <c r="L14058">
        <v>0.60656272365151398</v>
      </c>
      <c r="M14058">
        <v>0.188920233230122</v>
      </c>
      <c r="N14058">
        <v>1.42423548264645E-3</v>
      </c>
      <c r="O14058" s="2">
        <v>4.92410019536531E-9</v>
      </c>
      <c r="P14058" s="2">
        <v>1.0385734248284499E-12</v>
      </c>
      <c r="Q14058" t="s">
        <v>33</v>
      </c>
      <c r="R14058" t="s">
        <v>28</v>
      </c>
      <c r="S14058">
        <v>50</v>
      </c>
      <c r="T14058">
        <v>8.4137422893768701</v>
      </c>
      <c r="U14058">
        <v>14.7240490064095</v>
      </c>
      <c r="V14058" t="s">
        <v>30</v>
      </c>
      <c r="W14058">
        <v>101.38621467096699</v>
      </c>
      <c r="X14058">
        <v>0</v>
      </c>
      <c r="Y14058" t="s">
        <v>33</v>
      </c>
    </row>
    <row r="14059" spans="1:25" x14ac:dyDescent="0.35">
      <c r="A14059" t="s">
        <v>25</v>
      </c>
      <c r="B14059" s="1">
        <v>42913</v>
      </c>
      <c r="C14059">
        <v>7.3</v>
      </c>
      <c r="D14059">
        <v>89</v>
      </c>
      <c r="E14059">
        <v>1</v>
      </c>
      <c r="F14059">
        <v>1.8520000000000001</v>
      </c>
      <c r="G14059">
        <v>0.2</v>
      </c>
      <c r="H14059">
        <v>63.087337247231801</v>
      </c>
      <c r="I14059">
        <v>0.41303604442636599</v>
      </c>
      <c r="J14059">
        <v>185.55738377915901</v>
      </c>
      <c r="K14059">
        <v>0.53217357738884297</v>
      </c>
      <c r="L14059">
        <v>0.82150060062004304</v>
      </c>
      <c r="M14059">
        <v>0.13484956891333699</v>
      </c>
      <c r="N14059">
        <v>7.8415628839917405E-4</v>
      </c>
      <c r="O14059" s="2">
        <v>1.9718163872427099E-7</v>
      </c>
      <c r="P14059" s="2">
        <v>8.7892327238238303E-11</v>
      </c>
      <c r="Q14059" t="s">
        <v>33</v>
      </c>
      <c r="R14059" t="s">
        <v>28</v>
      </c>
      <c r="S14059">
        <v>50</v>
      </c>
      <c r="T14059">
        <v>4.4117879768322998</v>
      </c>
      <c r="U14059">
        <v>7.7206289594565298</v>
      </c>
      <c r="V14059" t="s">
        <v>33</v>
      </c>
      <c r="W14059">
        <v>58.048089632906198</v>
      </c>
      <c r="X14059">
        <v>580.48089632906203</v>
      </c>
      <c r="Y14059" t="s">
        <v>27</v>
      </c>
    </row>
    <row r="14060" spans="1:25" x14ac:dyDescent="0.35">
      <c r="A14060" t="s">
        <v>25</v>
      </c>
      <c r="B14060" s="1">
        <v>42914</v>
      </c>
      <c r="C14060">
        <v>7.2</v>
      </c>
      <c r="D14060">
        <v>78</v>
      </c>
      <c r="E14060">
        <v>1</v>
      </c>
      <c r="F14060">
        <v>3.7040000000000002</v>
      </c>
      <c r="G14060">
        <v>0</v>
      </c>
      <c r="H14060">
        <v>68.846571982654297</v>
      </c>
      <c r="I14060">
        <v>0.62745957242636596</v>
      </c>
      <c r="J14060">
        <v>186.55738377915901</v>
      </c>
      <c r="K14060">
        <v>0.72651139769117001</v>
      </c>
      <c r="L14060">
        <v>1.2444552683398</v>
      </c>
      <c r="M14060">
        <v>0.19958417587503499</v>
      </c>
      <c r="N14060">
        <v>1.56961127607924E-3</v>
      </c>
      <c r="O14060" s="2">
        <v>4.9553230880809498E-5</v>
      </c>
      <c r="P14060" s="2">
        <v>6.13892687857942E-8</v>
      </c>
      <c r="Q14060" t="s">
        <v>33</v>
      </c>
      <c r="R14060" t="s">
        <v>28</v>
      </c>
      <c r="S14060">
        <v>50</v>
      </c>
      <c r="T14060">
        <v>7.4461960468435002</v>
      </c>
      <c r="U14060">
        <v>13.0308430819761</v>
      </c>
      <c r="V14060" t="s">
        <v>30</v>
      </c>
      <c r="W14060">
        <v>91.2657906778457</v>
      </c>
      <c r="X14060">
        <v>912.657906778457</v>
      </c>
      <c r="Y14060" t="s">
        <v>27</v>
      </c>
    </row>
    <row r="14061" spans="1:25" x14ac:dyDescent="0.35">
      <c r="A14061" t="s">
        <v>25</v>
      </c>
      <c r="B14061" s="1">
        <v>42915</v>
      </c>
      <c r="C14061">
        <v>4.0999999999999996</v>
      </c>
      <c r="D14061">
        <v>79</v>
      </c>
      <c r="E14061">
        <v>1</v>
      </c>
      <c r="F14061">
        <v>7.4080000000000004</v>
      </c>
      <c r="G14061">
        <v>0</v>
      </c>
      <c r="H14061">
        <v>72.640795815634306</v>
      </c>
      <c r="I14061">
        <v>0.75569094842636597</v>
      </c>
      <c r="J14061">
        <v>186.99938377915899</v>
      </c>
      <c r="K14061">
        <v>0.996083563717858</v>
      </c>
      <c r="L14061">
        <v>1.49626534731446</v>
      </c>
      <c r="M14061">
        <v>0.28560444609558799</v>
      </c>
      <c r="N14061">
        <v>2.9598717266238598E-3</v>
      </c>
      <c r="O14061">
        <v>5.5926786927391501E-4</v>
      </c>
      <c r="P14061" s="2">
        <v>1.0891794318154999E-6</v>
      </c>
      <c r="Q14061" t="s">
        <v>33</v>
      </c>
      <c r="R14061" t="s">
        <v>28</v>
      </c>
      <c r="S14061">
        <v>50</v>
      </c>
      <c r="T14061">
        <v>12.6316389491781</v>
      </c>
      <c r="U14061">
        <v>22.105368161061701</v>
      </c>
      <c r="V14061" t="s">
        <v>30</v>
      </c>
      <c r="W14061">
        <v>143.62615488205799</v>
      </c>
      <c r="X14061">
        <v>1436.2615488205799</v>
      </c>
      <c r="Y14061" t="s">
        <v>27</v>
      </c>
    </row>
    <row r="14062" spans="1:25" x14ac:dyDescent="0.35">
      <c r="A14062" t="s">
        <v>25</v>
      </c>
      <c r="B14062" s="1">
        <v>42916</v>
      </c>
      <c r="C14062">
        <v>6.4</v>
      </c>
      <c r="D14062">
        <v>90</v>
      </c>
      <c r="E14062">
        <v>1</v>
      </c>
      <c r="F14062">
        <v>11.112</v>
      </c>
      <c r="G14062">
        <v>0</v>
      </c>
      <c r="H14062">
        <v>73.696494107677296</v>
      </c>
      <c r="I14062">
        <v>0.84376194842636598</v>
      </c>
      <c r="J14062">
        <v>187.85538377915901</v>
      </c>
      <c r="K14062">
        <v>1.2553862841573</v>
      </c>
      <c r="L14062">
        <v>1.6687853129638199</v>
      </c>
      <c r="M14062">
        <v>0.37000240246793198</v>
      </c>
      <c r="N14062">
        <v>4.6804859608775397E-3</v>
      </c>
      <c r="O14062">
        <v>2.3471514503873398E-3</v>
      </c>
      <c r="P14062" s="2">
        <v>5.9727398845416003E-6</v>
      </c>
      <c r="Q14062" t="s">
        <v>33</v>
      </c>
      <c r="R14062" t="s">
        <v>28</v>
      </c>
      <c r="S14062">
        <v>50</v>
      </c>
      <c r="T14062">
        <v>18.5759132467768</v>
      </c>
      <c r="U14062">
        <v>32.507848181859401</v>
      </c>
      <c r="V14062" t="s">
        <v>30</v>
      </c>
      <c r="W14062">
        <v>199.37391830664299</v>
      </c>
      <c r="X14062">
        <v>1993.7391830664301</v>
      </c>
      <c r="Y14062" t="s">
        <v>27</v>
      </c>
    </row>
    <row r="14063" spans="1:25" x14ac:dyDescent="0.35">
      <c r="A14063" t="s">
        <v>25</v>
      </c>
      <c r="B14063" s="1">
        <v>42917</v>
      </c>
      <c r="C14063">
        <v>3.6</v>
      </c>
      <c r="D14063">
        <v>97</v>
      </c>
      <c r="E14063">
        <v>1</v>
      </c>
      <c r="F14063">
        <v>1.8520000000000001</v>
      </c>
      <c r="G14063">
        <v>9.1999999999999993</v>
      </c>
      <c r="H14063">
        <v>19.633405702443</v>
      </c>
      <c r="I14063">
        <v>0</v>
      </c>
      <c r="J14063">
        <v>168.650336255502</v>
      </c>
      <c r="K14063">
        <v>1.2326178659848499E-4</v>
      </c>
      <c r="L14063">
        <v>0</v>
      </c>
      <c r="M14063" s="2">
        <v>2.4652357319697099E-5</v>
      </c>
      <c r="N14063" s="2">
        <v>1.89739768981265E-10</v>
      </c>
      <c r="O14063">
        <v>0</v>
      </c>
      <c r="P14063">
        <v>0</v>
      </c>
      <c r="Q14063" t="s">
        <v>33</v>
      </c>
      <c r="R14063" t="s">
        <v>28</v>
      </c>
      <c r="S14063">
        <v>60</v>
      </c>
      <c r="T14063" s="2">
        <v>2.2721851469673698E-6</v>
      </c>
      <c r="U14063" s="2">
        <v>3.9763240071928998E-6</v>
      </c>
      <c r="V14063" t="s">
        <v>33</v>
      </c>
      <c r="W14063">
        <v>2.12913782413866E-4</v>
      </c>
      <c r="X14063">
        <v>0</v>
      </c>
      <c r="Y14063" t="s">
        <v>33</v>
      </c>
    </row>
    <row r="14064" spans="1:25" x14ac:dyDescent="0.35">
      <c r="A14064" t="s">
        <v>25</v>
      </c>
      <c r="B14064" s="1">
        <v>42918</v>
      </c>
      <c r="C14064">
        <v>6.8</v>
      </c>
      <c r="D14064">
        <v>95</v>
      </c>
      <c r="E14064">
        <v>1</v>
      </c>
      <c r="F14064">
        <v>7.4080000000000004</v>
      </c>
      <c r="G14064">
        <v>3.8</v>
      </c>
      <c r="H14064">
        <v>14.880933340168299</v>
      </c>
      <c r="I14064">
        <v>0</v>
      </c>
      <c r="J14064">
        <v>163.964304686969</v>
      </c>
      <c r="K14064" s="2">
        <v>2.17418533874481E-5</v>
      </c>
      <c r="L14064">
        <v>0</v>
      </c>
      <c r="M14064" s="2">
        <v>4.3483706774896198E-6</v>
      </c>
      <c r="N14064" s="2">
        <v>8.7984650363143102E-12</v>
      </c>
      <c r="O14064">
        <v>0</v>
      </c>
      <c r="P14064">
        <v>0</v>
      </c>
      <c r="Q14064" t="s">
        <v>33</v>
      </c>
      <c r="R14064" t="s">
        <v>28</v>
      </c>
      <c r="S14064">
        <v>60</v>
      </c>
      <c r="T14064" s="2">
        <v>1.18970916166446E-7</v>
      </c>
      <c r="U14064" s="2">
        <v>2.0819910329127999E-7</v>
      </c>
      <c r="V14064" t="s">
        <v>33</v>
      </c>
      <c r="W14064" s="2">
        <v>1.5772816065514098E-5</v>
      </c>
      <c r="X14064">
        <v>0</v>
      </c>
      <c r="Y14064" t="s">
        <v>33</v>
      </c>
    </row>
    <row r="14065" spans="1:25" x14ac:dyDescent="0.35">
      <c r="A14065" t="s">
        <v>25</v>
      </c>
      <c r="B14065" s="1">
        <v>42919</v>
      </c>
      <c r="C14065">
        <v>7.4</v>
      </c>
      <c r="D14065">
        <v>83</v>
      </c>
      <c r="E14065">
        <v>1</v>
      </c>
      <c r="F14065">
        <v>9.26</v>
      </c>
      <c r="G14065">
        <v>0.8</v>
      </c>
      <c r="H14065">
        <v>30.310418101335301</v>
      </c>
      <c r="I14065">
        <v>0.17789395</v>
      </c>
      <c r="J14065">
        <v>165.000304686969</v>
      </c>
      <c r="K14065">
        <v>5.9488452116226902E-3</v>
      </c>
      <c r="L14065">
        <v>0.35483150210706899</v>
      </c>
      <c r="M14065">
        <v>1.35082431123606E-3</v>
      </c>
      <c r="N14065" s="2">
        <v>2.2684483781299901E-7</v>
      </c>
      <c r="O14065" s="2">
        <v>5.1274859904052102E-21</v>
      </c>
      <c r="P14065" s="2">
        <v>2.8744548759587598E-25</v>
      </c>
      <c r="Q14065" t="s">
        <v>33</v>
      </c>
      <c r="R14065" t="s">
        <v>28</v>
      </c>
      <c r="S14065">
        <v>60</v>
      </c>
      <c r="T14065">
        <v>1.6538480583647901E-3</v>
      </c>
      <c r="U14065">
        <v>2.8942341021383701E-3</v>
      </c>
      <c r="V14065" t="s">
        <v>33</v>
      </c>
      <c r="W14065">
        <v>7.1354332736846895E-2</v>
      </c>
      <c r="X14065">
        <v>0</v>
      </c>
      <c r="Y14065" t="s">
        <v>33</v>
      </c>
    </row>
    <row r="14066" spans="1:25" x14ac:dyDescent="0.35">
      <c r="A14066" t="s">
        <v>25</v>
      </c>
      <c r="B14066" s="1">
        <v>42920</v>
      </c>
      <c r="C14066">
        <v>6.2</v>
      </c>
      <c r="D14066">
        <v>64</v>
      </c>
      <c r="E14066">
        <v>1</v>
      </c>
      <c r="F14066">
        <v>11.112</v>
      </c>
      <c r="G14066">
        <v>2</v>
      </c>
      <c r="H14066">
        <v>45.149026960811099</v>
      </c>
      <c r="I14066">
        <v>0</v>
      </c>
      <c r="J14066">
        <v>165.820304686969</v>
      </c>
      <c r="K14066">
        <v>0.146895200969449</v>
      </c>
      <c r="L14066">
        <v>0</v>
      </c>
      <c r="M14066">
        <v>2.9379040193889899E-2</v>
      </c>
      <c r="N14066" s="2">
        <v>5.2843973005380601E-5</v>
      </c>
      <c r="O14066">
        <v>0</v>
      </c>
      <c r="P14066">
        <v>0</v>
      </c>
      <c r="Q14066" t="s">
        <v>33</v>
      </c>
      <c r="R14066" t="s">
        <v>28</v>
      </c>
      <c r="S14066">
        <v>60</v>
      </c>
      <c r="T14066">
        <v>0.38375385577763399</v>
      </c>
      <c r="U14066">
        <v>0.67156924761085901</v>
      </c>
      <c r="V14066" t="s">
        <v>33</v>
      </c>
      <c r="W14066">
        <v>8.6635859489808702</v>
      </c>
      <c r="X14066">
        <v>0</v>
      </c>
      <c r="Y14066" t="s">
        <v>33</v>
      </c>
    </row>
    <row r="14067" spans="1:25" x14ac:dyDescent="0.35">
      <c r="A14067" t="s">
        <v>25</v>
      </c>
      <c r="B14067" s="1">
        <v>42921</v>
      </c>
      <c r="C14067">
        <v>3.9</v>
      </c>
      <c r="D14067">
        <v>68</v>
      </c>
      <c r="E14067">
        <v>1</v>
      </c>
      <c r="F14067">
        <v>5.556</v>
      </c>
      <c r="G14067">
        <v>0</v>
      </c>
      <c r="H14067">
        <v>58.1363961641093</v>
      </c>
      <c r="I14067">
        <v>0.19697600000000001</v>
      </c>
      <c r="J14067">
        <v>166.226304686969</v>
      </c>
      <c r="K14067">
        <v>0.47676549731394202</v>
      </c>
      <c r="L14067">
        <v>0.39278837725773302</v>
      </c>
      <c r="M14067">
        <v>0.109366820961636</v>
      </c>
      <c r="N14067">
        <v>5.4124811325454597E-4</v>
      </c>
      <c r="O14067" s="2">
        <v>5.20812456689355E-14</v>
      </c>
      <c r="P14067" s="2">
        <v>3.7539329320028899E-18</v>
      </c>
      <c r="Q14067" t="s">
        <v>33</v>
      </c>
      <c r="R14067" t="s">
        <v>28</v>
      </c>
      <c r="S14067">
        <v>60</v>
      </c>
      <c r="T14067">
        <v>2.81192513086655</v>
      </c>
      <c r="U14067">
        <v>4.9208689790164604</v>
      </c>
      <c r="V14067" t="s">
        <v>33</v>
      </c>
      <c r="W14067">
        <v>49.425922204382204</v>
      </c>
      <c r="X14067">
        <v>0</v>
      </c>
      <c r="Y14067" t="s">
        <v>33</v>
      </c>
    </row>
    <row r="14068" spans="1:25" x14ac:dyDescent="0.35">
      <c r="A14068" t="s">
        <v>25</v>
      </c>
      <c r="B14068" s="1">
        <v>42922</v>
      </c>
      <c r="C14068">
        <v>2.2999999999999998</v>
      </c>
      <c r="D14068">
        <v>75</v>
      </c>
      <c r="E14068">
        <v>1</v>
      </c>
      <c r="F14068">
        <v>3.7040000000000002</v>
      </c>
      <c r="G14068">
        <v>0</v>
      </c>
      <c r="H14068">
        <v>64.777933570797799</v>
      </c>
      <c r="I14068">
        <v>0.30161949999999998</v>
      </c>
      <c r="J14068">
        <v>166.344304686969</v>
      </c>
      <c r="K14068">
        <v>0.62955385417941101</v>
      </c>
      <c r="L14068">
        <v>0.60051682108832805</v>
      </c>
      <c r="M14068">
        <v>0.151998368528349</v>
      </c>
      <c r="N14068">
        <v>9.6922320610599399E-4</v>
      </c>
      <c r="O14068" s="2">
        <v>2.1789061060689698E-9</v>
      </c>
      <c r="P14068" s="2">
        <v>4.4834046725873402E-13</v>
      </c>
      <c r="Q14068" t="s">
        <v>33</v>
      </c>
      <c r="R14068" t="s">
        <v>28</v>
      </c>
      <c r="S14068">
        <v>60</v>
      </c>
      <c r="T14068">
        <v>4.4902836247515596</v>
      </c>
      <c r="U14068">
        <v>7.8579963433152402</v>
      </c>
      <c r="V14068" t="s">
        <v>33</v>
      </c>
      <c r="W14068">
        <v>74.150848859142002</v>
      </c>
      <c r="X14068">
        <v>741.50848859142002</v>
      </c>
      <c r="Y14068" t="s">
        <v>27</v>
      </c>
    </row>
    <row r="14069" spans="1:25" x14ac:dyDescent="0.35">
      <c r="A14069" t="s">
        <v>25</v>
      </c>
      <c r="B14069" s="1">
        <v>42923</v>
      </c>
      <c r="C14069">
        <v>0.5</v>
      </c>
      <c r="D14069">
        <v>80</v>
      </c>
      <c r="E14069">
        <v>1</v>
      </c>
      <c r="F14069">
        <v>7.4080000000000004</v>
      </c>
      <c r="G14069">
        <v>0.2</v>
      </c>
      <c r="H14069">
        <v>69.040705895342001</v>
      </c>
      <c r="I14069">
        <v>0.3410147</v>
      </c>
      <c r="J14069">
        <v>166.344304686969</v>
      </c>
      <c r="K14069">
        <v>0.88099823252222198</v>
      </c>
      <c r="L14069">
        <v>0.67855173186295203</v>
      </c>
      <c r="M14069">
        <v>0.216499177106386</v>
      </c>
      <c r="N14069">
        <v>1.8127022194611899E-3</v>
      </c>
      <c r="O14069" s="2">
        <v>4.9094389977418798E-8</v>
      </c>
      <c r="P14069" s="2">
        <v>1.36571299790421E-11</v>
      </c>
      <c r="Q14069" t="s">
        <v>33</v>
      </c>
      <c r="R14069" t="s">
        <v>28</v>
      </c>
      <c r="S14069">
        <v>60</v>
      </c>
      <c r="T14069">
        <v>7.8911630103121402</v>
      </c>
      <c r="U14069">
        <v>13.809535268046201</v>
      </c>
      <c r="V14069" t="s">
        <v>30</v>
      </c>
      <c r="W14069">
        <v>120.487604565591</v>
      </c>
      <c r="X14069">
        <v>1204.87604565591</v>
      </c>
      <c r="Y14069" t="s">
        <v>27</v>
      </c>
    </row>
    <row r="14070" spans="1:25" x14ac:dyDescent="0.35">
      <c r="A14070" t="s">
        <v>25</v>
      </c>
      <c r="B14070" s="1">
        <v>42924</v>
      </c>
      <c r="C14070">
        <v>3.7</v>
      </c>
      <c r="D14070">
        <v>60</v>
      </c>
      <c r="E14070">
        <v>1</v>
      </c>
      <c r="F14070">
        <v>5.556</v>
      </c>
      <c r="G14070">
        <v>0</v>
      </c>
      <c r="H14070">
        <v>75.188924149969907</v>
      </c>
      <c r="I14070">
        <v>0.57738590000000001</v>
      </c>
      <c r="J14070">
        <v>166.714304686969</v>
      </c>
      <c r="K14070">
        <v>1.02355586568737</v>
      </c>
      <c r="L14070">
        <v>1.1448592494638301</v>
      </c>
      <c r="M14070">
        <v>0.27619640518851402</v>
      </c>
      <c r="N14070">
        <v>2.78948995945664E-3</v>
      </c>
      <c r="O14070" s="2">
        <v>6.1327152909621994E-5</v>
      </c>
      <c r="P14070" s="2">
        <v>6.1890877217540096E-8</v>
      </c>
      <c r="Q14070" t="s">
        <v>33</v>
      </c>
      <c r="R14070" t="s">
        <v>28</v>
      </c>
      <c r="S14070">
        <v>60</v>
      </c>
      <c r="T14070">
        <v>10.140081339619099</v>
      </c>
      <c r="U14070">
        <v>17.745142344333399</v>
      </c>
      <c r="V14070" t="s">
        <v>30</v>
      </c>
      <c r="W14070">
        <v>149.30605743628601</v>
      </c>
      <c r="X14070">
        <v>1493.0605743628601</v>
      </c>
      <c r="Y14070" t="s">
        <v>27</v>
      </c>
    </row>
    <row r="14071" spans="1:25" x14ac:dyDescent="0.35">
      <c r="A14071" t="s">
        <v>25</v>
      </c>
      <c r="B14071" s="1">
        <v>42925</v>
      </c>
      <c r="C14071">
        <v>4.9000000000000004</v>
      </c>
      <c r="D14071">
        <v>78</v>
      </c>
      <c r="E14071">
        <v>1</v>
      </c>
      <c r="F14071">
        <v>1.8520000000000001</v>
      </c>
      <c r="G14071">
        <v>0.2</v>
      </c>
      <c r="H14071">
        <v>76.595288261774698</v>
      </c>
      <c r="I14071">
        <v>0.73989110000000002</v>
      </c>
      <c r="J14071">
        <v>167.30030468696901</v>
      </c>
      <c r="K14071">
        <v>0.92787709300532395</v>
      </c>
      <c r="L14071">
        <v>1.4636001504912799</v>
      </c>
      <c r="M14071">
        <v>0.26462353845889303</v>
      </c>
      <c r="N14071">
        <v>2.5859570066516001E-3</v>
      </c>
      <c r="O14071">
        <v>3.8586654634627102E-4</v>
      </c>
      <c r="P14071" s="2">
        <v>7.1187562932802401E-7</v>
      </c>
      <c r="Q14071" t="s">
        <v>33</v>
      </c>
      <c r="R14071" t="s">
        <v>28</v>
      </c>
      <c r="S14071">
        <v>60</v>
      </c>
      <c r="T14071">
        <v>8.6062653170826398</v>
      </c>
      <c r="U14071">
        <v>15.0609643048946</v>
      </c>
      <c r="V14071" t="s">
        <v>30</v>
      </c>
      <c r="W14071">
        <v>129.78113439750101</v>
      </c>
      <c r="X14071">
        <v>1297.81134397501</v>
      </c>
      <c r="Y14071" t="s">
        <v>27</v>
      </c>
    </row>
    <row r="14072" spans="1:25" x14ac:dyDescent="0.35">
      <c r="A14072" t="s">
        <v>25</v>
      </c>
      <c r="B14072" s="1">
        <v>42926</v>
      </c>
      <c r="C14072">
        <v>3.2</v>
      </c>
      <c r="D14072">
        <v>84</v>
      </c>
      <c r="E14072">
        <v>1</v>
      </c>
      <c r="F14072">
        <v>7.4080000000000004</v>
      </c>
      <c r="G14072">
        <v>0</v>
      </c>
      <c r="H14072">
        <v>77.060833805453498</v>
      </c>
      <c r="I14072">
        <v>0.82459077999999997</v>
      </c>
      <c r="J14072">
        <v>167.58030468696899</v>
      </c>
      <c r="K14072">
        <v>1.26942870737382</v>
      </c>
      <c r="L14072">
        <v>1.62914080270838</v>
      </c>
      <c r="M14072">
        <v>0.37182466866034802</v>
      </c>
      <c r="N14072">
        <v>4.7213643596825299E-3</v>
      </c>
      <c r="O14072">
        <v>2.0589993193920698E-3</v>
      </c>
      <c r="P14072" s="2">
        <v>4.9398039626791403E-6</v>
      </c>
      <c r="Q14072" t="s">
        <v>33</v>
      </c>
      <c r="R14072" t="s">
        <v>28</v>
      </c>
      <c r="S14072">
        <v>60</v>
      </c>
      <c r="T14072">
        <v>14.515447899464499</v>
      </c>
      <c r="U14072">
        <v>25.402033824062801</v>
      </c>
      <c r="V14072" t="s">
        <v>30</v>
      </c>
      <c r="W14072">
        <v>202.519561388498</v>
      </c>
      <c r="X14072">
        <v>2025.19561388498</v>
      </c>
      <c r="Y14072" t="s">
        <v>32</v>
      </c>
    </row>
    <row r="14073" spans="1:25" x14ac:dyDescent="0.35">
      <c r="A14073" t="s">
        <v>25</v>
      </c>
      <c r="B14073" s="1">
        <v>42927</v>
      </c>
      <c r="C14073">
        <v>3.8</v>
      </c>
      <c r="D14073">
        <v>81</v>
      </c>
      <c r="E14073">
        <v>1</v>
      </c>
      <c r="F14073">
        <v>35.188000000000002</v>
      </c>
      <c r="G14073">
        <v>2.6</v>
      </c>
      <c r="H14073">
        <v>59.3352460770774</v>
      </c>
      <c r="I14073">
        <v>5.6035557442002101E-2</v>
      </c>
      <c r="J14073">
        <v>167.96830468696899</v>
      </c>
      <c r="K14073">
        <v>2.3070657596765098</v>
      </c>
      <c r="L14073">
        <v>0.11197772324451</v>
      </c>
      <c r="M14073">
        <v>0.48598183047750798</v>
      </c>
      <c r="N14073">
        <v>7.5837910990598301E-3</v>
      </c>
      <c r="O14073" s="2">
        <v>5.5142364202301296E-43</v>
      </c>
      <c r="P14073" s="2">
        <v>1.7777692894785999E-48</v>
      </c>
      <c r="Q14073" t="s">
        <v>33</v>
      </c>
      <c r="R14073" t="s">
        <v>28</v>
      </c>
      <c r="S14073">
        <v>60</v>
      </c>
      <c r="T14073">
        <v>38.871523164388101</v>
      </c>
      <c r="U14073">
        <v>68.0251655376792</v>
      </c>
      <c r="V14073" t="s">
        <v>30</v>
      </c>
      <c r="W14073">
        <v>460.10102448844901</v>
      </c>
      <c r="X14073">
        <v>0</v>
      </c>
      <c r="Y14073" t="s">
        <v>33</v>
      </c>
    </row>
    <row r="14074" spans="1:25" x14ac:dyDescent="0.35">
      <c r="A14074" t="s">
        <v>25</v>
      </c>
      <c r="B14074" s="1">
        <v>42928</v>
      </c>
      <c r="C14074">
        <v>1.4</v>
      </c>
      <c r="D14074">
        <v>84</v>
      </c>
      <c r="E14074">
        <v>1</v>
      </c>
      <c r="F14074">
        <v>11.112</v>
      </c>
      <c r="G14074">
        <v>2.4</v>
      </c>
      <c r="H14074">
        <v>46.9289928615216</v>
      </c>
      <c r="I14074">
        <v>0</v>
      </c>
      <c r="J14074">
        <v>167.96830468696899</v>
      </c>
      <c r="K14074">
        <v>0.19114443023670699</v>
      </c>
      <c r="L14074">
        <v>0</v>
      </c>
      <c r="M14074">
        <v>3.8228886047341301E-2</v>
      </c>
      <c r="N14074" s="2">
        <v>8.4217454898596097E-5</v>
      </c>
      <c r="O14074">
        <v>0</v>
      </c>
      <c r="P14074">
        <v>0</v>
      </c>
      <c r="Q14074" t="s">
        <v>33</v>
      </c>
      <c r="R14074" t="s">
        <v>28</v>
      </c>
      <c r="S14074">
        <v>60</v>
      </c>
      <c r="T14074">
        <v>0.59963016452693196</v>
      </c>
      <c r="U14074">
        <v>1.04935278792213</v>
      </c>
      <c r="V14074" t="s">
        <v>33</v>
      </c>
      <c r="W14074">
        <v>12.8171515217169</v>
      </c>
      <c r="X14074">
        <v>0</v>
      </c>
      <c r="Y14074" t="s">
        <v>33</v>
      </c>
    </row>
    <row r="14075" spans="1:25" x14ac:dyDescent="0.35">
      <c r="A14075" t="s">
        <v>25</v>
      </c>
      <c r="B14075" s="1">
        <v>42929</v>
      </c>
      <c r="C14075">
        <v>6.6</v>
      </c>
      <c r="D14075">
        <v>73</v>
      </c>
      <c r="E14075">
        <v>1</v>
      </c>
      <c r="F14075">
        <v>1.8520000000000001</v>
      </c>
      <c r="G14075">
        <v>0</v>
      </c>
      <c r="H14075">
        <v>57.175498029229601</v>
      </c>
      <c r="I14075">
        <v>0.25594569</v>
      </c>
      <c r="J14075">
        <v>168.86030468696899</v>
      </c>
      <c r="K14075">
        <v>0.36783245972071898</v>
      </c>
      <c r="L14075">
        <v>0.50995898675667495</v>
      </c>
      <c r="M14075">
        <v>8.6920769593011593E-2</v>
      </c>
      <c r="N14075">
        <v>3.60427243437567E-4</v>
      </c>
      <c r="O14075" s="2">
        <v>1.6549213978206E-11</v>
      </c>
      <c r="P14075" s="2">
        <v>2.2741411251720499E-15</v>
      </c>
      <c r="Q14075" t="s">
        <v>33</v>
      </c>
      <c r="R14075" t="s">
        <v>28</v>
      </c>
      <c r="S14075">
        <v>60</v>
      </c>
      <c r="T14075">
        <v>1.81507520752475</v>
      </c>
      <c r="U14075">
        <v>3.17638161316831</v>
      </c>
      <c r="V14075" t="s">
        <v>33</v>
      </c>
      <c r="W14075">
        <v>33.7672609468747</v>
      </c>
      <c r="X14075">
        <v>0</v>
      </c>
      <c r="Y14075" t="s">
        <v>33</v>
      </c>
    </row>
    <row r="14076" spans="1:25" x14ac:dyDescent="0.35">
      <c r="A14076" t="s">
        <v>25</v>
      </c>
      <c r="B14076" s="1">
        <v>42930</v>
      </c>
      <c r="C14076">
        <v>5.8</v>
      </c>
      <c r="D14076">
        <v>74</v>
      </c>
      <c r="E14076">
        <v>1</v>
      </c>
      <c r="F14076">
        <v>3.7040000000000002</v>
      </c>
      <c r="G14076">
        <v>0.2</v>
      </c>
      <c r="H14076">
        <v>65.235107092900293</v>
      </c>
      <c r="I14076">
        <v>0.47680503000000002</v>
      </c>
      <c r="J14076">
        <v>169.60830468696901</v>
      </c>
      <c r="K14076">
        <v>0.64118478696436199</v>
      </c>
      <c r="L14076">
        <v>0.94695483124288304</v>
      </c>
      <c r="M14076">
        <v>0.16664373913434999</v>
      </c>
      <c r="N14076">
        <v>1.14060543598178E-3</v>
      </c>
      <c r="O14076" s="2">
        <v>2.0579915613776901E-6</v>
      </c>
      <c r="P14076" s="2">
        <v>1.3019450778682301E-9</v>
      </c>
      <c r="Q14076" t="s">
        <v>33</v>
      </c>
      <c r="R14076" t="s">
        <v>28</v>
      </c>
      <c r="S14076">
        <v>60</v>
      </c>
      <c r="T14076">
        <v>4.6306249153049404</v>
      </c>
      <c r="U14076">
        <v>8.1035936017836505</v>
      </c>
      <c r="V14076" t="s">
        <v>33</v>
      </c>
      <c r="W14076">
        <v>76.149451335188104</v>
      </c>
      <c r="X14076">
        <v>761.49451335188098</v>
      </c>
      <c r="Y14076" t="s">
        <v>27</v>
      </c>
    </row>
    <row r="14077" spans="1:25" x14ac:dyDescent="0.35">
      <c r="A14077" t="s">
        <v>25</v>
      </c>
      <c r="B14077" s="1">
        <v>42931</v>
      </c>
      <c r="C14077">
        <v>2.7</v>
      </c>
      <c r="D14077">
        <v>70</v>
      </c>
      <c r="E14077">
        <v>1</v>
      </c>
      <c r="F14077">
        <v>5.556</v>
      </c>
      <c r="G14077">
        <v>0</v>
      </c>
      <c r="H14077">
        <v>71.180216062004007</v>
      </c>
      <c r="I14077">
        <v>0.61715043000000003</v>
      </c>
      <c r="J14077">
        <v>169.798304686969</v>
      </c>
      <c r="K14077">
        <v>0.86013599031717602</v>
      </c>
      <c r="L14077">
        <v>1.2231863500043501</v>
      </c>
      <c r="M14077">
        <v>0.23540292993721301</v>
      </c>
      <c r="N14077">
        <v>2.10220905911538E-3</v>
      </c>
      <c r="O14077" s="2">
        <v>6.9255161497746003E-5</v>
      </c>
      <c r="P14077" s="2">
        <v>8.2238625315777101E-8</v>
      </c>
      <c r="Q14077" t="s">
        <v>33</v>
      </c>
      <c r="R14077" t="s">
        <v>28</v>
      </c>
      <c r="S14077">
        <v>60</v>
      </c>
      <c r="T14077">
        <v>7.5808121066068601</v>
      </c>
      <c r="U14077">
        <v>13.266421186562001</v>
      </c>
      <c r="V14077" t="s">
        <v>30</v>
      </c>
      <c r="W14077">
        <v>116.412646636834</v>
      </c>
      <c r="X14077">
        <v>1164.1264663683401</v>
      </c>
      <c r="Y14077" t="s">
        <v>27</v>
      </c>
    </row>
    <row r="14078" spans="1:25" x14ac:dyDescent="0.35">
      <c r="A14078" t="s">
        <v>25</v>
      </c>
      <c r="B14078" s="1">
        <v>42932</v>
      </c>
      <c r="C14078">
        <v>7</v>
      </c>
      <c r="D14078">
        <v>84</v>
      </c>
      <c r="E14078">
        <v>1</v>
      </c>
      <c r="F14078">
        <v>3.7040000000000002</v>
      </c>
      <c r="G14078">
        <v>0.6</v>
      </c>
      <c r="H14078">
        <v>71.9742835823848</v>
      </c>
      <c r="I14078">
        <v>0.77670099000000004</v>
      </c>
      <c r="J14078">
        <v>170.762304686969</v>
      </c>
      <c r="K14078">
        <v>0.80579122998751496</v>
      </c>
      <c r="L14078">
        <v>1.53593671491647</v>
      </c>
      <c r="M14078">
        <v>0.23253764499218799</v>
      </c>
      <c r="N14078">
        <v>2.0571312029660999E-3</v>
      </c>
      <c r="O14078">
        <v>3.6714871471039002E-4</v>
      </c>
      <c r="P14078" s="2">
        <v>7.6241058000895403E-7</v>
      </c>
      <c r="Q14078" t="s">
        <v>33</v>
      </c>
      <c r="R14078" t="s">
        <v>28</v>
      </c>
      <c r="S14078">
        <v>60</v>
      </c>
      <c r="T14078">
        <v>6.7956136045440996</v>
      </c>
      <c r="U14078">
        <v>11.8923238079522</v>
      </c>
      <c r="V14078" t="s">
        <v>30</v>
      </c>
      <c r="W14078">
        <v>105.98120140427</v>
      </c>
      <c r="X14078">
        <v>1059.8120140427</v>
      </c>
      <c r="Y14078" t="s">
        <v>27</v>
      </c>
    </row>
    <row r="14079" spans="1:25" x14ac:dyDescent="0.35">
      <c r="A14079" t="s">
        <v>25</v>
      </c>
      <c r="B14079" s="1">
        <v>42933</v>
      </c>
      <c r="C14079">
        <v>5.3</v>
      </c>
      <c r="D14079">
        <v>96</v>
      </c>
      <c r="E14079">
        <v>1</v>
      </c>
      <c r="F14079">
        <v>7.4080000000000004</v>
      </c>
      <c r="G14079">
        <v>2.4</v>
      </c>
      <c r="H14079">
        <v>46.383217558094799</v>
      </c>
      <c r="I14079">
        <v>0</v>
      </c>
      <c r="J14079">
        <v>171.42030468696899</v>
      </c>
      <c r="K14079">
        <v>0.14663058020966299</v>
      </c>
      <c r="L14079">
        <v>0</v>
      </c>
      <c r="M14079">
        <v>2.93261160419327E-2</v>
      </c>
      <c r="N14079" s="2">
        <v>5.26755956507094E-5</v>
      </c>
      <c r="O14079">
        <v>0</v>
      </c>
      <c r="P14079">
        <v>0</v>
      </c>
      <c r="Q14079" t="s">
        <v>33</v>
      </c>
      <c r="R14079" t="s">
        <v>28</v>
      </c>
      <c r="S14079">
        <v>60</v>
      </c>
      <c r="T14079">
        <v>0.38258238939736999</v>
      </c>
      <c r="U14079">
        <v>0.66951918144539802</v>
      </c>
      <c r="V14079" t="s">
        <v>33</v>
      </c>
      <c r="W14079">
        <v>8.6403573484048799</v>
      </c>
      <c r="X14079">
        <v>0</v>
      </c>
      <c r="Y14079" t="s">
        <v>33</v>
      </c>
    </row>
    <row r="14080" spans="1:25" x14ac:dyDescent="0.35">
      <c r="A14080" t="s">
        <v>25</v>
      </c>
      <c r="B14080" s="1">
        <v>42934</v>
      </c>
      <c r="C14080">
        <v>4.5</v>
      </c>
      <c r="D14080">
        <v>96</v>
      </c>
      <c r="E14080">
        <v>1</v>
      </c>
      <c r="F14080">
        <v>9.26</v>
      </c>
      <c r="G14080">
        <v>0.2</v>
      </c>
      <c r="H14080">
        <v>49.181190343655601</v>
      </c>
      <c r="I14080">
        <v>2.7576639999999999E-2</v>
      </c>
      <c r="J14080">
        <v>171.934304686969</v>
      </c>
      <c r="K14080">
        <v>0.23573661242999799</v>
      </c>
      <c r="L14080">
        <v>5.5131173699970601E-2</v>
      </c>
      <c r="M14080">
        <v>4.8562437495685597E-2</v>
      </c>
      <c r="N14080">
        <v>1.2862362603082101E-4</v>
      </c>
      <c r="O14080" s="2">
        <v>1.80848671023652E-90</v>
      </c>
      <c r="P14080" s="2">
        <v>1.0068854926877501E-96</v>
      </c>
      <c r="Q14080" t="s">
        <v>33</v>
      </c>
      <c r="R14080" t="s">
        <v>28</v>
      </c>
      <c r="S14080">
        <v>60</v>
      </c>
      <c r="T14080">
        <v>0.85530145529782697</v>
      </c>
      <c r="U14080">
        <v>1.4967775467711999</v>
      </c>
      <c r="V14080" t="s">
        <v>33</v>
      </c>
      <c r="W14080">
        <v>17.4961426547268</v>
      </c>
      <c r="X14080">
        <v>0</v>
      </c>
      <c r="Y14080" t="s">
        <v>33</v>
      </c>
    </row>
    <row r="14081" spans="1:25" x14ac:dyDescent="0.35">
      <c r="A14081" t="s">
        <v>25</v>
      </c>
      <c r="B14081" s="1">
        <v>42935</v>
      </c>
      <c r="C14081">
        <v>5.6</v>
      </c>
      <c r="D14081">
        <v>72</v>
      </c>
      <c r="E14081">
        <v>1</v>
      </c>
      <c r="F14081">
        <v>7.4080000000000004</v>
      </c>
      <c r="G14081">
        <v>0</v>
      </c>
      <c r="H14081">
        <v>61.391593270322197</v>
      </c>
      <c r="I14081">
        <v>0.25853100000000001</v>
      </c>
      <c r="J14081">
        <v>172.64630468696899</v>
      </c>
      <c r="K14081">
        <v>0.64505134174698797</v>
      </c>
      <c r="L14081">
        <v>0.51513351991641199</v>
      </c>
      <c r="M14081">
        <v>0.15262112491105601</v>
      </c>
      <c r="N14081">
        <v>9.7626301111472004E-4</v>
      </c>
      <c r="O14081" s="2">
        <v>1.07573577844118E-10</v>
      </c>
      <c r="P14081" s="2">
        <v>1.5155766210589701E-14</v>
      </c>
      <c r="Q14081" t="s">
        <v>33</v>
      </c>
      <c r="R14081" t="s">
        <v>28</v>
      </c>
      <c r="S14081">
        <v>60</v>
      </c>
      <c r="T14081">
        <v>4.6776600854534296</v>
      </c>
      <c r="U14081">
        <v>8.1859051495434993</v>
      </c>
      <c r="V14081" t="s">
        <v>33</v>
      </c>
      <c r="W14081">
        <v>76.817257254699399</v>
      </c>
      <c r="X14081">
        <v>768.17257254699405</v>
      </c>
      <c r="Y14081" t="s">
        <v>27</v>
      </c>
    </row>
    <row r="14082" spans="1:25" x14ac:dyDescent="0.35">
      <c r="A14082" t="s">
        <v>25</v>
      </c>
      <c r="B14082" s="1">
        <v>42936</v>
      </c>
      <c r="C14082">
        <v>11.6</v>
      </c>
      <c r="D14082">
        <v>61</v>
      </c>
      <c r="E14082">
        <v>1</v>
      </c>
      <c r="F14082">
        <v>5.556</v>
      </c>
      <c r="G14082">
        <v>0</v>
      </c>
      <c r="H14082">
        <v>73.148291345745307</v>
      </c>
      <c r="I14082">
        <v>0.86829482999999996</v>
      </c>
      <c r="J14082">
        <v>174.43830468696899</v>
      </c>
      <c r="K14082">
        <v>0.92632755117121302</v>
      </c>
      <c r="L14082">
        <v>1.7152448889655501</v>
      </c>
      <c r="M14082">
        <v>0.27498953709840801</v>
      </c>
      <c r="N14082">
        <v>2.7679518103629901E-3</v>
      </c>
      <c r="O14082">
        <v>1.17503353071352E-3</v>
      </c>
      <c r="P14082" s="2">
        <v>3.1980641478151701E-6</v>
      </c>
      <c r="Q14082" t="s">
        <v>33</v>
      </c>
      <c r="R14082" t="s">
        <v>28</v>
      </c>
      <c r="S14082">
        <v>60</v>
      </c>
      <c r="T14082">
        <v>8.5822400997459205</v>
      </c>
      <c r="U14082">
        <v>15.018920174555401</v>
      </c>
      <c r="V14082" t="s">
        <v>30</v>
      </c>
      <c r="W14082">
        <v>129.470984374072</v>
      </c>
      <c r="X14082">
        <v>1294.7098437407201</v>
      </c>
      <c r="Y14082" t="s">
        <v>27</v>
      </c>
    </row>
    <row r="14083" spans="1:25" x14ac:dyDescent="0.35">
      <c r="A14083" t="s">
        <v>25</v>
      </c>
      <c r="B14083" s="1">
        <v>42937</v>
      </c>
      <c r="C14083">
        <v>7</v>
      </c>
      <c r="D14083">
        <v>77</v>
      </c>
      <c r="E14083">
        <v>1</v>
      </c>
      <c r="F14083">
        <v>31.484000000000002</v>
      </c>
      <c r="G14083">
        <v>1</v>
      </c>
      <c r="H14083">
        <v>72.834714903503695</v>
      </c>
      <c r="I14083">
        <v>1.09764876</v>
      </c>
      <c r="J14083">
        <v>175.40230468696899</v>
      </c>
      <c r="K14083">
        <v>3.3771269293253701</v>
      </c>
      <c r="L14083">
        <v>2.16148171961005</v>
      </c>
      <c r="M14083">
        <v>1.3192348900125099</v>
      </c>
      <c r="N14083">
        <v>4.44159618826859E-2</v>
      </c>
      <c r="O14083">
        <v>0.163888429684931</v>
      </c>
      <c r="P14083">
        <v>7.85013090313005E-4</v>
      </c>
      <c r="Q14083" t="s">
        <v>33</v>
      </c>
      <c r="R14083" t="s">
        <v>28</v>
      </c>
      <c r="S14083">
        <v>60</v>
      </c>
      <c r="T14083">
        <v>72.005199582338093</v>
      </c>
      <c r="U14083">
        <v>126.009099269092</v>
      </c>
      <c r="V14083" t="s">
        <v>30</v>
      </c>
      <c r="W14083">
        <v>754.88165979168195</v>
      </c>
      <c r="X14083">
        <v>7548.8165979168198</v>
      </c>
      <c r="Y14083" t="s">
        <v>31</v>
      </c>
    </row>
    <row r="14084" spans="1:25" x14ac:dyDescent="0.35">
      <c r="A14084" t="s">
        <v>25</v>
      </c>
      <c r="B14084" s="1">
        <v>42938</v>
      </c>
      <c r="C14084">
        <v>6</v>
      </c>
      <c r="D14084">
        <v>71</v>
      </c>
      <c r="E14084">
        <v>1</v>
      </c>
      <c r="F14084">
        <v>31.484000000000002</v>
      </c>
      <c r="G14084">
        <v>1</v>
      </c>
      <c r="H14084">
        <v>73.750362948258498</v>
      </c>
      <c r="I14084">
        <v>1.35113225</v>
      </c>
      <c r="J14084">
        <v>176.18630468696901</v>
      </c>
      <c r="K14084">
        <v>3.5129185881169702</v>
      </c>
      <c r="L14084">
        <v>2.6514314549206399</v>
      </c>
      <c r="M14084">
        <v>1.6581414795564899</v>
      </c>
      <c r="N14084">
        <v>6.6573150054259997E-2</v>
      </c>
      <c r="O14084">
        <v>0.47141578143808699</v>
      </c>
      <c r="P14084">
        <v>3.7142605277433998E-3</v>
      </c>
      <c r="Q14084" t="s">
        <v>33</v>
      </c>
      <c r="R14084" t="s">
        <v>28</v>
      </c>
      <c r="S14084">
        <v>60</v>
      </c>
      <c r="T14084">
        <v>76.691959815181804</v>
      </c>
      <c r="U14084">
        <v>134.21092967656801</v>
      </c>
      <c r="V14084" t="s">
        <v>30</v>
      </c>
      <c r="W14084">
        <v>793.21398734354</v>
      </c>
      <c r="X14084">
        <v>7932.1398734353997</v>
      </c>
      <c r="Y14084" t="s">
        <v>31</v>
      </c>
    </row>
    <row r="14085" spans="1:25" x14ac:dyDescent="0.35">
      <c r="A14085" t="s">
        <v>25</v>
      </c>
      <c r="B14085" s="1">
        <v>42939</v>
      </c>
      <c r="C14085">
        <v>3.8</v>
      </c>
      <c r="D14085">
        <v>70</v>
      </c>
      <c r="E14085">
        <v>1</v>
      </c>
      <c r="F14085">
        <v>7.4080000000000004</v>
      </c>
      <c r="G14085">
        <v>0</v>
      </c>
      <c r="H14085">
        <v>76.956995456683799</v>
      </c>
      <c r="I14085">
        <v>1.53210395</v>
      </c>
      <c r="J14085">
        <v>176.57430468696899</v>
      </c>
      <c r="K14085">
        <v>1.2597548928068401</v>
      </c>
      <c r="L14085">
        <v>2.9991501638139701</v>
      </c>
      <c r="M14085">
        <v>0.44370829337958401</v>
      </c>
      <c r="N14085">
        <v>6.4555249034466003E-3</v>
      </c>
      <c r="O14085">
        <v>4.6007441642991899E-2</v>
      </c>
      <c r="P14085">
        <v>4.8893368850537195E-4</v>
      </c>
      <c r="Q14085" t="s">
        <v>33</v>
      </c>
      <c r="R14085" t="s">
        <v>28</v>
      </c>
      <c r="S14085">
        <v>60</v>
      </c>
      <c r="T14085">
        <v>14.3319954889957</v>
      </c>
      <c r="U14085">
        <v>25.080992105742499</v>
      </c>
      <c r="V14085" t="s">
        <v>30</v>
      </c>
      <c r="W14085">
        <v>200.351243694385</v>
      </c>
      <c r="X14085">
        <v>2003.5124369438499</v>
      </c>
      <c r="Y14085" t="s">
        <v>32</v>
      </c>
    </row>
    <row r="14086" spans="1:25" x14ac:dyDescent="0.35">
      <c r="A14086" t="s">
        <v>25</v>
      </c>
      <c r="B14086" s="1">
        <v>42940</v>
      </c>
      <c r="C14086">
        <v>8.6999999999999993</v>
      </c>
      <c r="D14086">
        <v>91</v>
      </c>
      <c r="E14086">
        <v>1</v>
      </c>
      <c r="F14086">
        <v>5.556</v>
      </c>
      <c r="G14086">
        <v>7.8</v>
      </c>
      <c r="H14086">
        <v>29.329960133783501</v>
      </c>
      <c r="I14086">
        <v>0.23379986606085301</v>
      </c>
      <c r="J14086">
        <v>162.22438936130999</v>
      </c>
      <c r="K14086">
        <v>3.7632289830305402E-3</v>
      </c>
      <c r="L14086">
        <v>0.46592100383798202</v>
      </c>
      <c r="M14086">
        <v>8.7964459733528297E-4</v>
      </c>
      <c r="N14086" s="2">
        <v>1.06167775600857E-7</v>
      </c>
      <c r="O14086" s="2">
        <v>2.34071467800525E-18</v>
      </c>
      <c r="P14086" s="2">
        <v>2.57317018503852E-22</v>
      </c>
      <c r="Q14086" t="s">
        <v>33</v>
      </c>
      <c r="R14086" t="s">
        <v>28</v>
      </c>
      <c r="S14086">
        <v>60</v>
      </c>
      <c r="T14086">
        <v>7.5934896440959295E-4</v>
      </c>
      <c r="U14086">
        <v>1.32886068771679E-3</v>
      </c>
      <c r="V14086" t="s">
        <v>33</v>
      </c>
      <c r="W14086">
        <v>3.5907361802488998E-2</v>
      </c>
      <c r="X14086">
        <v>0</v>
      </c>
      <c r="Y14086" t="s">
        <v>33</v>
      </c>
    </row>
    <row r="14087" spans="1:25" x14ac:dyDescent="0.35">
      <c r="A14087" t="s">
        <v>25</v>
      </c>
      <c r="B14087" s="1">
        <v>42941</v>
      </c>
      <c r="C14087">
        <v>8.6</v>
      </c>
      <c r="D14087">
        <v>66</v>
      </c>
      <c r="E14087">
        <v>1</v>
      </c>
      <c r="F14087">
        <v>3.7040000000000002</v>
      </c>
      <c r="G14087">
        <v>0.8</v>
      </c>
      <c r="H14087">
        <v>46.691710417233402</v>
      </c>
      <c r="I14087">
        <v>0.63981664606085298</v>
      </c>
      <c r="J14087">
        <v>163.47638936131</v>
      </c>
      <c r="K14087">
        <v>0.12721386642928201</v>
      </c>
      <c r="L14087">
        <v>1.26723398780899</v>
      </c>
      <c r="M14087">
        <v>3.5088166712760403E-2</v>
      </c>
      <c r="N14087" s="2">
        <v>7.2360790679307799E-5</v>
      </c>
      <c r="O14087" s="2">
        <v>3.3573159122242201E-7</v>
      </c>
      <c r="P14087" s="2">
        <v>4.3487730181213902E-10</v>
      </c>
      <c r="Q14087" t="s">
        <v>33</v>
      </c>
      <c r="R14087" t="s">
        <v>28</v>
      </c>
      <c r="S14087">
        <v>60</v>
      </c>
      <c r="T14087">
        <v>0.30067856763857997</v>
      </c>
      <c r="U14087">
        <v>0.52618749336751602</v>
      </c>
      <c r="V14087" t="s">
        <v>33</v>
      </c>
      <c r="W14087">
        <v>6.9924207523293402</v>
      </c>
      <c r="X14087">
        <v>0</v>
      </c>
      <c r="Y14087" t="s">
        <v>33</v>
      </c>
    </row>
    <row r="14088" spans="1:25" x14ac:dyDescent="0.35">
      <c r="A14088" t="s">
        <v>25</v>
      </c>
      <c r="B14088" s="1">
        <v>42942</v>
      </c>
      <c r="C14088">
        <v>9</v>
      </c>
      <c r="D14088">
        <v>66</v>
      </c>
      <c r="E14088">
        <v>1</v>
      </c>
      <c r="F14088">
        <v>7.4080000000000004</v>
      </c>
      <c r="G14088">
        <v>0</v>
      </c>
      <c r="H14088">
        <v>62.923071740884197</v>
      </c>
      <c r="I14088">
        <v>1.0625763860608499</v>
      </c>
      <c r="J14088">
        <v>164.80038936131001</v>
      </c>
      <c r="K14088">
        <v>0.69856884549541098</v>
      </c>
      <c r="L14088">
        <v>2.0914405439010699</v>
      </c>
      <c r="M14088">
        <v>0.21915097763434799</v>
      </c>
      <c r="N14088">
        <v>1.8521866258727701E-3</v>
      </c>
      <c r="O14088">
        <v>1.66825430559018E-3</v>
      </c>
      <c r="P14088" s="2">
        <v>7.37345296481095E-6</v>
      </c>
      <c r="Q14088" t="s">
        <v>33</v>
      </c>
      <c r="R14088" t="s">
        <v>28</v>
      </c>
      <c r="S14088">
        <v>60</v>
      </c>
      <c r="T14088">
        <v>5.3479247854426903</v>
      </c>
      <c r="U14088">
        <v>9.3588683745247003</v>
      </c>
      <c r="V14088" t="s">
        <v>33</v>
      </c>
      <c r="W14088">
        <v>86.229830419493297</v>
      </c>
      <c r="X14088">
        <v>862.29830419493305</v>
      </c>
      <c r="Y14088" t="s">
        <v>27</v>
      </c>
    </row>
    <row r="14089" spans="1:25" x14ac:dyDescent="0.35">
      <c r="A14089" t="s">
        <v>25</v>
      </c>
      <c r="B14089" s="1">
        <v>42943</v>
      </c>
      <c r="C14089">
        <v>6</v>
      </c>
      <c r="D14089">
        <v>68</v>
      </c>
      <c r="E14089">
        <v>1</v>
      </c>
      <c r="F14089">
        <v>24.076000000000001</v>
      </c>
      <c r="G14089">
        <v>0.4</v>
      </c>
      <c r="H14089">
        <v>73.449595320207095</v>
      </c>
      <c r="I14089">
        <v>1.34228230606085</v>
      </c>
      <c r="J14089">
        <v>165.58438936131</v>
      </c>
      <c r="K14089">
        <v>2.38611028266196</v>
      </c>
      <c r="L14089">
        <v>2.6312403320621001</v>
      </c>
      <c r="M14089">
        <v>0.80394129197509301</v>
      </c>
      <c r="N14089">
        <v>1.84848520016241E-2</v>
      </c>
      <c r="O14089">
        <v>0.16287882368192599</v>
      </c>
      <c r="P14089">
        <v>1.25968077805895E-3</v>
      </c>
      <c r="Q14089" t="s">
        <v>33</v>
      </c>
      <c r="R14089" t="s">
        <v>28</v>
      </c>
      <c r="S14089">
        <v>60</v>
      </c>
      <c r="T14089">
        <v>41.067302433214103</v>
      </c>
      <c r="U14089">
        <v>71.8677792581246</v>
      </c>
      <c r="V14089" t="s">
        <v>30</v>
      </c>
      <c r="W14089">
        <v>481.19927546149802</v>
      </c>
      <c r="X14089">
        <v>4811.9927546149702</v>
      </c>
      <c r="Y14089" t="s">
        <v>31</v>
      </c>
    </row>
    <row r="14090" spans="1:25" x14ac:dyDescent="0.35">
      <c r="A14090" t="s">
        <v>25</v>
      </c>
      <c r="B14090" s="1">
        <v>42944</v>
      </c>
      <c r="C14090">
        <v>3.8</v>
      </c>
      <c r="D14090">
        <v>71</v>
      </c>
      <c r="E14090">
        <v>1</v>
      </c>
      <c r="F14090">
        <v>9.26</v>
      </c>
      <c r="G14090">
        <v>0.6</v>
      </c>
      <c r="H14090">
        <v>75.630016329190099</v>
      </c>
      <c r="I14090">
        <v>1.51722161606085</v>
      </c>
      <c r="J14090">
        <v>165.97238936131001</v>
      </c>
      <c r="K14090">
        <v>1.26585037420583</v>
      </c>
      <c r="L14090">
        <v>2.9666449397802399</v>
      </c>
      <c r="M14090">
        <v>0.444164000267532</v>
      </c>
      <c r="N14090">
        <v>6.4672648076005501E-3</v>
      </c>
      <c r="O14090">
        <v>4.4781897628138299E-2</v>
      </c>
      <c r="P14090">
        <v>4.6349634676662202E-4</v>
      </c>
      <c r="Q14090" t="s">
        <v>33</v>
      </c>
      <c r="R14090" t="s">
        <v>28</v>
      </c>
      <c r="S14090">
        <v>60</v>
      </c>
      <c r="T14090">
        <v>14.4474843467016</v>
      </c>
      <c r="U14090">
        <v>25.2830976067279</v>
      </c>
      <c r="V14090" t="s">
        <v>30</v>
      </c>
      <c r="W14090">
        <v>201.71684111291501</v>
      </c>
      <c r="X14090">
        <v>2017.1684111291499</v>
      </c>
      <c r="Y14090" t="s">
        <v>32</v>
      </c>
    </row>
    <row r="14091" spans="1:25" x14ac:dyDescent="0.35">
      <c r="A14091" t="s">
        <v>25</v>
      </c>
      <c r="B14091" s="1">
        <v>42945</v>
      </c>
      <c r="C14091">
        <v>2.6</v>
      </c>
      <c r="D14091">
        <v>62</v>
      </c>
      <c r="E14091">
        <v>1</v>
      </c>
      <c r="F14091">
        <v>7.4080000000000004</v>
      </c>
      <c r="G14091">
        <v>0</v>
      </c>
      <c r="H14091">
        <v>78.747800819806699</v>
      </c>
      <c r="I14091">
        <v>1.6903142760608501</v>
      </c>
      <c r="J14091">
        <v>166.14438936131</v>
      </c>
      <c r="K14091">
        <v>1.4598309345998699</v>
      </c>
      <c r="L14091">
        <v>3.2967769521866801</v>
      </c>
      <c r="M14091">
        <v>0.53185575027091103</v>
      </c>
      <c r="N14091">
        <v>8.8965993832359393E-3</v>
      </c>
      <c r="O14091">
        <v>9.7835195909002901E-2</v>
      </c>
      <c r="P14091">
        <v>1.30753721964493E-3</v>
      </c>
      <c r="Q14091" t="s">
        <v>33</v>
      </c>
      <c r="R14091" t="s">
        <v>28</v>
      </c>
      <c r="S14091">
        <v>60</v>
      </c>
      <c r="T14091">
        <v>18.3050195358541</v>
      </c>
      <c r="U14091">
        <v>32.0337841877447</v>
      </c>
      <c r="V14091" t="s">
        <v>30</v>
      </c>
      <c r="W14091">
        <v>246.29044275497199</v>
      </c>
      <c r="X14091">
        <v>2462.9044275497199</v>
      </c>
      <c r="Y14091" t="s">
        <v>32</v>
      </c>
    </row>
    <row r="14092" spans="1:25" x14ac:dyDescent="0.35">
      <c r="A14092" t="s">
        <v>25</v>
      </c>
      <c r="B14092" s="1">
        <v>42946</v>
      </c>
      <c r="C14092">
        <v>3.1</v>
      </c>
      <c r="D14092">
        <v>70</v>
      </c>
      <c r="E14092">
        <v>1</v>
      </c>
      <c r="F14092">
        <v>11.112</v>
      </c>
      <c r="G14092">
        <v>0</v>
      </c>
      <c r="H14092">
        <v>79.893646173820102</v>
      </c>
      <c r="I14092">
        <v>1.84543287606085</v>
      </c>
      <c r="J14092">
        <v>166.40638936131</v>
      </c>
      <c r="K14092">
        <v>1.9669533315804699</v>
      </c>
      <c r="L14092">
        <v>3.5912977756698599</v>
      </c>
      <c r="M14092">
        <v>0.73978181425768297</v>
      </c>
      <c r="N14092">
        <v>1.5954469436219299E-2</v>
      </c>
      <c r="O14092">
        <v>0.29763189238368098</v>
      </c>
      <c r="P14092">
        <v>4.8916656671715202E-3</v>
      </c>
      <c r="Q14092" t="s">
        <v>33</v>
      </c>
      <c r="R14092" t="s">
        <v>28</v>
      </c>
      <c r="S14092">
        <v>60</v>
      </c>
      <c r="T14092">
        <v>29.9377436583164</v>
      </c>
      <c r="U14092">
        <v>52.391051402053698</v>
      </c>
      <c r="V14092" t="s">
        <v>30</v>
      </c>
      <c r="W14092">
        <v>371.22586468078299</v>
      </c>
      <c r="X14092">
        <v>3712.2586468078298</v>
      </c>
      <c r="Y14092" t="s">
        <v>32</v>
      </c>
    </row>
    <row r="14093" spans="1:25" x14ac:dyDescent="0.35">
      <c r="A14093" t="s">
        <v>25</v>
      </c>
      <c r="B14093" s="1">
        <v>42947</v>
      </c>
      <c r="C14093">
        <v>9.1999999999999993</v>
      </c>
      <c r="D14093">
        <v>76</v>
      </c>
      <c r="E14093">
        <v>1</v>
      </c>
      <c r="F14093">
        <v>14.816000000000001</v>
      </c>
      <c r="G14093">
        <v>0</v>
      </c>
      <c r="H14093">
        <v>80.468475356612103</v>
      </c>
      <c r="I14093">
        <v>2.1497607960608498</v>
      </c>
      <c r="J14093">
        <v>167.76638936130999</v>
      </c>
      <c r="K14093">
        <v>2.5191014759382999</v>
      </c>
      <c r="L14093">
        <v>4.1660616649662696</v>
      </c>
      <c r="M14093">
        <v>1.04591452159788</v>
      </c>
      <c r="N14093">
        <v>2.9449448444843099E-2</v>
      </c>
      <c r="O14093">
        <v>0.90004425476926897</v>
      </c>
      <c r="P14093">
        <v>2.1152897888105301E-2</v>
      </c>
      <c r="Q14093" t="s">
        <v>33</v>
      </c>
      <c r="R14093" t="s">
        <v>28</v>
      </c>
      <c r="S14093">
        <v>60</v>
      </c>
      <c r="T14093">
        <v>44.858653241576</v>
      </c>
      <c r="U14093">
        <v>78.502643172757999</v>
      </c>
      <c r="V14093" t="s">
        <v>30</v>
      </c>
      <c r="W14093">
        <v>517.01456968728803</v>
      </c>
      <c r="X14093">
        <v>5170.1456968728799</v>
      </c>
      <c r="Y14093" t="s">
        <v>31</v>
      </c>
    </row>
    <row r="14094" spans="1:25" x14ac:dyDescent="0.35">
      <c r="A14094" t="s">
        <v>25</v>
      </c>
      <c r="B14094" s="1">
        <v>42948</v>
      </c>
      <c r="C14094">
        <v>3.9</v>
      </c>
      <c r="D14094">
        <v>98</v>
      </c>
      <c r="E14094">
        <v>1</v>
      </c>
      <c r="F14094">
        <v>7.4080000000000004</v>
      </c>
      <c r="G14094">
        <v>5.6</v>
      </c>
      <c r="H14094">
        <v>28.978469210477201</v>
      </c>
      <c r="I14094">
        <v>0.56048709744614</v>
      </c>
      <c r="J14094">
        <v>158.18363696397</v>
      </c>
      <c r="K14094">
        <v>3.74001969655589E-3</v>
      </c>
      <c r="L14094">
        <v>1.11113160090116</v>
      </c>
      <c r="M14094">
        <v>1.00296420995496E-3</v>
      </c>
      <c r="N14094" s="2">
        <v>1.3391959443608399E-7</v>
      </c>
      <c r="O14094" s="2">
        <v>2.5133460910602198E-12</v>
      </c>
      <c r="P14094" s="2">
        <v>2.3566182744686098E-15</v>
      </c>
      <c r="Q14094" t="s">
        <v>33</v>
      </c>
      <c r="R14094" t="s">
        <v>28</v>
      </c>
      <c r="S14094">
        <v>70</v>
      </c>
      <c r="T14094">
        <v>1.50281048428534E-3</v>
      </c>
      <c r="U14094">
        <v>2.6299183474993398E-3</v>
      </c>
      <c r="V14094" t="s">
        <v>33</v>
      </c>
      <c r="W14094">
        <v>3.55757545751147E-2</v>
      </c>
      <c r="X14094">
        <v>0</v>
      </c>
      <c r="Y14094" t="s">
        <v>33</v>
      </c>
    </row>
    <row r="14095" spans="1:25" x14ac:dyDescent="0.35">
      <c r="A14095" t="s">
        <v>25</v>
      </c>
      <c r="B14095" s="1">
        <v>42949</v>
      </c>
      <c r="C14095">
        <v>6.1</v>
      </c>
      <c r="D14095">
        <v>71</v>
      </c>
      <c r="E14095">
        <v>1</v>
      </c>
      <c r="F14095">
        <v>7.4080000000000004</v>
      </c>
      <c r="G14095">
        <v>0</v>
      </c>
      <c r="H14095">
        <v>47.072748155810601</v>
      </c>
      <c r="I14095">
        <v>0.85313282544614</v>
      </c>
      <c r="J14095">
        <v>158.98563696396999</v>
      </c>
      <c r="K14095">
        <v>0.161858506247989</v>
      </c>
      <c r="L14095">
        <v>1.6836786805018999</v>
      </c>
      <c r="M14095">
        <v>4.7815479755528502E-2</v>
      </c>
      <c r="N14095">
        <v>1.2514260185883801E-4</v>
      </c>
      <c r="O14095" s="2">
        <v>6.0778680288244404E-6</v>
      </c>
      <c r="P14095" s="2">
        <v>1.5806453253263501E-8</v>
      </c>
      <c r="Q14095" t="s">
        <v>33</v>
      </c>
      <c r="R14095" t="s">
        <v>28</v>
      </c>
      <c r="S14095">
        <v>70</v>
      </c>
      <c r="T14095">
        <v>0.904705137750065</v>
      </c>
      <c r="U14095">
        <v>1.5832339910626101</v>
      </c>
      <c r="V14095" t="s">
        <v>33</v>
      </c>
      <c r="W14095">
        <v>10.0092937902623</v>
      </c>
      <c r="X14095">
        <v>0</v>
      </c>
      <c r="Y14095" t="s">
        <v>33</v>
      </c>
    </row>
    <row r="14096" spans="1:25" x14ac:dyDescent="0.35">
      <c r="A14096" t="s">
        <v>25</v>
      </c>
      <c r="B14096" s="1">
        <v>42950</v>
      </c>
      <c r="C14096">
        <v>5.7</v>
      </c>
      <c r="D14096">
        <v>68</v>
      </c>
      <c r="E14096">
        <v>1</v>
      </c>
      <c r="F14096">
        <v>5.556</v>
      </c>
      <c r="G14096">
        <v>0.2</v>
      </c>
      <c r="H14096">
        <v>60.307417252835599</v>
      </c>
      <c r="I14096">
        <v>1.15811228144614</v>
      </c>
      <c r="J14096">
        <v>159.71563696397001</v>
      </c>
      <c r="K14096">
        <v>0.55148665832671195</v>
      </c>
      <c r="L14096">
        <v>2.2749842797773998</v>
      </c>
      <c r="M14096">
        <v>0.177425511135028</v>
      </c>
      <c r="N14096">
        <v>1.2744633155447999E-3</v>
      </c>
      <c r="O14096">
        <v>1.28457768394985E-3</v>
      </c>
      <c r="P14096" s="2">
        <v>6.9711719228845301E-6</v>
      </c>
      <c r="Q14096" t="s">
        <v>33</v>
      </c>
      <c r="R14096" t="s">
        <v>28</v>
      </c>
      <c r="S14096">
        <v>70</v>
      </c>
      <c r="T14096">
        <v>7.1872467149723702</v>
      </c>
      <c r="U14096">
        <v>12.577681751201601</v>
      </c>
      <c r="V14096" t="s">
        <v>30</v>
      </c>
      <c r="W14096">
        <v>61.148681702228998</v>
      </c>
      <c r="X14096">
        <v>611.48681702228998</v>
      </c>
      <c r="Y14096" t="s">
        <v>27</v>
      </c>
    </row>
    <row r="14097" spans="1:25" x14ac:dyDescent="0.35">
      <c r="A14097" t="s">
        <v>25</v>
      </c>
      <c r="B14097" s="1">
        <v>42951</v>
      </c>
      <c r="C14097">
        <v>5.0999999999999996</v>
      </c>
      <c r="D14097">
        <v>52</v>
      </c>
      <c r="E14097">
        <v>1</v>
      </c>
      <c r="F14097">
        <v>3.7040000000000002</v>
      </c>
      <c r="G14097">
        <v>0</v>
      </c>
      <c r="H14097">
        <v>71.092605236526495</v>
      </c>
      <c r="I14097">
        <v>1.57521653744614</v>
      </c>
      <c r="J14097">
        <v>160.33763696397</v>
      </c>
      <c r="K14097">
        <v>0.78116516207201503</v>
      </c>
      <c r="L14097">
        <v>3.0749104179351798</v>
      </c>
      <c r="M14097">
        <v>0.277564560253446</v>
      </c>
      <c r="N14097">
        <v>2.8139942717773899E-3</v>
      </c>
      <c r="O14097">
        <v>1.27235161184627E-2</v>
      </c>
      <c r="P14097">
        <v>1.43646372172661E-4</v>
      </c>
      <c r="Q14097" t="s">
        <v>33</v>
      </c>
      <c r="R14097" t="s">
        <v>28</v>
      </c>
      <c r="S14097">
        <v>70</v>
      </c>
      <c r="T14097">
        <v>12.9020861318975</v>
      </c>
      <c r="U14097">
        <v>22.578650730820701</v>
      </c>
      <c r="V14097" t="s">
        <v>30</v>
      </c>
      <c r="W14097">
        <v>101.34465523252901</v>
      </c>
      <c r="X14097">
        <v>1013.44655232529</v>
      </c>
      <c r="Y14097" t="s">
        <v>27</v>
      </c>
    </row>
    <row r="14098" spans="1:25" x14ac:dyDescent="0.35">
      <c r="A14098" t="s">
        <v>25</v>
      </c>
      <c r="B14098" s="1">
        <v>42952</v>
      </c>
      <c r="C14098">
        <v>5.6</v>
      </c>
      <c r="D14098">
        <v>53</v>
      </c>
      <c r="E14098">
        <v>1</v>
      </c>
      <c r="F14098">
        <v>1.8520000000000001</v>
      </c>
      <c r="G14098">
        <v>0</v>
      </c>
      <c r="H14098">
        <v>76.928303075128696</v>
      </c>
      <c r="I14098">
        <v>2.01656778144614</v>
      </c>
      <c r="J14098">
        <v>161.04963696396999</v>
      </c>
      <c r="K14098">
        <v>0.95014152143568398</v>
      </c>
      <c r="L14098">
        <v>3.9107164000283099</v>
      </c>
      <c r="M14098">
        <v>0.36929433211826801</v>
      </c>
      <c r="N14098">
        <v>4.6646437446187499E-3</v>
      </c>
      <c r="O14098">
        <v>4.8733300680436999E-2</v>
      </c>
      <c r="P14098">
        <v>9.8363991854712803E-4</v>
      </c>
      <c r="Q14098" t="s">
        <v>33</v>
      </c>
      <c r="R14098" t="s">
        <v>28</v>
      </c>
      <c r="S14098">
        <v>70</v>
      </c>
      <c r="T14098">
        <v>17.9087376579728</v>
      </c>
      <c r="U14098">
        <v>31.340290901452299</v>
      </c>
      <c r="V14098" t="s">
        <v>30</v>
      </c>
      <c r="W14098">
        <v>134.25933167949199</v>
      </c>
      <c r="X14098">
        <v>1342.5933167949199</v>
      </c>
      <c r="Y14098" t="s">
        <v>27</v>
      </c>
    </row>
    <row r="14099" spans="1:25" x14ac:dyDescent="0.35">
      <c r="A14099" t="s">
        <v>25</v>
      </c>
      <c r="B14099" s="1">
        <v>42953</v>
      </c>
      <c r="C14099">
        <v>9</v>
      </c>
      <c r="D14099">
        <v>84</v>
      </c>
      <c r="E14099">
        <v>1</v>
      </c>
      <c r="F14099">
        <v>3.7040000000000002</v>
      </c>
      <c r="G14099">
        <v>0.2</v>
      </c>
      <c r="H14099">
        <v>77.566481768402696</v>
      </c>
      <c r="I14099">
        <v>2.2430598774461399</v>
      </c>
      <c r="J14099">
        <v>162.37363696397</v>
      </c>
      <c r="K14099">
        <v>1.0949810172549499</v>
      </c>
      <c r="L14099">
        <v>4.3363614778270296</v>
      </c>
      <c r="M14099">
        <v>0.44359914249184801</v>
      </c>
      <c r="N14099">
        <v>6.45271433983618E-3</v>
      </c>
      <c r="O14099">
        <v>9.7018622189471701E-2</v>
      </c>
      <c r="P14099">
        <v>2.5105016469221101E-3</v>
      </c>
      <c r="Q14099" t="s">
        <v>33</v>
      </c>
      <c r="R14099" t="s">
        <v>28</v>
      </c>
      <c r="S14099">
        <v>70</v>
      </c>
      <c r="T14099">
        <v>22.6963422036326</v>
      </c>
      <c r="U14099">
        <v>39.718598856356998</v>
      </c>
      <c r="V14099" t="s">
        <v>30</v>
      </c>
      <c r="W14099">
        <v>164.33670861483</v>
      </c>
      <c r="X14099">
        <v>1643.3670861482999</v>
      </c>
      <c r="Y14099" t="s">
        <v>27</v>
      </c>
    </row>
    <row r="14100" spans="1:25" x14ac:dyDescent="0.35">
      <c r="A14100" t="s">
        <v>25</v>
      </c>
      <c r="B14100" s="1">
        <v>42954</v>
      </c>
      <c r="C14100">
        <v>11.1</v>
      </c>
      <c r="D14100">
        <v>69</v>
      </c>
      <c r="E14100">
        <v>1</v>
      </c>
      <c r="F14100">
        <v>7.4080000000000004</v>
      </c>
      <c r="G14100">
        <v>4.2</v>
      </c>
      <c r="H14100">
        <v>53.467450733798003</v>
      </c>
      <c r="I14100">
        <v>1.2292924382910899</v>
      </c>
      <c r="J14100">
        <v>157.582264750197</v>
      </c>
      <c r="K14100">
        <v>0.34950776032118802</v>
      </c>
      <c r="L14100">
        <v>2.4115538089276698</v>
      </c>
      <c r="M14100">
        <v>0.114498937066818</v>
      </c>
      <c r="N14100">
        <v>5.8701267576344296E-4</v>
      </c>
      <c r="O14100">
        <v>4.4218923914034701E-4</v>
      </c>
      <c r="P14100" s="2">
        <v>2.7660125746426201E-6</v>
      </c>
      <c r="Q14100" t="s">
        <v>33</v>
      </c>
      <c r="R14100" t="s">
        <v>28</v>
      </c>
      <c r="S14100">
        <v>70</v>
      </c>
      <c r="T14100">
        <v>3.3299092428086698</v>
      </c>
      <c r="U14100">
        <v>5.82734117491517</v>
      </c>
      <c r="V14100" t="s">
        <v>33</v>
      </c>
      <c r="W14100">
        <v>31.318380582866901</v>
      </c>
      <c r="X14100">
        <v>0</v>
      </c>
      <c r="Y14100" t="s">
        <v>33</v>
      </c>
    </row>
    <row r="14101" spans="1:25" x14ac:dyDescent="0.35">
      <c r="A14101" t="s">
        <v>25</v>
      </c>
      <c r="B14101" s="1">
        <v>42955</v>
      </c>
      <c r="C14101">
        <v>10.3</v>
      </c>
      <c r="D14101">
        <v>66</v>
      </c>
      <c r="E14101">
        <v>1</v>
      </c>
      <c r="F14101">
        <v>12.964</v>
      </c>
      <c r="G14101">
        <v>0</v>
      </c>
      <c r="H14101">
        <v>69.195776670799404</v>
      </c>
      <c r="I14101">
        <v>1.7725370942910901</v>
      </c>
      <c r="J14101">
        <v>159.14026475019699</v>
      </c>
      <c r="K14101">
        <v>1.17137648063472</v>
      </c>
      <c r="L14101">
        <v>3.44903405671185</v>
      </c>
      <c r="M14101">
        <v>0.43392473622321398</v>
      </c>
      <c r="N14101">
        <v>6.2057232860205603E-3</v>
      </c>
      <c r="O14101">
        <v>6.07196029624925E-2</v>
      </c>
      <c r="P14101">
        <v>9.0511553125397404E-4</v>
      </c>
      <c r="Q14101" t="s">
        <v>33</v>
      </c>
      <c r="R14101" t="s">
        <v>28</v>
      </c>
      <c r="S14101">
        <v>70</v>
      </c>
      <c r="T14101">
        <v>25.3961680573119</v>
      </c>
      <c r="U14101">
        <v>44.443294100295901</v>
      </c>
      <c r="V14101" t="s">
        <v>30</v>
      </c>
      <c r="W14101">
        <v>180.81234353837999</v>
      </c>
      <c r="X14101">
        <v>1808.1234353837999</v>
      </c>
      <c r="Y14101" t="s">
        <v>27</v>
      </c>
    </row>
    <row r="14102" spans="1:25" x14ac:dyDescent="0.35">
      <c r="A14102" t="s">
        <v>25</v>
      </c>
      <c r="B14102" s="1">
        <v>42956</v>
      </c>
      <c r="C14102">
        <v>10.4</v>
      </c>
      <c r="D14102">
        <v>73</v>
      </c>
      <c r="E14102">
        <v>1</v>
      </c>
      <c r="F14102">
        <v>5.556</v>
      </c>
      <c r="G14102">
        <v>0.6</v>
      </c>
      <c r="H14102">
        <v>73.777618986312703</v>
      </c>
      <c r="I14102">
        <v>2.2077214742910898</v>
      </c>
      <c r="J14102">
        <v>160.71626475019701</v>
      </c>
      <c r="K14102">
        <v>0.95235875412860005</v>
      </c>
      <c r="L14102">
        <v>4.2688427307736596</v>
      </c>
      <c r="M14102">
        <v>0.38335558345647802</v>
      </c>
      <c r="N14102">
        <v>4.9836103333282004E-3</v>
      </c>
      <c r="O14102">
        <v>6.2329657260587298E-2</v>
      </c>
      <c r="P14102">
        <v>1.5532241362389699E-3</v>
      </c>
      <c r="Q14102" t="s">
        <v>33</v>
      </c>
      <c r="R14102" t="s">
        <v>28</v>
      </c>
      <c r="S14102">
        <v>70</v>
      </c>
      <c r="T14102">
        <v>17.978661841005799</v>
      </c>
      <c r="U14102">
        <v>31.462658221760201</v>
      </c>
      <c r="V14102" t="s">
        <v>30</v>
      </c>
      <c r="W14102">
        <v>134.70751583243199</v>
      </c>
      <c r="X14102">
        <v>1347.07515832432</v>
      </c>
      <c r="Y14102" t="s">
        <v>27</v>
      </c>
    </row>
    <row r="14103" spans="1:25" x14ac:dyDescent="0.35">
      <c r="A14103" t="s">
        <v>25</v>
      </c>
      <c r="B14103" s="1">
        <v>42957</v>
      </c>
      <c r="C14103">
        <v>8.1</v>
      </c>
      <c r="D14103">
        <v>81</v>
      </c>
      <c r="E14103">
        <v>1</v>
      </c>
      <c r="F14103">
        <v>7.4080000000000004</v>
      </c>
      <c r="G14103">
        <v>0</v>
      </c>
      <c r="H14103">
        <v>76.048375909385499</v>
      </c>
      <c r="I14103">
        <v>2.4527141622910902</v>
      </c>
      <c r="J14103">
        <v>161.87826475019699</v>
      </c>
      <c r="K14103">
        <v>1.1835474467846701</v>
      </c>
      <c r="L14103">
        <v>4.7263971667341798</v>
      </c>
      <c r="M14103">
        <v>0.49699797017752501</v>
      </c>
      <c r="N14103">
        <v>7.8907189054580607E-3</v>
      </c>
      <c r="O14103">
        <v>0.14991971812643401</v>
      </c>
      <c r="P14103">
        <v>4.7690674876062896E-3</v>
      </c>
      <c r="Q14103" t="s">
        <v>33</v>
      </c>
      <c r="R14103" t="s">
        <v>28</v>
      </c>
      <c r="S14103">
        <v>70</v>
      </c>
      <c r="T14103">
        <v>25.837090980155601</v>
      </c>
      <c r="U14103">
        <v>45.214909215272201</v>
      </c>
      <c r="V14103" t="s">
        <v>30</v>
      </c>
      <c r="W14103">
        <v>183.47342952011999</v>
      </c>
      <c r="X14103">
        <v>1834.7342952012</v>
      </c>
      <c r="Y14103" t="s">
        <v>27</v>
      </c>
    </row>
    <row r="14104" spans="1:25" x14ac:dyDescent="0.35">
      <c r="A14104" t="s">
        <v>25</v>
      </c>
      <c r="B14104" s="1">
        <v>42958</v>
      </c>
      <c r="C14104">
        <v>10.8</v>
      </c>
      <c r="D14104">
        <v>78</v>
      </c>
      <c r="E14104">
        <v>1</v>
      </c>
      <c r="F14104">
        <v>1.8520000000000001</v>
      </c>
      <c r="G14104">
        <v>1.4</v>
      </c>
      <c r="H14104">
        <v>66.355290543101106</v>
      </c>
      <c r="I14104">
        <v>2.8196425702910899</v>
      </c>
      <c r="J14104">
        <v>163.52626475019699</v>
      </c>
      <c r="K14104">
        <v>0.60908290593460801</v>
      </c>
      <c r="L14104">
        <v>5.4062390633733504</v>
      </c>
      <c r="M14104">
        <v>0.27115205991337898</v>
      </c>
      <c r="N14104">
        <v>2.69995018482328E-3</v>
      </c>
      <c r="O14104">
        <v>2.94328199644639E-2</v>
      </c>
      <c r="P14104">
        <v>1.2905220348140699E-3</v>
      </c>
      <c r="Q14104" t="s">
        <v>33</v>
      </c>
      <c r="R14104" t="s">
        <v>28</v>
      </c>
      <c r="S14104">
        <v>70</v>
      </c>
      <c r="T14104">
        <v>8.4949591475965303</v>
      </c>
      <c r="U14104">
        <v>14.866178508293901</v>
      </c>
      <c r="V14104" t="s">
        <v>30</v>
      </c>
      <c r="W14104">
        <v>70.671012349630004</v>
      </c>
      <c r="X14104">
        <v>706.71012349629996</v>
      </c>
      <c r="Y14104" t="s">
        <v>27</v>
      </c>
    </row>
    <row r="14105" spans="1:25" x14ac:dyDescent="0.35">
      <c r="A14105" t="s">
        <v>25</v>
      </c>
      <c r="B14105" s="1">
        <v>42959</v>
      </c>
      <c r="C14105">
        <v>11.6</v>
      </c>
      <c r="D14105">
        <v>50</v>
      </c>
      <c r="E14105">
        <v>1</v>
      </c>
      <c r="F14105">
        <v>18.52</v>
      </c>
      <c r="G14105">
        <v>11.6</v>
      </c>
      <c r="H14105">
        <v>52.648092644062899</v>
      </c>
      <c r="I14105">
        <v>1.6732375907490999</v>
      </c>
      <c r="J14105">
        <v>141.29256184351999</v>
      </c>
      <c r="K14105">
        <v>0.56238326386047399</v>
      </c>
      <c r="L14105">
        <v>3.2502486335129999</v>
      </c>
      <c r="M14105">
        <v>0.203834790429788</v>
      </c>
      <c r="N14105">
        <v>1.62926420003857E-3</v>
      </c>
      <c r="O14105">
        <v>5.9263149680225001E-3</v>
      </c>
      <c r="P14105" s="2">
        <v>7.6525290536104306E-5</v>
      </c>
      <c r="Q14105" t="s">
        <v>33</v>
      </c>
      <c r="R14105" t="s">
        <v>28</v>
      </c>
      <c r="S14105">
        <v>70</v>
      </c>
      <c r="T14105">
        <v>7.4279293654672403</v>
      </c>
      <c r="U14105">
        <v>12.9988763895677</v>
      </c>
      <c r="V14105" t="s">
        <v>30</v>
      </c>
      <c r="W14105">
        <v>62.918959790432602</v>
      </c>
      <c r="X14105">
        <v>0</v>
      </c>
      <c r="Y14105" t="s">
        <v>33</v>
      </c>
    </row>
    <row r="14106" spans="1:25" x14ac:dyDescent="0.35">
      <c r="A14106" t="s">
        <v>25</v>
      </c>
      <c r="B14106" s="1">
        <v>42960</v>
      </c>
      <c r="C14106">
        <v>6.5</v>
      </c>
      <c r="D14106">
        <v>83</v>
      </c>
      <c r="E14106">
        <v>1</v>
      </c>
      <c r="F14106">
        <v>3.7040000000000002</v>
      </c>
      <c r="G14106">
        <v>16</v>
      </c>
      <c r="H14106">
        <v>20.745925911420098</v>
      </c>
      <c r="I14106">
        <v>0.32174261956931399</v>
      </c>
      <c r="J14106">
        <v>109.85014385227601</v>
      </c>
      <c r="K14106">
        <v>2.0734825951373599E-4</v>
      </c>
      <c r="L14106">
        <v>0.63880769268222604</v>
      </c>
      <c r="M14106" s="2">
        <v>5.0502384810120602E-5</v>
      </c>
      <c r="N14106" s="2">
        <v>6.7519768341190001E-10</v>
      </c>
      <c r="O14106" s="2">
        <v>2.5559961027158398E-19</v>
      </c>
      <c r="P14106" s="2">
        <v>6.1263011172969606E-23</v>
      </c>
      <c r="Q14106" t="s">
        <v>33</v>
      </c>
      <c r="R14106" t="s">
        <v>28</v>
      </c>
      <c r="S14106">
        <v>70</v>
      </c>
      <c r="T14106" s="2">
        <v>1.1001576347864E-5</v>
      </c>
      <c r="U14106" s="2">
        <v>1.9252758608762001E-5</v>
      </c>
      <c r="V14106" t="s">
        <v>33</v>
      </c>
      <c r="W14106">
        <v>4.64524837815777E-4</v>
      </c>
      <c r="X14106">
        <v>0</v>
      </c>
      <c r="Y14106" t="s">
        <v>33</v>
      </c>
    </row>
    <row r="14107" spans="1:25" x14ac:dyDescent="0.35">
      <c r="A14107" t="s">
        <v>25</v>
      </c>
      <c r="B14107" s="1">
        <v>42961</v>
      </c>
      <c r="C14107">
        <v>5.8</v>
      </c>
      <c r="D14107">
        <v>76</v>
      </c>
      <c r="E14107">
        <v>1</v>
      </c>
      <c r="F14107">
        <v>9.26</v>
      </c>
      <c r="G14107">
        <v>0</v>
      </c>
      <c r="H14107">
        <v>39.059151341327997</v>
      </c>
      <c r="I14107">
        <v>0.55384095556931401</v>
      </c>
      <c r="J14107">
        <v>110.598143852276</v>
      </c>
      <c r="K14107">
        <v>4.59444512483363E-2</v>
      </c>
      <c r="L14107">
        <v>1.0939860600204001</v>
      </c>
      <c r="M14107">
        <v>1.22818049201054E-2</v>
      </c>
      <c r="N14107" s="2">
        <v>1.1286596237711599E-5</v>
      </c>
      <c r="O14107" s="2">
        <v>3.9608203948966303E-9</v>
      </c>
      <c r="P14107" s="2">
        <v>3.5744571155138702E-12</v>
      </c>
      <c r="Q14107" t="s">
        <v>33</v>
      </c>
      <c r="R14107" t="s">
        <v>28</v>
      </c>
      <c r="S14107">
        <v>70</v>
      </c>
      <c r="T14107">
        <v>0.10672584645527</v>
      </c>
      <c r="U14107">
        <v>0.18677023129672299</v>
      </c>
      <c r="V14107" t="s">
        <v>33</v>
      </c>
      <c r="W14107">
        <v>1.5269287496666699</v>
      </c>
      <c r="X14107">
        <v>0</v>
      </c>
      <c r="Y14107" t="s">
        <v>33</v>
      </c>
    </row>
    <row r="14108" spans="1:25" x14ac:dyDescent="0.35">
      <c r="A14108" t="s">
        <v>25</v>
      </c>
      <c r="B14108" s="1">
        <v>42962</v>
      </c>
      <c r="C14108">
        <v>5.9</v>
      </c>
      <c r="D14108">
        <v>70</v>
      </c>
      <c r="E14108">
        <v>1</v>
      </c>
      <c r="F14108">
        <v>1.8520000000000001</v>
      </c>
      <c r="G14108">
        <v>0.2</v>
      </c>
      <c r="H14108">
        <v>51.585269019149898</v>
      </c>
      <c r="I14108">
        <v>0.84816855556931403</v>
      </c>
      <c r="J14108">
        <v>111.364143852276</v>
      </c>
      <c r="K14108">
        <v>0.21632982493130601</v>
      </c>
      <c r="L14108">
        <v>1.6646416159350499</v>
      </c>
      <c r="M14108">
        <v>6.3718126651580095E-2</v>
      </c>
      <c r="N14108">
        <v>2.0802446412875099E-4</v>
      </c>
      <c r="O14108" s="2">
        <v>1.33644136845789E-5</v>
      </c>
      <c r="P14108" s="2">
        <v>3.3801642301864899E-8</v>
      </c>
      <c r="Q14108" t="s">
        <v>33</v>
      </c>
      <c r="R14108" t="s">
        <v>28</v>
      </c>
      <c r="S14108">
        <v>70</v>
      </c>
      <c r="T14108">
        <v>1.4790114275286099</v>
      </c>
      <c r="U14108">
        <v>2.5882699981750701</v>
      </c>
      <c r="V14108" t="s">
        <v>33</v>
      </c>
      <c r="W14108">
        <v>15.4030274714443</v>
      </c>
      <c r="X14108">
        <v>0</v>
      </c>
      <c r="Y14108" t="s">
        <v>33</v>
      </c>
    </row>
    <row r="14109" spans="1:25" x14ac:dyDescent="0.35">
      <c r="A14109" t="s">
        <v>25</v>
      </c>
      <c r="B14109" s="1">
        <v>42963</v>
      </c>
      <c r="C14109">
        <v>10</v>
      </c>
      <c r="D14109">
        <v>54</v>
      </c>
      <c r="E14109">
        <v>1</v>
      </c>
      <c r="F14109">
        <v>7.4080000000000004</v>
      </c>
      <c r="G14109">
        <v>0</v>
      </c>
      <c r="H14109">
        <v>69.166291761083798</v>
      </c>
      <c r="I14109">
        <v>1.56380509156931</v>
      </c>
      <c r="J14109">
        <v>112.86814385227601</v>
      </c>
      <c r="K14109">
        <v>0.884510255976238</v>
      </c>
      <c r="L14109">
        <v>3.0229032367923598</v>
      </c>
      <c r="M14109">
        <v>0.31240240240436901</v>
      </c>
      <c r="N14109">
        <v>3.4690721311002701E-3</v>
      </c>
      <c r="O14109">
        <v>1.71415511561381E-2</v>
      </c>
      <c r="P14109">
        <v>1.85686099337401E-4</v>
      </c>
      <c r="Q14109" t="s">
        <v>33</v>
      </c>
      <c r="R14109" t="s">
        <v>28</v>
      </c>
      <c r="S14109">
        <v>70</v>
      </c>
      <c r="T14109">
        <v>15.8877789521081</v>
      </c>
      <c r="U14109">
        <v>27.803613166189201</v>
      </c>
      <c r="V14109" t="s">
        <v>30</v>
      </c>
      <c r="W14109">
        <v>121.177339408775</v>
      </c>
      <c r="X14109">
        <v>1211.7733940877499</v>
      </c>
      <c r="Y14109" t="s">
        <v>27</v>
      </c>
    </row>
    <row r="14110" spans="1:25" x14ac:dyDescent="0.35">
      <c r="A14110" t="s">
        <v>25</v>
      </c>
      <c r="B14110" s="1">
        <v>42964</v>
      </c>
      <c r="C14110">
        <v>10.1</v>
      </c>
      <c r="D14110">
        <v>79</v>
      </c>
      <c r="E14110">
        <v>1</v>
      </c>
      <c r="F14110">
        <v>12.964</v>
      </c>
      <c r="G14110">
        <v>11.2</v>
      </c>
      <c r="H14110">
        <v>36.876235871402301</v>
      </c>
      <c r="I14110">
        <v>0.43606734609988501</v>
      </c>
      <c r="J14110">
        <v>93.970540707364094</v>
      </c>
      <c r="K14110">
        <v>3.52880027949821E-2</v>
      </c>
      <c r="L14110">
        <v>0.862132940046346</v>
      </c>
      <c r="M14110">
        <v>9.0168104811244407E-3</v>
      </c>
      <c r="N14110" s="2">
        <v>6.5314951795667604E-6</v>
      </c>
      <c r="O14110" s="2">
        <v>1.15711003926305E-10</v>
      </c>
      <c r="P14110" s="2">
        <v>5.8093876521690798E-14</v>
      </c>
      <c r="Q14110" t="s">
        <v>33</v>
      </c>
      <c r="R14110" t="s">
        <v>28</v>
      </c>
      <c r="S14110">
        <v>70</v>
      </c>
      <c r="T14110">
        <v>6.8167454524564894E-2</v>
      </c>
      <c r="U14110">
        <v>0.119293045417989</v>
      </c>
      <c r="V14110" t="s">
        <v>33</v>
      </c>
      <c r="W14110">
        <v>1.0286240059958101</v>
      </c>
      <c r="X14110">
        <v>0</v>
      </c>
      <c r="Y14110" t="s">
        <v>33</v>
      </c>
    </row>
    <row r="14111" spans="1:25" x14ac:dyDescent="0.35">
      <c r="A14111" t="s">
        <v>25</v>
      </c>
      <c r="B14111" s="1">
        <v>42965</v>
      </c>
      <c r="C14111">
        <v>8.9</v>
      </c>
      <c r="D14111">
        <v>75</v>
      </c>
      <c r="E14111">
        <v>1</v>
      </c>
      <c r="F14111">
        <v>7.4080000000000004</v>
      </c>
      <c r="G14111">
        <v>4.2</v>
      </c>
      <c r="H14111">
        <v>36.214639944238598</v>
      </c>
      <c r="I14111">
        <v>0</v>
      </c>
      <c r="J14111">
        <v>89.796872530950793</v>
      </c>
      <c r="K14111">
        <v>2.3093956382649501E-2</v>
      </c>
      <c r="L14111">
        <v>0</v>
      </c>
      <c r="M14111">
        <v>4.6187912765299098E-3</v>
      </c>
      <c r="N14111" s="2">
        <v>1.9988677465900098E-6</v>
      </c>
      <c r="O14111">
        <v>0</v>
      </c>
      <c r="P14111">
        <v>0</v>
      </c>
      <c r="Q14111" t="s">
        <v>33</v>
      </c>
      <c r="R14111" t="s">
        <v>28</v>
      </c>
      <c r="S14111">
        <v>70</v>
      </c>
      <c r="T14111">
        <v>3.3167729741451803E-2</v>
      </c>
      <c r="U14111">
        <v>5.8043527047540698E-2</v>
      </c>
      <c r="V14111" t="s">
        <v>33</v>
      </c>
      <c r="W14111">
        <v>0.54508036873917498</v>
      </c>
      <c r="X14111">
        <v>0</v>
      </c>
      <c r="Y14111" t="s">
        <v>33</v>
      </c>
    </row>
    <row r="14112" spans="1:25" x14ac:dyDescent="0.35">
      <c r="A14112" t="s">
        <v>25</v>
      </c>
      <c r="B14112" s="1">
        <v>42966</v>
      </c>
      <c r="C14112">
        <v>9.5</v>
      </c>
      <c r="D14112">
        <v>75</v>
      </c>
      <c r="E14112">
        <v>1</v>
      </c>
      <c r="F14112">
        <v>9.26</v>
      </c>
      <c r="G14112">
        <v>0</v>
      </c>
      <c r="H14112">
        <v>53.9383735992349</v>
      </c>
      <c r="I14112">
        <v>0.3714134</v>
      </c>
      <c r="J14112">
        <v>91.210872530950795</v>
      </c>
      <c r="K14112">
        <v>0.40199273132222901</v>
      </c>
      <c r="L14112">
        <v>0.73534097392178399</v>
      </c>
      <c r="M14112">
        <v>0.100022293680551</v>
      </c>
      <c r="N14112">
        <v>4.62104562786589E-4</v>
      </c>
      <c r="O14112" s="2">
        <v>1.7579053458818499E-8</v>
      </c>
      <c r="P14112" s="2">
        <v>5.9625848717952501E-12</v>
      </c>
      <c r="Q14112" t="s">
        <v>33</v>
      </c>
      <c r="R14112" t="s">
        <v>28</v>
      </c>
      <c r="S14112">
        <v>70</v>
      </c>
      <c r="T14112">
        <v>4.2174515799048198</v>
      </c>
      <c r="U14112">
        <v>7.3805402648334404</v>
      </c>
      <c r="V14112" t="s">
        <v>33</v>
      </c>
      <c r="W14112">
        <v>38.480661057992997</v>
      </c>
      <c r="X14112">
        <v>0</v>
      </c>
      <c r="Y14112" t="s">
        <v>33</v>
      </c>
    </row>
    <row r="14113" spans="1:25" x14ac:dyDescent="0.35">
      <c r="A14113" t="s">
        <v>25</v>
      </c>
      <c r="B14113" s="1">
        <v>42967</v>
      </c>
      <c r="C14113">
        <v>8.5</v>
      </c>
      <c r="D14113">
        <v>74</v>
      </c>
      <c r="E14113">
        <v>1</v>
      </c>
      <c r="F14113">
        <v>16.667999999999999</v>
      </c>
      <c r="G14113">
        <v>0</v>
      </c>
      <c r="H14113">
        <v>67.291198989520794</v>
      </c>
      <c r="I14113">
        <v>0.72124277599999997</v>
      </c>
      <c r="J14113">
        <v>92.444872530950803</v>
      </c>
      <c r="K14113">
        <v>1.32739518149953</v>
      </c>
      <c r="L14113">
        <v>1.4148886133254399</v>
      </c>
      <c r="M14113">
        <v>0.37550846841485502</v>
      </c>
      <c r="N14113">
        <v>4.8044738734124301E-3</v>
      </c>
      <c r="O14113">
        <v>8.2885624168995504E-4</v>
      </c>
      <c r="P14113" s="2">
        <v>1.4072757182651E-6</v>
      </c>
      <c r="Q14113" t="s">
        <v>33</v>
      </c>
      <c r="R14113" t="s">
        <v>28</v>
      </c>
      <c r="S14113">
        <v>70</v>
      </c>
      <c r="T14113">
        <v>31.2667998599984</v>
      </c>
      <c r="U14113">
        <v>54.7168997549972</v>
      </c>
      <c r="V14113" t="s">
        <v>30</v>
      </c>
      <c r="W14113">
        <v>215.629223211658</v>
      </c>
      <c r="X14113">
        <v>2156.2922321165802</v>
      </c>
      <c r="Y14113" t="s">
        <v>32</v>
      </c>
    </row>
    <row r="14114" spans="1:25" x14ac:dyDescent="0.35">
      <c r="A14114" t="s">
        <v>25</v>
      </c>
      <c r="B14114" s="1">
        <v>42968</v>
      </c>
      <c r="C14114">
        <v>8.4</v>
      </c>
      <c r="D14114">
        <v>67</v>
      </c>
      <c r="E14114">
        <v>1</v>
      </c>
      <c r="F14114">
        <v>5.556</v>
      </c>
      <c r="G14114">
        <v>0.2</v>
      </c>
      <c r="H14114">
        <v>74.304093893971597</v>
      </c>
      <c r="I14114">
        <v>1.1606318360000001</v>
      </c>
      <c r="J14114">
        <v>93.660872530950797</v>
      </c>
      <c r="K14114">
        <v>0.97662181632975098</v>
      </c>
      <c r="L14114">
        <v>2.25151263372637</v>
      </c>
      <c r="M14114">
        <v>0.313207731114795</v>
      </c>
      <c r="N14114">
        <v>3.4849165436282902E-3</v>
      </c>
      <c r="O14114">
        <v>6.4446648006282496E-3</v>
      </c>
      <c r="P14114" s="2">
        <v>3.41006834680673E-5</v>
      </c>
      <c r="Q14114" t="s">
        <v>33</v>
      </c>
      <c r="R14114" t="s">
        <v>28</v>
      </c>
      <c r="S14114">
        <v>70</v>
      </c>
      <c r="T14114">
        <v>18.750790270357001</v>
      </c>
      <c r="U14114">
        <v>32.813882973124699</v>
      </c>
      <c r="V14114" t="s">
        <v>30</v>
      </c>
      <c r="W14114">
        <v>139.637799319858</v>
      </c>
      <c r="X14114">
        <v>1396.37799319858</v>
      </c>
      <c r="Y14114" t="s">
        <v>27</v>
      </c>
    </row>
    <row r="14115" spans="1:25" x14ac:dyDescent="0.35">
      <c r="A14115" t="s">
        <v>25</v>
      </c>
      <c r="B14115" s="1">
        <v>42969</v>
      </c>
      <c r="C14115">
        <v>8.4</v>
      </c>
      <c r="D14115">
        <v>53</v>
      </c>
      <c r="E14115">
        <v>1</v>
      </c>
      <c r="F14115">
        <v>3.7040000000000002</v>
      </c>
      <c r="G14115">
        <v>0.2</v>
      </c>
      <c r="H14115">
        <v>79.729062352917893</v>
      </c>
      <c r="I14115">
        <v>1.7864283759999999</v>
      </c>
      <c r="J14115">
        <v>94.876872530950806</v>
      </c>
      <c r="K14115">
        <v>1.33159394936863</v>
      </c>
      <c r="L14115">
        <v>3.4122350595538098</v>
      </c>
      <c r="M14115">
        <v>0.49131471332010501</v>
      </c>
      <c r="N14115">
        <v>7.7317125078286298E-3</v>
      </c>
      <c r="O14115">
        <v>8.4526617076836896E-2</v>
      </c>
      <c r="P14115">
        <v>1.22774495695948E-3</v>
      </c>
      <c r="Q14115" t="s">
        <v>33</v>
      </c>
      <c r="R14115" t="s">
        <v>28</v>
      </c>
      <c r="S14115">
        <v>70</v>
      </c>
      <c r="T14115">
        <v>31.4312233655108</v>
      </c>
      <c r="U14115">
        <v>55.004640889643802</v>
      </c>
      <c r="V14115" t="s">
        <v>30</v>
      </c>
      <c r="W14115">
        <v>216.58643342191499</v>
      </c>
      <c r="X14115">
        <v>2165.8643342191499</v>
      </c>
      <c r="Y14115" t="s">
        <v>32</v>
      </c>
    </row>
    <row r="14116" spans="1:25" x14ac:dyDescent="0.35">
      <c r="A14116" t="s">
        <v>25</v>
      </c>
      <c r="B14116" s="1">
        <v>42970</v>
      </c>
      <c r="C14116">
        <v>12.3</v>
      </c>
      <c r="D14116">
        <v>44</v>
      </c>
      <c r="E14116">
        <v>1</v>
      </c>
      <c r="F14116">
        <v>1.8520000000000001</v>
      </c>
      <c r="G14116">
        <v>0</v>
      </c>
      <c r="H14116">
        <v>83.931547223743806</v>
      </c>
      <c r="I14116">
        <v>2.8381590000000001</v>
      </c>
      <c r="J14116">
        <v>96.794872530950798</v>
      </c>
      <c r="K14116">
        <v>1.99977043747762</v>
      </c>
      <c r="L14116">
        <v>5.2886423058815204</v>
      </c>
      <c r="M14116">
        <v>0.88161336591444495</v>
      </c>
      <c r="N14116">
        <v>2.17626239398571E-2</v>
      </c>
      <c r="O14116">
        <v>0.84449628562660595</v>
      </c>
      <c r="P14116">
        <v>3.5137896275391399E-2</v>
      </c>
      <c r="Q14116" t="s">
        <v>33</v>
      </c>
      <c r="R14116" t="s">
        <v>28</v>
      </c>
      <c r="S14116">
        <v>70</v>
      </c>
      <c r="T14116">
        <v>61.524247479074702</v>
      </c>
      <c r="U14116">
        <v>107.667433088381</v>
      </c>
      <c r="V14116" t="s">
        <v>30</v>
      </c>
      <c r="W14116">
        <v>379.65030155449</v>
      </c>
      <c r="X14116">
        <v>3796.5030155448999</v>
      </c>
      <c r="Y14116" t="s">
        <v>32</v>
      </c>
    </row>
    <row r="14117" spans="1:25" x14ac:dyDescent="0.35">
      <c r="A14117" t="s">
        <v>25</v>
      </c>
      <c r="B14117" s="1">
        <v>42971</v>
      </c>
      <c r="C14117">
        <v>13</v>
      </c>
      <c r="D14117">
        <v>51</v>
      </c>
      <c r="E14117">
        <v>1</v>
      </c>
      <c r="F14117">
        <v>7.4080000000000004</v>
      </c>
      <c r="G14117">
        <v>0</v>
      </c>
      <c r="H14117">
        <v>85.2793979227813</v>
      </c>
      <c r="I14117">
        <v>3.806496804</v>
      </c>
      <c r="J14117">
        <v>98.838872530950795</v>
      </c>
      <c r="K14117">
        <v>3.1778122408656602</v>
      </c>
      <c r="L14117">
        <v>6.9443856710213403</v>
      </c>
      <c r="M14117">
        <v>2.6215069403100402</v>
      </c>
      <c r="N14117">
        <v>0.14976288408043301</v>
      </c>
      <c r="O14117">
        <v>4.8889582990966396</v>
      </c>
      <c r="P14117">
        <v>0.38785437427254699</v>
      </c>
      <c r="Q14117" t="s">
        <v>33</v>
      </c>
      <c r="R14117" t="s">
        <v>28</v>
      </c>
      <c r="S14117">
        <v>70</v>
      </c>
      <c r="T14117">
        <v>130.619276268649</v>
      </c>
      <c r="U14117">
        <v>228.583733470135</v>
      </c>
      <c r="V14117" t="s">
        <v>30</v>
      </c>
      <c r="W14117">
        <v>698.85688852906503</v>
      </c>
      <c r="X14117">
        <v>6988.5688852906496</v>
      </c>
      <c r="Y14117" t="s">
        <v>31</v>
      </c>
    </row>
    <row r="14118" spans="1:25" x14ac:dyDescent="0.35">
      <c r="A14118" t="s">
        <v>25</v>
      </c>
      <c r="B14118" s="1">
        <v>42972</v>
      </c>
      <c r="C14118">
        <v>9</v>
      </c>
      <c r="D14118">
        <v>71</v>
      </c>
      <c r="E14118">
        <v>1</v>
      </c>
      <c r="F14118">
        <v>9.26</v>
      </c>
      <c r="G14118">
        <v>0</v>
      </c>
      <c r="H14118">
        <v>84.088460560695196</v>
      </c>
      <c r="I14118">
        <v>4.2170137280000004</v>
      </c>
      <c r="J14118">
        <v>100.16287253095101</v>
      </c>
      <c r="K14118">
        <v>2.9661156730876899</v>
      </c>
      <c r="L14118">
        <v>7.6308505702457596</v>
      </c>
      <c r="M14118">
        <v>2.5427592239735</v>
      </c>
      <c r="N14118">
        <v>0.14189241355747101</v>
      </c>
      <c r="O14118">
        <v>4.7070282775088597</v>
      </c>
      <c r="P14118">
        <v>0.46592888201365101</v>
      </c>
      <c r="Q14118" t="s">
        <v>33</v>
      </c>
      <c r="R14118" t="s">
        <v>28</v>
      </c>
      <c r="S14118">
        <v>70</v>
      </c>
      <c r="T14118">
        <v>116.894799090841</v>
      </c>
      <c r="U14118">
        <v>204.56589840897101</v>
      </c>
      <c r="V14118" t="s">
        <v>30</v>
      </c>
      <c r="W14118">
        <v>639.76567987386602</v>
      </c>
      <c r="X14118">
        <v>6397.6567987386597</v>
      </c>
      <c r="Y14118" t="s">
        <v>31</v>
      </c>
    </row>
    <row r="14119" spans="1:25" x14ac:dyDescent="0.35">
      <c r="A14119" t="s">
        <v>25</v>
      </c>
      <c r="B14119" s="1">
        <v>42973</v>
      </c>
      <c r="C14119">
        <v>12.9</v>
      </c>
      <c r="D14119">
        <v>59</v>
      </c>
      <c r="E14119">
        <v>1</v>
      </c>
      <c r="F14119">
        <v>9.26</v>
      </c>
      <c r="G14119">
        <v>0</v>
      </c>
      <c r="H14119">
        <v>84.458910959424898</v>
      </c>
      <c r="I14119">
        <v>5.0215091679999997</v>
      </c>
      <c r="J14119">
        <v>102.188872530951</v>
      </c>
      <c r="K14119">
        <v>3.11776667956507</v>
      </c>
      <c r="L14119">
        <v>8.9442309485727591</v>
      </c>
      <c r="M14119">
        <v>3.01790700089493</v>
      </c>
      <c r="N14119">
        <v>0.19215348391166101</v>
      </c>
      <c r="O14119">
        <v>6.6584422491751498</v>
      </c>
      <c r="P14119">
        <v>0.95426597612684405</v>
      </c>
      <c r="Q14119" t="s">
        <v>33</v>
      </c>
      <c r="R14119" t="s">
        <v>28</v>
      </c>
      <c r="S14119">
        <v>70</v>
      </c>
      <c r="T14119">
        <v>126.673268613611</v>
      </c>
      <c r="U14119">
        <v>221.67822007382</v>
      </c>
      <c r="V14119" t="s">
        <v>30</v>
      </c>
      <c r="W14119">
        <v>682.04760336656102</v>
      </c>
      <c r="X14119">
        <v>6820.47603366561</v>
      </c>
      <c r="Y14119" t="s">
        <v>31</v>
      </c>
    </row>
    <row r="14120" spans="1:25" x14ac:dyDescent="0.35">
      <c r="A14120" t="s">
        <v>25</v>
      </c>
      <c r="B14120" s="1">
        <v>42974</v>
      </c>
      <c r="C14120">
        <v>13.2</v>
      </c>
      <c r="D14120">
        <v>61</v>
      </c>
      <c r="E14120">
        <v>1</v>
      </c>
      <c r="F14120">
        <v>9.26</v>
      </c>
      <c r="G14120">
        <v>0</v>
      </c>
      <c r="H14120">
        <v>84.458909558690706</v>
      </c>
      <c r="I14120">
        <v>5.8031591799999998</v>
      </c>
      <c r="J14120">
        <v>104.268872530951</v>
      </c>
      <c r="K14120">
        <v>3.1177660882142799</v>
      </c>
      <c r="L14120">
        <v>10.188673464788</v>
      </c>
      <c r="M14120">
        <v>3.2859739950807798</v>
      </c>
      <c r="N14120">
        <v>0.223390345712042</v>
      </c>
      <c r="O14120">
        <v>7.7542742554195696</v>
      </c>
      <c r="P14120">
        <v>1.50104864703414</v>
      </c>
      <c r="Q14120" t="s">
        <v>33</v>
      </c>
      <c r="R14120" t="s">
        <v>28</v>
      </c>
      <c r="S14120">
        <v>70</v>
      </c>
      <c r="T14120">
        <v>126.673229956938</v>
      </c>
      <c r="U14120">
        <v>221.67815242464101</v>
      </c>
      <c r="V14120" t="s">
        <v>30</v>
      </c>
      <c r="W14120">
        <v>682.04743799969106</v>
      </c>
      <c r="X14120">
        <v>6820.4743799969101</v>
      </c>
      <c r="Y14120" t="s">
        <v>31</v>
      </c>
    </row>
    <row r="14121" spans="1:25" x14ac:dyDescent="0.35">
      <c r="A14121" t="s">
        <v>25</v>
      </c>
      <c r="B14121" s="1">
        <v>42975</v>
      </c>
      <c r="C14121">
        <v>10.7</v>
      </c>
      <c r="D14121">
        <v>79</v>
      </c>
      <c r="E14121">
        <v>1</v>
      </c>
      <c r="F14121">
        <v>14.816000000000001</v>
      </c>
      <c r="G14121">
        <v>0</v>
      </c>
      <c r="H14121">
        <v>82.711363102431406</v>
      </c>
      <c r="I14121">
        <v>6.1504657480000002</v>
      </c>
      <c r="J14121">
        <v>105.898872530951</v>
      </c>
      <c r="K14121">
        <v>3.2805247371189399</v>
      </c>
      <c r="L14121">
        <v>10.741326573009299</v>
      </c>
      <c r="M14121">
        <v>3.6087721389365002</v>
      </c>
      <c r="N14121">
        <v>0.26369090475497298</v>
      </c>
      <c r="O14121">
        <v>9.3796943650642302</v>
      </c>
      <c r="P14121">
        <v>2.0493440709085702</v>
      </c>
      <c r="Q14121" t="s">
        <v>33</v>
      </c>
      <c r="R14121" t="s">
        <v>28</v>
      </c>
      <c r="S14121">
        <v>70</v>
      </c>
      <c r="T14121">
        <v>137.46458808701499</v>
      </c>
      <c r="U14121">
        <v>240.56302915227599</v>
      </c>
      <c r="V14121" t="s">
        <v>30</v>
      </c>
      <c r="W14121">
        <v>727.687741801426</v>
      </c>
      <c r="X14121">
        <v>7276.87741801426</v>
      </c>
      <c r="Y14121" t="s">
        <v>31</v>
      </c>
    </row>
    <row r="14122" spans="1:25" x14ac:dyDescent="0.35">
      <c r="A14122" t="s">
        <v>25</v>
      </c>
      <c r="B14122" s="1">
        <v>42976</v>
      </c>
      <c r="C14122">
        <v>10.5</v>
      </c>
      <c r="D14122">
        <v>67</v>
      </c>
      <c r="E14122">
        <v>1</v>
      </c>
      <c r="F14122">
        <v>9.26</v>
      </c>
      <c r="G14122">
        <v>0</v>
      </c>
      <c r="H14122">
        <v>82.835180828845907</v>
      </c>
      <c r="I14122">
        <v>6.6869829159999998</v>
      </c>
      <c r="J14122">
        <v>107.492872530951</v>
      </c>
      <c r="K14122">
        <v>2.5185885153981098</v>
      </c>
      <c r="L14122">
        <v>11.573964955127099</v>
      </c>
      <c r="M14122">
        <v>2.7474601524035398</v>
      </c>
      <c r="N14122">
        <v>0.16273369525905501</v>
      </c>
      <c r="O14122">
        <v>4.9941111370411502</v>
      </c>
      <c r="P14122">
        <v>1.2936012919525</v>
      </c>
      <c r="Q14122" t="s">
        <v>33</v>
      </c>
      <c r="R14122" t="s">
        <v>28</v>
      </c>
      <c r="S14122">
        <v>70</v>
      </c>
      <c r="T14122">
        <v>89.687599981245796</v>
      </c>
      <c r="U14122">
        <v>156.95329996717999</v>
      </c>
      <c r="V14122" t="s">
        <v>30</v>
      </c>
      <c r="W14122">
        <v>516.87571046696701</v>
      </c>
      <c r="X14122">
        <v>5168.7571046696703</v>
      </c>
      <c r="Y14122" t="s">
        <v>31</v>
      </c>
    </row>
    <row r="14123" spans="1:25" x14ac:dyDescent="0.35">
      <c r="A14123" t="s">
        <v>25</v>
      </c>
      <c r="B14123" s="1">
        <v>42977</v>
      </c>
      <c r="C14123">
        <v>8.4</v>
      </c>
      <c r="D14123">
        <v>74</v>
      </c>
      <c r="E14123">
        <v>1</v>
      </c>
      <c r="F14123">
        <v>7.4080000000000004</v>
      </c>
      <c r="G14123">
        <v>0</v>
      </c>
      <c r="H14123">
        <v>82.819829601142303</v>
      </c>
      <c r="I14123">
        <v>7.0331682359999999</v>
      </c>
      <c r="J14123">
        <v>108.708872530951</v>
      </c>
      <c r="K14123">
        <v>2.2897192534972701</v>
      </c>
      <c r="L14123">
        <v>12.1079568254102</v>
      </c>
      <c r="M14123">
        <v>2.50118794777506</v>
      </c>
      <c r="N14123">
        <v>0.13781227541229499</v>
      </c>
      <c r="O14123">
        <v>4.0210781278373799</v>
      </c>
      <c r="P14123">
        <v>1.1537345310647</v>
      </c>
      <c r="Q14123" t="s">
        <v>33</v>
      </c>
      <c r="R14123" t="s">
        <v>28</v>
      </c>
      <c r="S14123">
        <v>70</v>
      </c>
      <c r="T14123">
        <v>76.791034292036798</v>
      </c>
      <c r="U14123">
        <v>134.384310011064</v>
      </c>
      <c r="V14123" t="s">
        <v>30</v>
      </c>
      <c r="W14123">
        <v>455.49118969144001</v>
      </c>
      <c r="X14123">
        <v>4554.9118969144001</v>
      </c>
      <c r="Y14123" t="s">
        <v>31</v>
      </c>
    </row>
    <row r="14124" spans="1:25" x14ac:dyDescent="0.35">
      <c r="A14124" t="s">
        <v>25</v>
      </c>
      <c r="B14124" s="1">
        <v>42978</v>
      </c>
      <c r="C14124">
        <v>10.1</v>
      </c>
      <c r="D14124">
        <v>66</v>
      </c>
      <c r="E14124">
        <v>1</v>
      </c>
      <c r="F14124">
        <v>20.372</v>
      </c>
      <c r="G14124">
        <v>0</v>
      </c>
      <c r="H14124">
        <v>82.964606358653498</v>
      </c>
      <c r="I14124">
        <v>7.5668822840000001</v>
      </c>
      <c r="J14124">
        <v>110.230872530951</v>
      </c>
      <c r="K14124">
        <v>4.4821700152074202</v>
      </c>
      <c r="L14124">
        <v>12.9170181680618</v>
      </c>
      <c r="M14124">
        <v>5.6012883704929699</v>
      </c>
      <c r="N14124">
        <v>0.57416741730394205</v>
      </c>
      <c r="O14124">
        <v>24.855243051780899</v>
      </c>
      <c r="P14124">
        <v>8.2519722583452406</v>
      </c>
      <c r="Q14124" t="s">
        <v>33</v>
      </c>
      <c r="R14124" t="s">
        <v>28</v>
      </c>
      <c r="S14124">
        <v>70</v>
      </c>
      <c r="T14124">
        <v>225.65407811227601</v>
      </c>
      <c r="U14124">
        <v>394.89463669648302</v>
      </c>
      <c r="V14124" t="s">
        <v>30</v>
      </c>
      <c r="W14124">
        <v>1068.1885843610401</v>
      </c>
      <c r="X14124">
        <v>10681.8858436104</v>
      </c>
      <c r="Y14124" t="s">
        <v>29</v>
      </c>
    </row>
    <row r="14125" spans="1:25" x14ac:dyDescent="0.35">
      <c r="A14125" t="s">
        <v>25</v>
      </c>
      <c r="B14125" s="1">
        <v>42979</v>
      </c>
      <c r="C14125">
        <v>9.1999999999999993</v>
      </c>
      <c r="D14125">
        <v>53</v>
      </c>
      <c r="E14125">
        <v>1</v>
      </c>
      <c r="F14125">
        <v>27.78</v>
      </c>
      <c r="G14125">
        <v>0</v>
      </c>
      <c r="H14125">
        <v>84.452144241857397</v>
      </c>
      <c r="I14125">
        <v>8.3645725819999992</v>
      </c>
      <c r="J14125">
        <v>111.590872530951</v>
      </c>
      <c r="K14125">
        <v>7.92025627116859</v>
      </c>
      <c r="L14125">
        <v>14.0889618473776</v>
      </c>
      <c r="M14125">
        <v>9.80534579862565</v>
      </c>
      <c r="N14125">
        <v>1.54688583379193</v>
      </c>
      <c r="O14125">
        <v>100.913006280614</v>
      </c>
      <c r="P14125">
        <v>40.694505206253602</v>
      </c>
      <c r="Q14125" t="s">
        <v>30</v>
      </c>
      <c r="R14125" t="s">
        <v>28</v>
      </c>
      <c r="S14125">
        <v>60</v>
      </c>
      <c r="T14125">
        <v>269.10655687538201</v>
      </c>
      <c r="U14125">
        <v>470.93647453191898</v>
      </c>
      <c r="V14125" t="s">
        <v>30</v>
      </c>
      <c r="W14125">
        <v>1990.8279656612999</v>
      </c>
      <c r="X14125">
        <v>19908.279656612998</v>
      </c>
      <c r="Y14125" t="s">
        <v>29</v>
      </c>
    </row>
    <row r="14126" spans="1:25" x14ac:dyDescent="0.35">
      <c r="A14126" t="s">
        <v>25</v>
      </c>
      <c r="B14126" s="1">
        <v>42980</v>
      </c>
      <c r="C14126">
        <v>6</v>
      </c>
      <c r="D14126">
        <v>67</v>
      </c>
      <c r="E14126">
        <v>1</v>
      </c>
      <c r="F14126">
        <v>11.112</v>
      </c>
      <c r="G14126">
        <v>0</v>
      </c>
      <c r="H14126">
        <v>84.007881103996596</v>
      </c>
      <c r="I14126">
        <v>8.7506474359999995</v>
      </c>
      <c r="J14126">
        <v>112.374872530951</v>
      </c>
      <c r="K14126">
        <v>3.2213863829382499</v>
      </c>
      <c r="L14126">
        <v>14.6494147956668</v>
      </c>
      <c r="M14126">
        <v>4.3072216294635197</v>
      </c>
      <c r="N14126">
        <v>0.36066000289549899</v>
      </c>
      <c r="O14126">
        <v>11.7972251665089</v>
      </c>
      <c r="P14126">
        <v>5.1885515932175297</v>
      </c>
      <c r="Q14126" t="s">
        <v>33</v>
      </c>
      <c r="R14126" t="s">
        <v>28</v>
      </c>
      <c r="S14126">
        <v>60</v>
      </c>
      <c r="T14126">
        <v>66.754352574661894</v>
      </c>
      <c r="U14126">
        <v>116.82011700565801</v>
      </c>
      <c r="V14126" t="s">
        <v>30</v>
      </c>
      <c r="W14126">
        <v>711.07659602268598</v>
      </c>
      <c r="X14126">
        <v>7110.7659602268604</v>
      </c>
      <c r="Y14126" t="s">
        <v>31</v>
      </c>
    </row>
    <row r="14127" spans="1:25" x14ac:dyDescent="0.35">
      <c r="A14127" t="s">
        <v>25</v>
      </c>
      <c r="B14127" s="1">
        <v>42981</v>
      </c>
      <c r="C14127">
        <v>7.6</v>
      </c>
      <c r="D14127">
        <v>61</v>
      </c>
      <c r="E14127">
        <v>1</v>
      </c>
      <c r="F14127">
        <v>7.4080000000000004</v>
      </c>
      <c r="G14127">
        <v>0</v>
      </c>
      <c r="H14127">
        <v>84.007879707650901</v>
      </c>
      <c r="I14127">
        <v>9.3097391900000002</v>
      </c>
      <c r="J14127">
        <v>113.446872530951</v>
      </c>
      <c r="K14127">
        <v>2.6729081497862199</v>
      </c>
      <c r="L14127">
        <v>15.449844453931799</v>
      </c>
      <c r="M14127">
        <v>3.6275350789126199</v>
      </c>
      <c r="N14127">
        <v>0.26612242541576903</v>
      </c>
      <c r="O14127">
        <v>7.4679566531666497</v>
      </c>
      <c r="P14127">
        <v>3.6947302662968098</v>
      </c>
      <c r="Q14127" t="s">
        <v>33</v>
      </c>
      <c r="R14127" t="s">
        <v>28</v>
      </c>
      <c r="S14127">
        <v>60</v>
      </c>
      <c r="T14127">
        <v>49.390603348126803</v>
      </c>
      <c r="U14127">
        <v>86.433555859221897</v>
      </c>
      <c r="V14127" t="s">
        <v>30</v>
      </c>
      <c r="W14127">
        <v>558.87804810372199</v>
      </c>
      <c r="X14127">
        <v>5588.7804810372199</v>
      </c>
      <c r="Y14127" t="s">
        <v>31</v>
      </c>
    </row>
    <row r="14128" spans="1:25" x14ac:dyDescent="0.35">
      <c r="A14128" t="s">
        <v>25</v>
      </c>
      <c r="B14128" s="1">
        <v>42982</v>
      </c>
      <c r="C14128">
        <v>9.6</v>
      </c>
      <c r="D14128">
        <v>61</v>
      </c>
      <c r="E14128">
        <v>1</v>
      </c>
      <c r="F14128">
        <v>5.556</v>
      </c>
      <c r="G14128">
        <v>0</v>
      </c>
      <c r="H14128">
        <v>84.007878311305205</v>
      </c>
      <c r="I14128">
        <v>9.9973577840000001</v>
      </c>
      <c r="J14128">
        <v>114.878872530951</v>
      </c>
      <c r="K14128">
        <v>2.4347512812428</v>
      </c>
      <c r="L14128">
        <v>16.421914296831201</v>
      </c>
      <c r="M14128">
        <v>3.3965766741883998</v>
      </c>
      <c r="N14128">
        <v>0.23687117935688101</v>
      </c>
      <c r="O14128">
        <v>6.0557438359902998</v>
      </c>
      <c r="P14128">
        <v>3.4259111771653998</v>
      </c>
      <c r="Q14128" t="s">
        <v>33</v>
      </c>
      <c r="R14128" t="s">
        <v>28</v>
      </c>
      <c r="S14128">
        <v>60</v>
      </c>
      <c r="T14128">
        <v>42.440013363410898</v>
      </c>
      <c r="U14128">
        <v>74.270023385968997</v>
      </c>
      <c r="V14128" t="s">
        <v>30</v>
      </c>
      <c r="W14128">
        <v>494.25417843448002</v>
      </c>
      <c r="X14128">
        <v>4942.5417843448004</v>
      </c>
      <c r="Y14128" t="s">
        <v>31</v>
      </c>
    </row>
    <row r="14129" spans="1:25" x14ac:dyDescent="0.35">
      <c r="A14129" t="s">
        <v>25</v>
      </c>
      <c r="B14129" s="1">
        <v>42983</v>
      </c>
      <c r="C14129">
        <v>14.9</v>
      </c>
      <c r="D14129">
        <v>44</v>
      </c>
      <c r="E14129">
        <v>1</v>
      </c>
      <c r="F14129">
        <v>3.7040000000000002</v>
      </c>
      <c r="G14129">
        <v>0</v>
      </c>
      <c r="H14129">
        <v>86.292861009330295</v>
      </c>
      <c r="I14129">
        <v>11.473768664</v>
      </c>
      <c r="J14129">
        <v>117.264872530951</v>
      </c>
      <c r="K14129">
        <v>3.0382898501522799</v>
      </c>
      <c r="L14129">
        <v>18.437499506825301</v>
      </c>
      <c r="M14129">
        <v>4.6925095943462303</v>
      </c>
      <c r="N14129">
        <v>0.41971651060951198</v>
      </c>
      <c r="O14129">
        <v>11.820630950350999</v>
      </c>
      <c r="P14129">
        <v>8.5993462659827404</v>
      </c>
      <c r="Q14129" t="s">
        <v>33</v>
      </c>
      <c r="R14129" t="s">
        <v>28</v>
      </c>
      <c r="S14129">
        <v>60</v>
      </c>
      <c r="T14129">
        <v>60.757362730810399</v>
      </c>
      <c r="U14129">
        <v>106.32538477891801</v>
      </c>
      <c r="V14129" t="s">
        <v>30</v>
      </c>
      <c r="W14129">
        <v>659.85605612208201</v>
      </c>
      <c r="X14129">
        <v>6598.5605612208201</v>
      </c>
      <c r="Y14129" t="s">
        <v>31</v>
      </c>
    </row>
    <row r="14130" spans="1:25" x14ac:dyDescent="0.35">
      <c r="A14130" t="s">
        <v>25</v>
      </c>
      <c r="B14130" s="1">
        <v>42984</v>
      </c>
      <c r="C14130">
        <v>8.5</v>
      </c>
      <c r="D14130">
        <v>71</v>
      </c>
      <c r="E14130">
        <v>1</v>
      </c>
      <c r="F14130">
        <v>11.112</v>
      </c>
      <c r="G14130">
        <v>11.8</v>
      </c>
      <c r="H14130">
        <v>41.6046468185911</v>
      </c>
      <c r="I14130">
        <v>5.7490668918663399</v>
      </c>
      <c r="J14130">
        <v>96.613078518554801</v>
      </c>
      <c r="K14130">
        <v>8.1467298790062301E-2</v>
      </c>
      <c r="L14130">
        <v>10.009124095851901</v>
      </c>
      <c r="M14130">
        <v>4.9169391763094303E-2</v>
      </c>
      <c r="N14130">
        <v>1.3148274541393201E-4</v>
      </c>
      <c r="O14130">
        <v>1.9377328530152099E-4</v>
      </c>
      <c r="P14130" s="2">
        <v>3.6008299300195798E-5</v>
      </c>
      <c r="Q14130" t="s">
        <v>33</v>
      </c>
      <c r="R14130" t="s">
        <v>28</v>
      </c>
      <c r="S14130">
        <v>60</v>
      </c>
      <c r="T14130">
        <v>0.14114199110626</v>
      </c>
      <c r="U14130">
        <v>0.24699848443595401</v>
      </c>
      <c r="V14130" t="s">
        <v>33</v>
      </c>
      <c r="W14130">
        <v>3.5957403149187401</v>
      </c>
      <c r="X14130">
        <v>0</v>
      </c>
      <c r="Y14130" t="s">
        <v>33</v>
      </c>
    </row>
    <row r="14131" spans="1:25" x14ac:dyDescent="0.35">
      <c r="A14131" t="s">
        <v>25</v>
      </c>
      <c r="B14131" s="1">
        <v>42985</v>
      </c>
      <c r="C14131">
        <v>7.8</v>
      </c>
      <c r="D14131">
        <v>79</v>
      </c>
      <c r="E14131">
        <v>1</v>
      </c>
      <c r="F14131">
        <v>16.667999999999999</v>
      </c>
      <c r="G14131">
        <v>4.5999999999999996</v>
      </c>
      <c r="H14131">
        <v>38.403683842872901</v>
      </c>
      <c r="I14131">
        <v>3.2601307791515</v>
      </c>
      <c r="J14131">
        <v>91.385486117045502</v>
      </c>
      <c r="K14131">
        <v>5.8518573024020797E-2</v>
      </c>
      <c r="L14131">
        <v>5.9863606250661201</v>
      </c>
      <c r="M14131">
        <v>2.7284624891083499E-2</v>
      </c>
      <c r="N14131" s="2">
        <v>4.6360033581246199E-5</v>
      </c>
      <c r="O14131" s="2">
        <v>3.4049043175156903E-5</v>
      </c>
      <c r="P14131" s="2">
        <v>1.9020989821101099E-6</v>
      </c>
      <c r="Q14131" t="s">
        <v>33</v>
      </c>
      <c r="R14131" t="s">
        <v>28</v>
      </c>
      <c r="S14131">
        <v>60</v>
      </c>
      <c r="T14131">
        <v>8.0478582865370393E-2</v>
      </c>
      <c r="U14131">
        <v>0.140837520014398</v>
      </c>
      <c r="V14131" t="s">
        <v>33</v>
      </c>
      <c r="W14131">
        <v>2.1928077185861001</v>
      </c>
      <c r="X14131">
        <v>0</v>
      </c>
      <c r="Y14131" t="s">
        <v>33</v>
      </c>
    </row>
    <row r="14132" spans="1:25" x14ac:dyDescent="0.35">
      <c r="A14132" t="s">
        <v>25</v>
      </c>
      <c r="B14132" s="1">
        <v>42986</v>
      </c>
      <c r="C14132">
        <v>6.9</v>
      </c>
      <c r="D14132">
        <v>72</v>
      </c>
      <c r="E14132">
        <v>1</v>
      </c>
      <c r="F14132">
        <v>16.667999999999999</v>
      </c>
      <c r="G14132">
        <v>0</v>
      </c>
      <c r="H14132">
        <v>57.5079311069317</v>
      </c>
      <c r="I14132">
        <v>3.6292334991514998</v>
      </c>
      <c r="J14132">
        <v>92.3314861170455</v>
      </c>
      <c r="K14132">
        <v>0.79629255609845795</v>
      </c>
      <c r="L14132">
        <v>6.6090221158431603</v>
      </c>
      <c r="M14132">
        <v>0.38894634297910102</v>
      </c>
      <c r="N14132">
        <v>5.1129748871974702E-3</v>
      </c>
      <c r="O14132">
        <v>9.36419331960021E-2</v>
      </c>
      <c r="P14132">
        <v>6.6108420975101298E-3</v>
      </c>
      <c r="Q14132" t="s">
        <v>33</v>
      </c>
      <c r="R14132" t="s">
        <v>28</v>
      </c>
      <c r="S14132">
        <v>60</v>
      </c>
      <c r="T14132">
        <v>6.6618681380994804</v>
      </c>
      <c r="U14132">
        <v>11.6582692416741</v>
      </c>
      <c r="V14132" t="s">
        <v>30</v>
      </c>
      <c r="W14132">
        <v>104.18597951680999</v>
      </c>
      <c r="X14132">
        <v>0</v>
      </c>
      <c r="Y14132" t="s">
        <v>33</v>
      </c>
    </row>
    <row r="14133" spans="1:25" x14ac:dyDescent="0.35">
      <c r="A14133" t="s">
        <v>25</v>
      </c>
      <c r="B14133" s="1">
        <v>42987</v>
      </c>
      <c r="C14133">
        <v>4.3</v>
      </c>
      <c r="D14133">
        <v>76</v>
      </c>
      <c r="E14133">
        <v>1</v>
      </c>
      <c r="F14133">
        <v>5.556</v>
      </c>
      <c r="G14133">
        <v>9.4</v>
      </c>
      <c r="H14133">
        <v>29.3521056729133</v>
      </c>
      <c r="I14133">
        <v>1.4802204119150899</v>
      </c>
      <c r="J14133">
        <v>76.932014366682907</v>
      </c>
      <c r="K14133">
        <v>3.7867442480523901E-3</v>
      </c>
      <c r="L14133">
        <v>2.8245743499634002</v>
      </c>
      <c r="M14133">
        <v>1.3064613033054999E-3</v>
      </c>
      <c r="N14133" s="2">
        <v>2.13825648937038E-7</v>
      </c>
      <c r="O14133" s="2">
        <v>1.1529655690323601E-9</v>
      </c>
      <c r="P14133" s="2">
        <v>1.05934346559062E-11</v>
      </c>
      <c r="Q14133" t="s">
        <v>33</v>
      </c>
      <c r="R14133" t="s">
        <v>28</v>
      </c>
      <c r="S14133">
        <v>60</v>
      </c>
      <c r="T14133">
        <v>7.6743245447300303E-4</v>
      </c>
      <c r="U14133">
        <v>1.3430067953277599E-3</v>
      </c>
      <c r="V14133" t="s">
        <v>33</v>
      </c>
      <c r="W14133">
        <v>3.6244384259960898E-2</v>
      </c>
      <c r="X14133">
        <v>0</v>
      </c>
      <c r="Y14133" t="s">
        <v>33</v>
      </c>
    </row>
    <row r="14134" spans="1:25" x14ac:dyDescent="0.35">
      <c r="A14134" t="s">
        <v>25</v>
      </c>
      <c r="B14134" s="1">
        <v>42988</v>
      </c>
      <c r="C14134">
        <v>1.2</v>
      </c>
      <c r="D14134">
        <v>97</v>
      </c>
      <c r="E14134">
        <v>1</v>
      </c>
      <c r="F14134">
        <v>7.4080000000000004</v>
      </c>
      <c r="G14134">
        <v>23</v>
      </c>
      <c r="H14134">
        <v>4.7413714304221104</v>
      </c>
      <c r="I14134">
        <v>3.4334089756133002E-2</v>
      </c>
      <c r="J14134">
        <v>36.525539004034599</v>
      </c>
      <c r="K14134" s="2">
        <v>8.1782977379234896E-8</v>
      </c>
      <c r="L14134">
        <v>6.8507187232649994E-2</v>
      </c>
      <c r="M14134" s="2">
        <v>1.6941854050263299E-8</v>
      </c>
      <c r="N14134" s="2">
        <v>4.7844251087954903E-16</v>
      </c>
      <c r="O14134" s="2">
        <v>1.12426807268059E-92</v>
      </c>
      <c r="P14134" s="2">
        <v>1.0724765232664201E-98</v>
      </c>
      <c r="Q14134" t="s">
        <v>33</v>
      </c>
      <c r="R14134" t="s">
        <v>28</v>
      </c>
      <c r="S14134">
        <v>60</v>
      </c>
      <c r="T14134" s="2">
        <v>8.98594773271798E-12</v>
      </c>
      <c r="U14134" s="2">
        <v>1.5725408532256499E-11</v>
      </c>
      <c r="V14134" t="s">
        <v>33</v>
      </c>
      <c r="W14134" s="2">
        <v>3.6388108102767199E-9</v>
      </c>
      <c r="X14134">
        <v>0</v>
      </c>
      <c r="Y14134" t="s">
        <v>33</v>
      </c>
    </row>
    <row r="14135" spans="1:25" x14ac:dyDescent="0.35">
      <c r="A14135" t="s">
        <v>25</v>
      </c>
      <c r="B14135" s="1">
        <v>42989</v>
      </c>
      <c r="C14135">
        <v>5.7</v>
      </c>
      <c r="D14135">
        <v>80</v>
      </c>
      <c r="E14135">
        <v>1</v>
      </c>
      <c r="F14135">
        <v>11.112</v>
      </c>
      <c r="G14135">
        <v>1.8</v>
      </c>
      <c r="H14135">
        <v>22.914057636433199</v>
      </c>
      <c r="I14135">
        <v>0</v>
      </c>
      <c r="J14135">
        <v>37.255539004034603</v>
      </c>
      <c r="K14135">
        <v>6.61707409666309E-4</v>
      </c>
      <c r="L14135">
        <v>0</v>
      </c>
      <c r="M14135">
        <v>1.32341481933262E-4</v>
      </c>
      <c r="N14135" s="2">
        <v>3.7151026026872002E-9</v>
      </c>
      <c r="O14135">
        <v>0</v>
      </c>
      <c r="P14135">
        <v>0</v>
      </c>
      <c r="Q14135" t="s">
        <v>33</v>
      </c>
      <c r="R14135" t="s">
        <v>28</v>
      </c>
      <c r="S14135">
        <v>60</v>
      </c>
      <c r="T14135" s="2">
        <v>3.95512830806195E-5</v>
      </c>
      <c r="U14135" s="2">
        <v>6.9214745391084093E-5</v>
      </c>
      <c r="V14135" t="s">
        <v>33</v>
      </c>
      <c r="W14135">
        <v>2.6481497870161001E-3</v>
      </c>
      <c r="X14135">
        <v>0</v>
      </c>
      <c r="Y14135" t="s">
        <v>33</v>
      </c>
    </row>
    <row r="14136" spans="1:25" x14ac:dyDescent="0.35">
      <c r="A14136" t="s">
        <v>25</v>
      </c>
      <c r="B14136" s="1">
        <v>42990</v>
      </c>
      <c r="C14136">
        <v>8.4</v>
      </c>
      <c r="D14136">
        <v>72</v>
      </c>
      <c r="E14136">
        <v>1</v>
      </c>
      <c r="F14136">
        <v>18.52</v>
      </c>
      <c r="G14136">
        <v>0</v>
      </c>
      <c r="H14136">
        <v>48.288094398595597</v>
      </c>
      <c r="I14136">
        <v>0.43830947999999997</v>
      </c>
      <c r="J14136">
        <v>38.471539004034597</v>
      </c>
      <c r="K14136">
        <v>0.33466847375514402</v>
      </c>
      <c r="L14136">
        <v>0.85234195113476596</v>
      </c>
      <c r="M14136">
        <v>8.5343778010812305E-2</v>
      </c>
      <c r="N14136">
        <v>3.4893385132011401E-4</v>
      </c>
      <c r="O14136" s="2">
        <v>8.2075205688928095E-8</v>
      </c>
      <c r="P14136" s="2">
        <v>4.0063080792128197E-11</v>
      </c>
      <c r="Q14136" t="s">
        <v>33</v>
      </c>
      <c r="R14136" t="s">
        <v>28</v>
      </c>
      <c r="S14136">
        <v>60</v>
      </c>
      <c r="T14136">
        <v>1.5472564870041099</v>
      </c>
      <c r="U14136">
        <v>2.7076988522571899</v>
      </c>
      <c r="V14136" t="s">
        <v>33</v>
      </c>
      <c r="W14136">
        <v>29.377636865151</v>
      </c>
      <c r="X14136">
        <v>0</v>
      </c>
      <c r="Y14136" t="s">
        <v>33</v>
      </c>
    </row>
    <row r="14137" spans="1:25" x14ac:dyDescent="0.35">
      <c r="A14137" t="s">
        <v>25</v>
      </c>
      <c r="B14137" s="1">
        <v>42991</v>
      </c>
      <c r="C14137">
        <v>9.9</v>
      </c>
      <c r="D14137">
        <v>71</v>
      </c>
      <c r="E14137">
        <v>1</v>
      </c>
      <c r="F14137">
        <v>9.26</v>
      </c>
      <c r="G14137">
        <v>0</v>
      </c>
      <c r="H14137">
        <v>63.648726672841597</v>
      </c>
      <c r="I14137">
        <v>0.96395129999999996</v>
      </c>
      <c r="J14137">
        <v>39.957539004034601</v>
      </c>
      <c r="K14137">
        <v>0.793438382156053</v>
      </c>
      <c r="L14137">
        <v>1.81824261020168</v>
      </c>
      <c r="M14137">
        <v>0.23925257599737501</v>
      </c>
      <c r="N14137">
        <v>2.1634413481870099E-3</v>
      </c>
      <c r="O14137">
        <v>1.0843449822382099E-3</v>
      </c>
      <c r="P14137" s="2">
        <v>3.4039979036070199E-6</v>
      </c>
      <c r="Q14137" t="s">
        <v>33</v>
      </c>
      <c r="R14137" t="s">
        <v>28</v>
      </c>
      <c r="S14137">
        <v>60</v>
      </c>
      <c r="T14137">
        <v>6.6218855775246599</v>
      </c>
      <c r="U14137">
        <v>11.5882997606682</v>
      </c>
      <c r="V14137" t="s">
        <v>30</v>
      </c>
      <c r="W14137">
        <v>103.648217670736</v>
      </c>
      <c r="X14137">
        <v>1036.4821767073599</v>
      </c>
      <c r="Y14137" t="s">
        <v>27</v>
      </c>
    </row>
    <row r="14138" spans="1:25" x14ac:dyDescent="0.35">
      <c r="A14138" t="s">
        <v>25</v>
      </c>
      <c r="B14138" s="1">
        <v>42992</v>
      </c>
      <c r="C14138">
        <v>14.2</v>
      </c>
      <c r="D14138">
        <v>51</v>
      </c>
      <c r="E14138">
        <v>1</v>
      </c>
      <c r="F14138">
        <v>7.4080000000000004</v>
      </c>
      <c r="G14138">
        <v>0</v>
      </c>
      <c r="H14138">
        <v>77.624131190770896</v>
      </c>
      <c r="I14138">
        <v>2.1992919660000001</v>
      </c>
      <c r="J14138">
        <v>42.217539004034599</v>
      </c>
      <c r="K14138">
        <v>1.3257429204495399</v>
      </c>
      <c r="L14138">
        <v>3.89174046480999</v>
      </c>
      <c r="M14138">
        <v>0.51429809598748599</v>
      </c>
      <c r="N14138">
        <v>8.3833829732220706E-3</v>
      </c>
      <c r="O14138">
        <v>0.12488773502707801</v>
      </c>
      <c r="P14138">
        <v>2.4913917006093699E-3</v>
      </c>
      <c r="Q14138" t="s">
        <v>33</v>
      </c>
      <c r="R14138" t="s">
        <v>28</v>
      </c>
      <c r="S14138">
        <v>60</v>
      </c>
      <c r="T14138">
        <v>15.6010940950062</v>
      </c>
      <c r="U14138">
        <v>27.301914666260899</v>
      </c>
      <c r="V14138" t="s">
        <v>30</v>
      </c>
      <c r="W14138">
        <v>215.252828127584</v>
      </c>
      <c r="X14138">
        <v>2152.5282812758401</v>
      </c>
      <c r="Y14138" t="s">
        <v>32</v>
      </c>
    </row>
    <row r="14139" spans="1:25" x14ac:dyDescent="0.35">
      <c r="A14139" t="s">
        <v>25</v>
      </c>
      <c r="B14139" s="1">
        <v>42993</v>
      </c>
      <c r="C14139">
        <v>10.9</v>
      </c>
      <c r="D14139">
        <v>83</v>
      </c>
      <c r="E14139">
        <v>1</v>
      </c>
      <c r="F14139">
        <v>14.816000000000001</v>
      </c>
      <c r="G14139">
        <v>6.4</v>
      </c>
      <c r="H14139">
        <v>43.325859982274402</v>
      </c>
      <c r="I14139">
        <v>0.87957307271700502</v>
      </c>
      <c r="J14139">
        <v>35.137483420205001</v>
      </c>
      <c r="K14139">
        <v>0.13218276787168601</v>
      </c>
      <c r="L14139">
        <v>1.65554102327454</v>
      </c>
      <c r="M14139">
        <v>3.8878020569161897E-2</v>
      </c>
      <c r="N14139" s="2">
        <v>8.6765133839416695E-5</v>
      </c>
      <c r="O14139" s="2">
        <v>2.96824252871109E-6</v>
      </c>
      <c r="P14139" s="2">
        <v>7.4072262540585401E-9</v>
      </c>
      <c r="Q14139" t="s">
        <v>33</v>
      </c>
      <c r="R14139" t="s">
        <v>28</v>
      </c>
      <c r="S14139">
        <v>60</v>
      </c>
      <c r="T14139">
        <v>0.32086842571158902</v>
      </c>
      <c r="U14139">
        <v>0.56151974499528201</v>
      </c>
      <c r="V14139" t="s">
        <v>33</v>
      </c>
      <c r="W14139">
        <v>7.4033220050939903</v>
      </c>
      <c r="X14139">
        <v>0</v>
      </c>
      <c r="Y14139" t="s">
        <v>33</v>
      </c>
    </row>
    <row r="14140" spans="1:25" x14ac:dyDescent="0.35">
      <c r="A14140" t="s">
        <v>25</v>
      </c>
      <c r="B14140" s="1">
        <v>42994</v>
      </c>
      <c r="C14140">
        <v>11.4</v>
      </c>
      <c r="D14140">
        <v>51</v>
      </c>
      <c r="E14140">
        <v>1</v>
      </c>
      <c r="F14140">
        <v>14.816000000000001</v>
      </c>
      <c r="G14140">
        <v>1</v>
      </c>
      <c r="H14140">
        <v>66.028964404410502</v>
      </c>
      <c r="I14140">
        <v>1.888838322717</v>
      </c>
      <c r="J14140">
        <v>36.893483420205001</v>
      </c>
      <c r="K14140">
        <v>1.15675943323046</v>
      </c>
      <c r="L14140">
        <v>3.3490258521933498</v>
      </c>
      <c r="M14140">
        <v>0.42387215107861198</v>
      </c>
      <c r="N14140">
        <v>5.9535313984453398E-3</v>
      </c>
      <c r="O14140">
        <v>5.3182160878587403E-2</v>
      </c>
      <c r="P14140">
        <v>7.3832043938038504E-4</v>
      </c>
      <c r="Q14140" t="s">
        <v>33</v>
      </c>
      <c r="R14140" t="s">
        <v>28</v>
      </c>
      <c r="S14140">
        <v>60</v>
      </c>
      <c r="T14140">
        <v>12.435261008904799</v>
      </c>
      <c r="U14140">
        <v>21.761706765583298</v>
      </c>
      <c r="V14140" t="s">
        <v>30</v>
      </c>
      <c r="W14140">
        <v>177.629368947454</v>
      </c>
      <c r="X14140">
        <v>1776.2936894745401</v>
      </c>
      <c r="Y14140" t="s">
        <v>27</v>
      </c>
    </row>
    <row r="14141" spans="1:25" x14ac:dyDescent="0.35">
      <c r="A14141" t="s">
        <v>25</v>
      </c>
      <c r="B14141" s="1">
        <v>42995</v>
      </c>
      <c r="C14141">
        <v>8.3000000000000007</v>
      </c>
      <c r="D14141">
        <v>83</v>
      </c>
      <c r="E14141">
        <v>1</v>
      </c>
      <c r="F14141">
        <v>5.556</v>
      </c>
      <c r="G14141">
        <v>1.4</v>
      </c>
      <c r="H14141">
        <v>60.294576624955603</v>
      </c>
      <c r="I14141">
        <v>2.15215356671701</v>
      </c>
      <c r="J14141">
        <v>38.091483420205002</v>
      </c>
      <c r="K14141">
        <v>0.551052841136773</v>
      </c>
      <c r="L14141">
        <v>3.7715758225350702</v>
      </c>
      <c r="M14141">
        <v>0.21117643062018401</v>
      </c>
      <c r="N14141">
        <v>1.7345680463303999E-3</v>
      </c>
      <c r="O14141">
        <v>8.97265475465037E-3</v>
      </c>
      <c r="P14141">
        <v>1.6596559399749701E-4</v>
      </c>
      <c r="Q14141" t="s">
        <v>33</v>
      </c>
      <c r="R14141" t="s">
        <v>28</v>
      </c>
      <c r="S14141">
        <v>60</v>
      </c>
      <c r="T14141">
        <v>3.5888651875267001</v>
      </c>
      <c r="U14141">
        <v>6.2805140781717297</v>
      </c>
      <c r="V14141" t="s">
        <v>33</v>
      </c>
      <c r="W14141">
        <v>61.078512584627397</v>
      </c>
      <c r="X14141">
        <v>610.78512584627401</v>
      </c>
      <c r="Y14141" t="s">
        <v>27</v>
      </c>
    </row>
    <row r="14142" spans="1:25" x14ac:dyDescent="0.35">
      <c r="A14142" t="s">
        <v>25</v>
      </c>
      <c r="B14142" s="1">
        <v>42996</v>
      </c>
      <c r="C14142">
        <v>9.6</v>
      </c>
      <c r="D14142">
        <v>71</v>
      </c>
      <c r="E14142">
        <v>1</v>
      </c>
      <c r="F14142">
        <v>31.484000000000002</v>
      </c>
      <c r="G14142">
        <v>5.2</v>
      </c>
      <c r="H14142">
        <v>52.801976224917603</v>
      </c>
      <c r="I14142">
        <v>1.07968252025137</v>
      </c>
      <c r="J14142">
        <v>32.982143815982603</v>
      </c>
      <c r="K14142">
        <v>1.0983683510898501</v>
      </c>
      <c r="L14142">
        <v>1.9960143908318899</v>
      </c>
      <c r="M14142">
        <v>0.33994296132957902</v>
      </c>
      <c r="N14142">
        <v>4.02863218902017E-3</v>
      </c>
      <c r="O14142">
        <v>4.7921343597618201E-3</v>
      </c>
      <c r="P14142" s="2">
        <v>1.8897330648431698E-5</v>
      </c>
      <c r="Q14142" t="s">
        <v>33</v>
      </c>
      <c r="R14142" t="s">
        <v>28</v>
      </c>
      <c r="S14142">
        <v>60</v>
      </c>
      <c r="T14142">
        <v>11.4067731397583</v>
      </c>
      <c r="U14142">
        <v>19.961852994577001</v>
      </c>
      <c r="V14142" t="s">
        <v>30</v>
      </c>
      <c r="W14142">
        <v>165.05869173472101</v>
      </c>
      <c r="X14142">
        <v>0</v>
      </c>
      <c r="Y14142" t="s">
        <v>33</v>
      </c>
    </row>
    <row r="14143" spans="1:25" x14ac:dyDescent="0.35">
      <c r="A14143" t="s">
        <v>25</v>
      </c>
      <c r="B14143" s="1">
        <v>42997</v>
      </c>
      <c r="C14143">
        <v>14.5</v>
      </c>
      <c r="D14143">
        <v>50</v>
      </c>
      <c r="E14143">
        <v>1</v>
      </c>
      <c r="F14143">
        <v>18.52</v>
      </c>
      <c r="G14143">
        <v>0.4</v>
      </c>
      <c r="H14143">
        <v>75.858504660542707</v>
      </c>
      <c r="I14143">
        <v>2.3649509202513701</v>
      </c>
      <c r="J14143">
        <v>35.296143815982603</v>
      </c>
      <c r="K14143">
        <v>2.0470668894518398</v>
      </c>
      <c r="L14143">
        <v>4.0512809262298397</v>
      </c>
      <c r="M14143">
        <v>0.80683234079746802</v>
      </c>
      <c r="N14143">
        <v>1.86026725480186E-2</v>
      </c>
      <c r="O14143">
        <v>0.47295757643712899</v>
      </c>
      <c r="P14143">
        <v>1.03931963662181E-2</v>
      </c>
      <c r="Q14143" t="s">
        <v>33</v>
      </c>
      <c r="R14143" t="s">
        <v>28</v>
      </c>
      <c r="S14143">
        <v>60</v>
      </c>
      <c r="T14143">
        <v>31.964701797044501</v>
      </c>
      <c r="U14143">
        <v>55.938228144827796</v>
      </c>
      <c r="V14143" t="s">
        <v>30</v>
      </c>
      <c r="W14143">
        <v>391.85280253473098</v>
      </c>
      <c r="X14143">
        <v>3918.5280253473102</v>
      </c>
      <c r="Y14143" t="s">
        <v>32</v>
      </c>
    </row>
    <row r="14144" spans="1:25" x14ac:dyDescent="0.35">
      <c r="A14144" t="s">
        <v>25</v>
      </c>
      <c r="B14144" s="1">
        <v>42998</v>
      </c>
      <c r="C14144">
        <v>11.9</v>
      </c>
      <c r="D14144">
        <v>59</v>
      </c>
      <c r="E14144">
        <v>1</v>
      </c>
      <c r="F14144">
        <v>9.26</v>
      </c>
      <c r="G14144">
        <v>0</v>
      </c>
      <c r="H14144">
        <v>81.038483325238303</v>
      </c>
      <c r="I14144">
        <v>3.24321766025137</v>
      </c>
      <c r="J14144">
        <v>37.1421438159826</v>
      </c>
      <c r="K14144">
        <v>2.0282661073118802</v>
      </c>
      <c r="L14144">
        <v>5.3241792874971301</v>
      </c>
      <c r="M14144">
        <v>0.89682983227259006</v>
      </c>
      <c r="N14144">
        <v>2.2431880665869201E-2</v>
      </c>
      <c r="O14144">
        <v>0.89064016679444002</v>
      </c>
      <c r="P14144">
        <v>3.7654069527260199E-2</v>
      </c>
      <c r="Q14144" t="s">
        <v>33</v>
      </c>
      <c r="R14144" t="s">
        <v>28</v>
      </c>
      <c r="S14144">
        <v>60</v>
      </c>
      <c r="T14144">
        <v>31.484631218672099</v>
      </c>
      <c r="U14144">
        <v>55.098104632676197</v>
      </c>
      <c r="V14144" t="s">
        <v>30</v>
      </c>
      <c r="W14144">
        <v>386.99370870161101</v>
      </c>
      <c r="X14144">
        <v>3869.9370870161101</v>
      </c>
      <c r="Y14144" t="s">
        <v>32</v>
      </c>
    </row>
    <row r="14145" spans="1:25" x14ac:dyDescent="0.35">
      <c r="A14145" t="s">
        <v>25</v>
      </c>
      <c r="B14145" s="1">
        <v>42999</v>
      </c>
      <c r="C14145">
        <v>13.2</v>
      </c>
      <c r="D14145">
        <v>66</v>
      </c>
      <c r="E14145">
        <v>1</v>
      </c>
      <c r="F14145">
        <v>3.7040000000000002</v>
      </c>
      <c r="G14145">
        <v>0</v>
      </c>
      <c r="H14145">
        <v>82.335236081317305</v>
      </c>
      <c r="I14145">
        <v>4.0443682962513696</v>
      </c>
      <c r="J14145">
        <v>39.222143815982598</v>
      </c>
      <c r="K14145">
        <v>1.7880266384922101</v>
      </c>
      <c r="L14145">
        <v>6.4309321298433098</v>
      </c>
      <c r="M14145">
        <v>0.86208297061193795</v>
      </c>
      <c r="N14145">
        <v>2.0916583626110302E-2</v>
      </c>
      <c r="O14145">
        <v>0.90007098769726901</v>
      </c>
      <c r="P14145">
        <v>5.9572813195793398E-2</v>
      </c>
      <c r="Q14145" t="s">
        <v>33</v>
      </c>
      <c r="R14145" t="s">
        <v>28</v>
      </c>
      <c r="S14145">
        <v>60</v>
      </c>
      <c r="T14145">
        <v>25.591244565815298</v>
      </c>
      <c r="U14145">
        <v>44.784677990176696</v>
      </c>
      <c r="V14145" t="s">
        <v>30</v>
      </c>
      <c r="W14145">
        <v>325.95216981963</v>
      </c>
      <c r="X14145">
        <v>3259.5216981962999</v>
      </c>
      <c r="Y14145" t="s">
        <v>32</v>
      </c>
    </row>
    <row r="14146" spans="1:25" x14ac:dyDescent="0.35">
      <c r="A14146" t="s">
        <v>25</v>
      </c>
      <c r="B14146" s="1">
        <v>43000</v>
      </c>
      <c r="C14146">
        <v>11.5</v>
      </c>
      <c r="D14146">
        <v>75</v>
      </c>
      <c r="E14146">
        <v>1</v>
      </c>
      <c r="F14146">
        <v>14.816000000000001</v>
      </c>
      <c r="G14146">
        <v>0</v>
      </c>
      <c r="H14146">
        <v>82.335234701246605</v>
      </c>
      <c r="I14146">
        <v>4.5634189962513796</v>
      </c>
      <c r="J14146">
        <v>40.996143815982599</v>
      </c>
      <c r="K14146">
        <v>3.1300409408239598</v>
      </c>
      <c r="L14146">
        <v>7.1399173164982397</v>
      </c>
      <c r="M14146">
        <v>2.6158533494232699</v>
      </c>
      <c r="N14146">
        <v>0.14919168167937699</v>
      </c>
      <c r="O14146">
        <v>4.9087997183610099</v>
      </c>
      <c r="P14146">
        <v>0.41571274979510298</v>
      </c>
      <c r="Q14146" t="s">
        <v>33</v>
      </c>
      <c r="R14146" t="s">
        <v>28</v>
      </c>
      <c r="S14146">
        <v>60</v>
      </c>
      <c r="T14146">
        <v>63.738255916928203</v>
      </c>
      <c r="U14146">
        <v>111.541947854624</v>
      </c>
      <c r="V14146" t="s">
        <v>30</v>
      </c>
      <c r="W14146">
        <v>685.48077788657804</v>
      </c>
      <c r="X14146">
        <v>6854.8077788657802</v>
      </c>
      <c r="Y14146" t="s">
        <v>31</v>
      </c>
    </row>
    <row r="14147" spans="1:25" x14ac:dyDescent="0.35">
      <c r="A14147" t="s">
        <v>25</v>
      </c>
      <c r="B14147" s="1">
        <v>43001</v>
      </c>
      <c r="C14147">
        <v>13.5</v>
      </c>
      <c r="D14147">
        <v>59</v>
      </c>
      <c r="E14147">
        <v>1</v>
      </c>
      <c r="F14147">
        <v>14.816000000000001</v>
      </c>
      <c r="G14147">
        <v>0</v>
      </c>
      <c r="H14147">
        <v>83.975391481781003</v>
      </c>
      <c r="I14147">
        <v>5.5497801042513704</v>
      </c>
      <c r="J14147">
        <v>43.130143815982599</v>
      </c>
      <c r="K14147">
        <v>3.86563197489173</v>
      </c>
      <c r="L14147">
        <v>8.3980183674933393</v>
      </c>
      <c r="M14147">
        <v>3.7469252380612401</v>
      </c>
      <c r="N14147">
        <v>0.28182122813514898</v>
      </c>
      <c r="O14147">
        <v>10.7424837994217</v>
      </c>
      <c r="P14147">
        <v>1.3299087555357501</v>
      </c>
      <c r="Q14147" t="s">
        <v>33</v>
      </c>
      <c r="R14147" t="s">
        <v>28</v>
      </c>
      <c r="S14147">
        <v>60</v>
      </c>
      <c r="T14147">
        <v>89.316119639161798</v>
      </c>
      <c r="U14147">
        <v>156.303209368533</v>
      </c>
      <c r="V14147" t="s">
        <v>30</v>
      </c>
      <c r="W14147">
        <v>893.17219055900296</v>
      </c>
      <c r="X14147">
        <v>8931.7219055900205</v>
      </c>
      <c r="Y14147" t="s">
        <v>31</v>
      </c>
    </row>
    <row r="14148" spans="1:25" x14ac:dyDescent="0.35">
      <c r="A14148" t="s">
        <v>25</v>
      </c>
      <c r="B14148" s="1">
        <v>43002</v>
      </c>
      <c r="C14148">
        <v>18.8</v>
      </c>
      <c r="D14148">
        <v>44</v>
      </c>
      <c r="E14148">
        <v>1</v>
      </c>
      <c r="F14148">
        <v>5.556</v>
      </c>
      <c r="G14148">
        <v>0</v>
      </c>
      <c r="H14148">
        <v>87.009052013353696</v>
      </c>
      <c r="I14148">
        <v>7.3860661362513804</v>
      </c>
      <c r="J14148">
        <v>46.2181438159826</v>
      </c>
      <c r="K14148">
        <v>3.6919468522290999</v>
      </c>
      <c r="L14148">
        <v>10.555126859484</v>
      </c>
      <c r="M14148">
        <v>4.0761249163966502</v>
      </c>
      <c r="N14148">
        <v>0.32711989056389201</v>
      </c>
      <c r="O14148">
        <v>12.5233686496824</v>
      </c>
      <c r="P14148">
        <v>2.6288612682435999</v>
      </c>
      <c r="Q14148" t="s">
        <v>33</v>
      </c>
      <c r="R14148" t="s">
        <v>28</v>
      </c>
      <c r="S14148">
        <v>60</v>
      </c>
      <c r="T14148">
        <v>83.020212966298999</v>
      </c>
      <c r="U14148">
        <v>145.28537269102301</v>
      </c>
      <c r="V14148" t="s">
        <v>30</v>
      </c>
      <c r="W14148">
        <v>843.89698111845803</v>
      </c>
      <c r="X14148">
        <v>8438.9698111845792</v>
      </c>
      <c r="Y14148" t="s">
        <v>31</v>
      </c>
    </row>
    <row r="14149" spans="1:25" x14ac:dyDescent="0.35">
      <c r="A14149" t="s">
        <v>25</v>
      </c>
      <c r="B14149" s="1">
        <v>43003</v>
      </c>
      <c r="C14149">
        <v>16</v>
      </c>
      <c r="D14149">
        <v>39</v>
      </c>
      <c r="E14149">
        <v>1</v>
      </c>
      <c r="F14149">
        <v>29.632000000000001</v>
      </c>
      <c r="G14149">
        <v>9.4</v>
      </c>
      <c r="H14149">
        <v>69.004826176974504</v>
      </c>
      <c r="I14149">
        <v>5.0582982773179204</v>
      </c>
      <c r="J14149">
        <v>34.623251574310302</v>
      </c>
      <c r="K14149">
        <v>2.6967048115576899</v>
      </c>
      <c r="L14149">
        <v>7.4101311183727603</v>
      </c>
      <c r="M14149">
        <v>2.1714342515203899</v>
      </c>
      <c r="N14149">
        <v>0.10730267149766599</v>
      </c>
      <c r="O14149">
        <v>3.4936528645533298</v>
      </c>
      <c r="P14149">
        <v>0.322832957435572</v>
      </c>
      <c r="Q14149" t="s">
        <v>33</v>
      </c>
      <c r="R14149" t="s">
        <v>28</v>
      </c>
      <c r="S14149">
        <v>60</v>
      </c>
      <c r="T14149">
        <v>50.105525829207899</v>
      </c>
      <c r="U14149">
        <v>87.684670201113903</v>
      </c>
      <c r="V14149" t="s">
        <v>30</v>
      </c>
      <c r="W14149">
        <v>565.39328839672396</v>
      </c>
      <c r="X14149">
        <v>5653.9328839672398</v>
      </c>
      <c r="Y14149" t="s">
        <v>31</v>
      </c>
    </row>
    <row r="14150" spans="1:25" x14ac:dyDescent="0.35">
      <c r="A14150" t="s">
        <v>25</v>
      </c>
      <c r="B14150" s="1">
        <v>43004</v>
      </c>
      <c r="C14150">
        <v>13.4</v>
      </c>
      <c r="D14150">
        <v>64</v>
      </c>
      <c r="E14150">
        <v>1</v>
      </c>
      <c r="F14150">
        <v>16.667999999999999</v>
      </c>
      <c r="G14150">
        <v>0</v>
      </c>
      <c r="H14150">
        <v>78.540907682722704</v>
      </c>
      <c r="I14150">
        <v>5.9184394373179199</v>
      </c>
      <c r="J14150">
        <v>36.739251574310302</v>
      </c>
      <c r="K14150">
        <v>2.2846499784962599</v>
      </c>
      <c r="L14150">
        <v>8.4384421453538092</v>
      </c>
      <c r="M14150">
        <v>1.84839752878649</v>
      </c>
      <c r="N14150">
        <v>8.0685728632002796E-2</v>
      </c>
      <c r="O14150">
        <v>2.6772255116120798</v>
      </c>
      <c r="P14150">
        <v>0.33516328913174798</v>
      </c>
      <c r="Q14150" t="s">
        <v>33</v>
      </c>
      <c r="R14150" t="s">
        <v>28</v>
      </c>
      <c r="S14150">
        <v>60</v>
      </c>
      <c r="T14150">
        <v>38.256812911618503</v>
      </c>
      <c r="U14150">
        <v>66.949422595332393</v>
      </c>
      <c r="V14150" t="s">
        <v>30</v>
      </c>
      <c r="W14150">
        <v>454.14544730800901</v>
      </c>
      <c r="X14150">
        <v>4541.4544730800899</v>
      </c>
      <c r="Y14150" t="s">
        <v>31</v>
      </c>
    </row>
    <row r="14151" spans="1:25" x14ac:dyDescent="0.35">
      <c r="A14151" t="s">
        <v>25</v>
      </c>
      <c r="B14151" s="1">
        <v>43005</v>
      </c>
      <c r="C14151">
        <v>11.7</v>
      </c>
      <c r="D14151">
        <v>72</v>
      </c>
      <c r="E14151">
        <v>1</v>
      </c>
      <c r="F14151">
        <v>11.112</v>
      </c>
      <c r="G14151">
        <v>0</v>
      </c>
      <c r="H14151">
        <v>80.548926853082193</v>
      </c>
      <c r="I14151">
        <v>6.5090037893179202</v>
      </c>
      <c r="J14151">
        <v>38.549251574310297</v>
      </c>
      <c r="K14151">
        <v>2.1085665030434</v>
      </c>
      <c r="L14151">
        <v>9.1539279212380205</v>
      </c>
      <c r="M14151">
        <v>1.72871686395457</v>
      </c>
      <c r="N14151">
        <v>7.1670453338198603E-2</v>
      </c>
      <c r="O14151">
        <v>2.3821967489582101</v>
      </c>
      <c r="P14151">
        <v>0.36023801104040198</v>
      </c>
      <c r="Q14151" t="s">
        <v>33</v>
      </c>
      <c r="R14151" t="s">
        <v>28</v>
      </c>
      <c r="S14151">
        <v>60</v>
      </c>
      <c r="T14151">
        <v>33.553641019722903</v>
      </c>
      <c r="U14151">
        <v>58.718871784515102</v>
      </c>
      <c r="V14151" t="s">
        <v>30</v>
      </c>
      <c r="W14151">
        <v>407.82327767478802</v>
      </c>
      <c r="X14151">
        <v>4078.2327767478801</v>
      </c>
      <c r="Y14151" t="s">
        <v>31</v>
      </c>
    </row>
    <row r="14152" spans="1:25" x14ac:dyDescent="0.35">
      <c r="A14152" t="s">
        <v>25</v>
      </c>
      <c r="B14152" s="1">
        <v>43006</v>
      </c>
      <c r="C14152">
        <v>12</v>
      </c>
      <c r="D14152">
        <v>55</v>
      </c>
      <c r="E14152">
        <v>1</v>
      </c>
      <c r="F14152">
        <v>11.112</v>
      </c>
      <c r="G14152">
        <v>0</v>
      </c>
      <c r="H14152">
        <v>83.520965097892898</v>
      </c>
      <c r="I14152">
        <v>7.4803700993179199</v>
      </c>
      <c r="J14152">
        <v>40.413251574310301</v>
      </c>
      <c r="K14152">
        <v>3.02059447274749</v>
      </c>
      <c r="L14152">
        <v>10.2278707051904</v>
      </c>
      <c r="M14152">
        <v>3.1705351847275201</v>
      </c>
      <c r="N14152">
        <v>0.209687994238101</v>
      </c>
      <c r="O14152">
        <v>7.1608989156776603</v>
      </c>
      <c r="P14152">
        <v>1.39846053800407</v>
      </c>
      <c r="Q14152" t="s">
        <v>33</v>
      </c>
      <c r="R14152" t="s">
        <v>28</v>
      </c>
      <c r="S14152">
        <v>60</v>
      </c>
      <c r="T14152">
        <v>60.188147787505301</v>
      </c>
      <c r="U14152">
        <v>105.329258628134</v>
      </c>
      <c r="V14152" t="s">
        <v>30</v>
      </c>
      <c r="W14152">
        <v>654.92467912124198</v>
      </c>
      <c r="X14152">
        <v>6549.2467912124202</v>
      </c>
      <c r="Y14152" t="s">
        <v>31</v>
      </c>
    </row>
    <row r="14153" spans="1:25" x14ac:dyDescent="0.35">
      <c r="A14153" t="s">
        <v>25</v>
      </c>
      <c r="B14153" s="1">
        <v>43007</v>
      </c>
      <c r="C14153">
        <v>13.9</v>
      </c>
      <c r="D14153">
        <v>55</v>
      </c>
      <c r="E14153">
        <v>1</v>
      </c>
      <c r="F14153">
        <v>18.52</v>
      </c>
      <c r="G14153">
        <v>0</v>
      </c>
      <c r="H14153">
        <v>84.941276932734795</v>
      </c>
      <c r="I14153">
        <v>8.5926215993179191</v>
      </c>
      <c r="J14153">
        <v>42.619251574310297</v>
      </c>
      <c r="K14153">
        <v>5.3095614600791698</v>
      </c>
      <c r="L14153">
        <v>11.4260998236406</v>
      </c>
      <c r="M14153">
        <v>6.1671942690107402</v>
      </c>
      <c r="N14153">
        <v>0.68080699222214403</v>
      </c>
      <c r="O14153">
        <v>33.641013903823598</v>
      </c>
      <c r="P14153">
        <v>8.4628224777556795</v>
      </c>
      <c r="Q14153" t="s">
        <v>33</v>
      </c>
      <c r="R14153" t="s">
        <v>28</v>
      </c>
      <c r="S14153">
        <v>60</v>
      </c>
      <c r="T14153">
        <v>146.92570504474901</v>
      </c>
      <c r="U14153">
        <v>257.119983828312</v>
      </c>
      <c r="V14153" t="s">
        <v>30</v>
      </c>
      <c r="W14153">
        <v>1300.89968487432</v>
      </c>
      <c r="X14153">
        <v>13008.9968487432</v>
      </c>
      <c r="Y14153" t="s">
        <v>29</v>
      </c>
    </row>
    <row r="14154" spans="1:25" x14ac:dyDescent="0.35">
      <c r="A14154" t="s">
        <v>25</v>
      </c>
      <c r="B14154" s="1">
        <v>43008</v>
      </c>
      <c r="C14154">
        <v>12.3</v>
      </c>
      <c r="D14154">
        <v>54</v>
      </c>
      <c r="E14154">
        <v>1</v>
      </c>
      <c r="F14154">
        <v>12.964</v>
      </c>
      <c r="G14154">
        <v>0</v>
      </c>
      <c r="H14154">
        <v>85.2629717135422</v>
      </c>
      <c r="I14154">
        <v>9.6083131913179205</v>
      </c>
      <c r="J14154">
        <v>44.537251574310297</v>
      </c>
      <c r="K14154">
        <v>4.1949704457474803</v>
      </c>
      <c r="L14154">
        <v>12.4836677305309</v>
      </c>
      <c r="M14154">
        <v>5.1435962784295199</v>
      </c>
      <c r="N14154">
        <v>0.493754731072793</v>
      </c>
      <c r="O14154">
        <v>20.427785302836199</v>
      </c>
      <c r="P14154">
        <v>6.2802201599287102</v>
      </c>
      <c r="Q14154" t="s">
        <v>33</v>
      </c>
      <c r="R14154" t="s">
        <v>28</v>
      </c>
      <c r="S14154">
        <v>60</v>
      </c>
      <c r="T14154">
        <v>101.657399145591</v>
      </c>
      <c r="U14154">
        <v>177.90044850478401</v>
      </c>
      <c r="V14154" t="s">
        <v>30</v>
      </c>
      <c r="W14154">
        <v>986.70918934747795</v>
      </c>
      <c r="X14154">
        <v>9867.0918934747806</v>
      </c>
      <c r="Y14154" t="s">
        <v>31</v>
      </c>
    </row>
    <row r="14155" spans="1:25" x14ac:dyDescent="0.35">
      <c r="A14155" t="s">
        <v>25</v>
      </c>
      <c r="B14155" s="1">
        <v>43009</v>
      </c>
      <c r="C14155">
        <v>10.7</v>
      </c>
      <c r="D14155">
        <v>57</v>
      </c>
      <c r="E14155">
        <v>1</v>
      </c>
      <c r="F14155">
        <v>11.112</v>
      </c>
      <c r="G14155">
        <v>0</v>
      </c>
      <c r="H14155">
        <v>85.262970304984407</v>
      </c>
      <c r="I14155">
        <v>10.569328791317901</v>
      </c>
      <c r="J14155">
        <v>47.417251574310299</v>
      </c>
      <c r="K14155">
        <v>3.8211973650819799</v>
      </c>
      <c r="L14155">
        <v>13.574339909818899</v>
      </c>
      <c r="M14155">
        <v>4.9142016548857503</v>
      </c>
      <c r="N14155">
        <v>0.45544995943317601</v>
      </c>
      <c r="O14155">
        <v>17.308520930783999</v>
      </c>
      <c r="P14155">
        <v>6.42330746493655</v>
      </c>
      <c r="Q14155" t="s">
        <v>33</v>
      </c>
      <c r="R14155" t="s">
        <v>28</v>
      </c>
      <c r="S14155">
        <v>40</v>
      </c>
      <c r="T14155">
        <v>91.014457242131101</v>
      </c>
      <c r="U14155">
        <v>159.27530017372899</v>
      </c>
      <c r="V14155" t="s">
        <v>30</v>
      </c>
      <c r="W14155">
        <v>880.55904743859503</v>
      </c>
      <c r="X14155">
        <v>8805.5904743859501</v>
      </c>
      <c r="Y14155" t="s">
        <v>31</v>
      </c>
    </row>
    <row r="14156" spans="1:25" x14ac:dyDescent="0.35">
      <c r="A14156" t="s">
        <v>25</v>
      </c>
      <c r="B14156" s="1">
        <v>43010</v>
      </c>
      <c r="C14156">
        <v>15.2</v>
      </c>
      <c r="D14156">
        <v>42</v>
      </c>
      <c r="E14156">
        <v>1</v>
      </c>
      <c r="F14156">
        <v>33.335999999999999</v>
      </c>
      <c r="G14156">
        <v>0</v>
      </c>
      <c r="H14156">
        <v>87.470561717876606</v>
      </c>
      <c r="I14156">
        <v>12.359916391317901</v>
      </c>
      <c r="J14156">
        <v>51.107251574310297</v>
      </c>
      <c r="K14156">
        <v>15.987788580074501</v>
      </c>
      <c r="L14156">
        <v>15.405539250932501</v>
      </c>
      <c r="M14156">
        <v>17.7629380047239</v>
      </c>
      <c r="N14156">
        <v>4.4280253665273399</v>
      </c>
      <c r="O14156">
        <v>392.59950773647</v>
      </c>
      <c r="P14156">
        <v>193.009873488518</v>
      </c>
      <c r="Q14156" t="s">
        <v>30</v>
      </c>
      <c r="R14156" t="s">
        <v>28</v>
      </c>
      <c r="S14156">
        <v>40</v>
      </c>
      <c r="T14156">
        <v>737.34928124637395</v>
      </c>
      <c r="U14156">
        <v>1290.3612421811499</v>
      </c>
      <c r="V14156" t="s">
        <v>27</v>
      </c>
      <c r="W14156">
        <v>3506.3278275815301</v>
      </c>
      <c r="X14156">
        <v>35063.278275815297</v>
      </c>
      <c r="Y14156" t="s">
        <v>29</v>
      </c>
    </row>
    <row r="14157" spans="1:25" x14ac:dyDescent="0.35">
      <c r="A14157" t="s">
        <v>25</v>
      </c>
      <c r="B14157" s="1">
        <v>43011</v>
      </c>
      <c r="C14157">
        <v>16.899999999999999</v>
      </c>
      <c r="D14157">
        <v>33</v>
      </c>
      <c r="E14157">
        <v>1</v>
      </c>
      <c r="F14157">
        <v>29.632000000000001</v>
      </c>
      <c r="G14157">
        <v>0</v>
      </c>
      <c r="H14157">
        <v>89.560131799583999</v>
      </c>
      <c r="I14157">
        <v>14.6440803913179</v>
      </c>
      <c r="J14157">
        <v>55.103251574310299</v>
      </c>
      <c r="K14157">
        <v>17.902573160025</v>
      </c>
      <c r="L14157">
        <v>17.5969047815395</v>
      </c>
      <c r="M14157">
        <v>20.468195714098499</v>
      </c>
      <c r="N14157">
        <v>5.6908839175738999</v>
      </c>
      <c r="O14157">
        <v>504.18807516497299</v>
      </c>
      <c r="P14157">
        <v>331.59032172256298</v>
      </c>
      <c r="Q14157" t="s">
        <v>30</v>
      </c>
      <c r="R14157" t="s">
        <v>28</v>
      </c>
      <c r="S14157">
        <v>40</v>
      </c>
      <c r="T14157">
        <v>848.94765026468895</v>
      </c>
      <c r="U14157">
        <v>1485.6583879632101</v>
      </c>
      <c r="V14157" t="s">
        <v>27</v>
      </c>
      <c r="W14157">
        <v>3741.08300447477</v>
      </c>
      <c r="X14157">
        <v>37410.830044747701</v>
      </c>
      <c r="Y14157" t="s">
        <v>29</v>
      </c>
    </row>
    <row r="14158" spans="1:25" x14ac:dyDescent="0.35">
      <c r="A14158" t="s">
        <v>25</v>
      </c>
      <c r="B14158" s="1">
        <v>43012</v>
      </c>
      <c r="C14158">
        <v>15.9</v>
      </c>
      <c r="D14158">
        <v>47</v>
      </c>
      <c r="E14158">
        <v>1</v>
      </c>
      <c r="F14158">
        <v>14.816000000000001</v>
      </c>
      <c r="G14158">
        <v>0</v>
      </c>
      <c r="H14158">
        <v>88.945835570798806</v>
      </c>
      <c r="I14158">
        <v>16.350574391317899</v>
      </c>
      <c r="J14158">
        <v>58.919251574310302</v>
      </c>
      <c r="K14158">
        <v>7.7691409226708297</v>
      </c>
      <c r="L14158">
        <v>19.3067181472891</v>
      </c>
      <c r="M14158">
        <v>11.304847072060801</v>
      </c>
      <c r="N14158">
        <v>1.9899740285971499</v>
      </c>
      <c r="O14158">
        <v>119.909172309545</v>
      </c>
      <c r="P14158">
        <v>96.304138583230298</v>
      </c>
      <c r="Q14158" t="s">
        <v>30</v>
      </c>
      <c r="R14158" t="s">
        <v>28</v>
      </c>
      <c r="S14158">
        <v>40</v>
      </c>
      <c r="T14158">
        <v>271.46881930562699</v>
      </c>
      <c r="U14158">
        <v>475.07043378484701</v>
      </c>
      <c r="V14158" t="s">
        <v>30</v>
      </c>
      <c r="W14158">
        <v>1953.30239703348</v>
      </c>
      <c r="X14158">
        <v>19533.023970334802</v>
      </c>
      <c r="Y14158" t="s">
        <v>29</v>
      </c>
    </row>
    <row r="14159" spans="1:25" x14ac:dyDescent="0.35">
      <c r="A14159" t="s">
        <v>25</v>
      </c>
      <c r="B14159" s="1">
        <v>43013</v>
      </c>
      <c r="C14159">
        <v>10.3</v>
      </c>
      <c r="D14159">
        <v>51</v>
      </c>
      <c r="E14159">
        <v>1</v>
      </c>
      <c r="F14159">
        <v>5.556</v>
      </c>
      <c r="G14159">
        <v>0</v>
      </c>
      <c r="H14159">
        <v>87.855689196109196</v>
      </c>
      <c r="I14159">
        <v>17.408562791317902</v>
      </c>
      <c r="J14159">
        <v>61.727251574310301</v>
      </c>
      <c r="K14159">
        <v>4.1666085148470504</v>
      </c>
      <c r="L14159">
        <v>20.419884675865301</v>
      </c>
      <c r="M14159">
        <v>6.8026241921491</v>
      </c>
      <c r="N14159">
        <v>0.80985314347554904</v>
      </c>
      <c r="O14159">
        <v>28.420549132348601</v>
      </c>
      <c r="P14159">
        <v>25.722197080905399</v>
      </c>
      <c r="Q14159" t="s">
        <v>30</v>
      </c>
      <c r="R14159" t="s">
        <v>28</v>
      </c>
      <c r="S14159">
        <v>40</v>
      </c>
      <c r="T14159">
        <v>104.386180610271</v>
      </c>
      <c r="U14159">
        <v>182.67581606797401</v>
      </c>
      <c r="V14159" t="s">
        <v>30</v>
      </c>
      <c r="W14159">
        <v>978.65469392490604</v>
      </c>
      <c r="X14159">
        <v>9786.5469392490595</v>
      </c>
      <c r="Y14159" t="s">
        <v>31</v>
      </c>
    </row>
    <row r="14160" spans="1:25" x14ac:dyDescent="0.35">
      <c r="A14160" t="s">
        <v>25</v>
      </c>
      <c r="B14160" s="1">
        <v>43014</v>
      </c>
      <c r="C14160">
        <v>10.7</v>
      </c>
      <c r="D14160">
        <v>57</v>
      </c>
      <c r="E14160">
        <v>1</v>
      </c>
      <c r="F14160">
        <v>9.26</v>
      </c>
      <c r="G14160">
        <v>0</v>
      </c>
      <c r="H14160">
        <v>86.759243987441906</v>
      </c>
      <c r="I14160">
        <v>18.369578391317901</v>
      </c>
      <c r="J14160">
        <v>64.607251574310297</v>
      </c>
      <c r="K14160">
        <v>4.2942737221227301</v>
      </c>
      <c r="L14160">
        <v>21.474624336302</v>
      </c>
      <c r="M14160">
        <v>7.20181778001316</v>
      </c>
      <c r="N14160">
        <v>0.89586273516603099</v>
      </c>
      <c r="O14160">
        <v>31.501381976356399</v>
      </c>
      <c r="P14160">
        <v>31.712082503072299</v>
      </c>
      <c r="Q14160" t="s">
        <v>30</v>
      </c>
      <c r="R14160" t="s">
        <v>28</v>
      </c>
      <c r="S14160">
        <v>40</v>
      </c>
      <c r="T14160">
        <v>109.475307701351</v>
      </c>
      <c r="U14160">
        <v>191.581788477365</v>
      </c>
      <c r="V14160" t="s">
        <v>30</v>
      </c>
      <c r="W14160">
        <v>1014.90179862895</v>
      </c>
      <c r="X14160">
        <v>10149.0179862895</v>
      </c>
      <c r="Y14160" t="s">
        <v>29</v>
      </c>
    </row>
    <row r="14161" spans="1:25" x14ac:dyDescent="0.35">
      <c r="A14161" t="s">
        <v>25</v>
      </c>
      <c r="B14161" s="1">
        <v>43015</v>
      </c>
      <c r="C14161">
        <v>10.9</v>
      </c>
      <c r="D14161">
        <v>66</v>
      </c>
      <c r="E14161">
        <v>1</v>
      </c>
      <c r="F14161">
        <v>14.816000000000001</v>
      </c>
      <c r="G14161">
        <v>0</v>
      </c>
      <c r="H14161">
        <v>85.281432671215398</v>
      </c>
      <c r="I14161">
        <v>19.142330391317898</v>
      </c>
      <c r="J14161">
        <v>67.523251574310294</v>
      </c>
      <c r="K14161">
        <v>4.6170861034440298</v>
      </c>
      <c r="L14161">
        <v>22.405316772310101</v>
      </c>
      <c r="M14161">
        <v>7.8765720010736802</v>
      </c>
      <c r="N14161">
        <v>1.04974987547061</v>
      </c>
      <c r="O14161">
        <v>38.575450819032604</v>
      </c>
      <c r="P14161">
        <v>42.446286319431799</v>
      </c>
      <c r="Q14161" t="s">
        <v>30</v>
      </c>
      <c r="R14161" t="s">
        <v>28</v>
      </c>
      <c r="S14161">
        <v>40</v>
      </c>
      <c r="T14161">
        <v>122.678015394309</v>
      </c>
      <c r="U14161">
        <v>214.68652694004101</v>
      </c>
      <c r="V14161" t="s">
        <v>30</v>
      </c>
      <c r="W14161">
        <v>1106.3816998176501</v>
      </c>
      <c r="X14161">
        <v>11063.8169981765</v>
      </c>
      <c r="Y14161" t="s">
        <v>29</v>
      </c>
    </row>
    <row r="14162" spans="1:25" x14ac:dyDescent="0.35">
      <c r="A14162" t="s">
        <v>25</v>
      </c>
      <c r="B14162" s="1">
        <v>43016</v>
      </c>
      <c r="C14162">
        <v>15.5</v>
      </c>
      <c r="D14162">
        <v>49</v>
      </c>
      <c r="E14162">
        <v>1</v>
      </c>
      <c r="F14162">
        <v>31.484000000000002</v>
      </c>
      <c r="G14162">
        <v>0</v>
      </c>
      <c r="H14162">
        <v>86.487994625727794</v>
      </c>
      <c r="I14162">
        <v>20.745790791317901</v>
      </c>
      <c r="J14162">
        <v>71.267251574310293</v>
      </c>
      <c r="K14162">
        <v>12.6632259525427</v>
      </c>
      <c r="L14162">
        <v>24.014858051817399</v>
      </c>
      <c r="M14162">
        <v>18.358176829544998</v>
      </c>
      <c r="N14162">
        <v>4.6940445312003298</v>
      </c>
      <c r="O14162">
        <v>349.82793319059101</v>
      </c>
      <c r="P14162">
        <v>444.56047961574399</v>
      </c>
      <c r="Q14162" t="s">
        <v>30</v>
      </c>
      <c r="R14162" t="s">
        <v>28</v>
      </c>
      <c r="S14162">
        <v>40</v>
      </c>
      <c r="T14162">
        <v>543.17311851220302</v>
      </c>
      <c r="U14162">
        <v>950.55295739635596</v>
      </c>
      <c r="V14162" t="s">
        <v>27</v>
      </c>
      <c r="W14162">
        <v>2994.1469075712698</v>
      </c>
      <c r="X14162">
        <v>29941.469075712699</v>
      </c>
      <c r="Y14162" t="s">
        <v>29</v>
      </c>
    </row>
    <row r="14163" spans="1:25" x14ac:dyDescent="0.35">
      <c r="A14163" t="s">
        <v>25</v>
      </c>
      <c r="B14163" s="1">
        <v>43017</v>
      </c>
      <c r="C14163">
        <v>16.899999999999999</v>
      </c>
      <c r="D14163">
        <v>49</v>
      </c>
      <c r="E14163">
        <v>1</v>
      </c>
      <c r="F14163">
        <v>25.928000000000001</v>
      </c>
      <c r="G14163">
        <v>0</v>
      </c>
      <c r="H14163">
        <v>86.911925140766101</v>
      </c>
      <c r="I14163">
        <v>22.484482791317902</v>
      </c>
      <c r="J14163">
        <v>75.263251574310303</v>
      </c>
      <c r="K14163">
        <v>10.164272389957301</v>
      </c>
      <c r="L14163">
        <v>25.742723012076301</v>
      </c>
      <c r="M14163">
        <v>16.120628072493901</v>
      </c>
      <c r="N14163">
        <v>3.7293656825635</v>
      </c>
      <c r="O14163">
        <v>240.813489115035</v>
      </c>
      <c r="P14163">
        <v>352.84179798084102</v>
      </c>
      <c r="Q14163" t="s">
        <v>30</v>
      </c>
      <c r="R14163" t="s">
        <v>28</v>
      </c>
      <c r="S14163">
        <v>40</v>
      </c>
      <c r="T14163">
        <v>400.66903179946002</v>
      </c>
      <c r="U14163">
        <v>701.17080564905598</v>
      </c>
      <c r="V14163" t="s">
        <v>27</v>
      </c>
      <c r="W14163">
        <v>2507.9158343773101</v>
      </c>
      <c r="X14163">
        <v>25079.158343773099</v>
      </c>
      <c r="Y14163" t="s">
        <v>29</v>
      </c>
    </row>
    <row r="14164" spans="1:25" x14ac:dyDescent="0.35">
      <c r="A14164" t="s">
        <v>25</v>
      </c>
      <c r="B14164" s="1">
        <v>43018</v>
      </c>
      <c r="C14164">
        <v>15</v>
      </c>
      <c r="D14164">
        <v>62</v>
      </c>
      <c r="E14164">
        <v>1</v>
      </c>
      <c r="F14164">
        <v>12.964</v>
      </c>
      <c r="G14164">
        <v>0</v>
      </c>
      <c r="H14164">
        <v>86.256031918926396</v>
      </c>
      <c r="I14164">
        <v>23.643231991317901</v>
      </c>
      <c r="J14164">
        <v>78.917251574310299</v>
      </c>
      <c r="K14164">
        <v>4.8196959276857996</v>
      </c>
      <c r="L14164">
        <v>27.036470278319701</v>
      </c>
      <c r="M14164">
        <v>9.0992307108838499</v>
      </c>
      <c r="N14164">
        <v>1.3552118228902501</v>
      </c>
      <c r="O14164">
        <v>46.7104879873621</v>
      </c>
      <c r="P14164">
        <v>75.582975938536805</v>
      </c>
      <c r="Q14164" t="s">
        <v>30</v>
      </c>
      <c r="R14164" t="s">
        <v>28</v>
      </c>
      <c r="S14164">
        <v>40</v>
      </c>
      <c r="T14164">
        <v>131.19848515884101</v>
      </c>
      <c r="U14164">
        <v>229.597349027972</v>
      </c>
      <c r="V14164" t="s">
        <v>30</v>
      </c>
      <c r="W14164">
        <v>1163.59037264468</v>
      </c>
      <c r="X14164">
        <v>11635.903726446801</v>
      </c>
      <c r="Y14164" t="s">
        <v>29</v>
      </c>
    </row>
    <row r="14165" spans="1:25" x14ac:dyDescent="0.35">
      <c r="A14165" t="s">
        <v>25</v>
      </c>
      <c r="B14165" s="1">
        <v>43019</v>
      </c>
      <c r="C14165">
        <v>13.5</v>
      </c>
      <c r="D14165">
        <v>48</v>
      </c>
      <c r="E14165">
        <v>1</v>
      </c>
      <c r="F14165">
        <v>14.816000000000001</v>
      </c>
      <c r="G14165">
        <v>0.6</v>
      </c>
      <c r="H14165">
        <v>85.809119132304801</v>
      </c>
      <c r="I14165">
        <v>25.081156791317898</v>
      </c>
      <c r="J14165">
        <v>82.301251574310299</v>
      </c>
      <c r="K14165">
        <v>4.9690791683342104</v>
      </c>
      <c r="L14165">
        <v>28.4710566785716</v>
      </c>
      <c r="M14165">
        <v>9.6151727679588301</v>
      </c>
      <c r="N14165">
        <v>1.4941801314180101</v>
      </c>
      <c r="O14165">
        <v>51.396711120273501</v>
      </c>
      <c r="P14165">
        <v>92.237980315390004</v>
      </c>
      <c r="Q14165" t="s">
        <v>30</v>
      </c>
      <c r="R14165" t="s">
        <v>28</v>
      </c>
      <c r="S14165">
        <v>40</v>
      </c>
      <c r="T14165">
        <v>137.59083230962599</v>
      </c>
      <c r="U14165">
        <v>240.78395654184601</v>
      </c>
      <c r="V14165" t="s">
        <v>30</v>
      </c>
      <c r="W14165">
        <v>1205.6302783286301</v>
      </c>
      <c r="X14165">
        <v>12056.302783286301</v>
      </c>
      <c r="Y14165" t="s">
        <v>29</v>
      </c>
    </row>
    <row r="14166" spans="1:25" x14ac:dyDescent="0.35">
      <c r="A14166" t="s">
        <v>25</v>
      </c>
      <c r="B14166" s="1">
        <v>43020</v>
      </c>
      <c r="C14166">
        <v>11.2</v>
      </c>
      <c r="D14166">
        <v>54</v>
      </c>
      <c r="E14166">
        <v>1</v>
      </c>
      <c r="F14166">
        <v>11.112</v>
      </c>
      <c r="G14166">
        <v>0</v>
      </c>
      <c r="H14166">
        <v>85.809117718432901</v>
      </c>
      <c r="I14166">
        <v>26.152781991317902</v>
      </c>
      <c r="J14166">
        <v>85.271251574310298</v>
      </c>
      <c r="K14166">
        <v>4.1230360076225097</v>
      </c>
      <c r="L14166">
        <v>29.605482731906701</v>
      </c>
      <c r="M14166">
        <v>8.3771574094482908</v>
      </c>
      <c r="N14166">
        <v>1.1707118670302199</v>
      </c>
      <c r="O14166">
        <v>32.787288378108002</v>
      </c>
      <c r="P14166">
        <v>63.579000045928296</v>
      </c>
      <c r="Q14166" t="s">
        <v>30</v>
      </c>
      <c r="R14166" t="s">
        <v>28</v>
      </c>
      <c r="S14166">
        <v>40</v>
      </c>
      <c r="T14166">
        <v>102.667006867556</v>
      </c>
      <c r="U14166">
        <v>179.667262018223</v>
      </c>
      <c r="V14166" t="s">
        <v>30</v>
      </c>
      <c r="W14166">
        <v>966.27916254270997</v>
      </c>
      <c r="X14166">
        <v>9662.7916254271004</v>
      </c>
      <c r="Y14166" t="s">
        <v>31</v>
      </c>
    </row>
    <row r="14167" spans="1:25" x14ac:dyDescent="0.35">
      <c r="A14167" t="s">
        <v>25</v>
      </c>
      <c r="B14167" s="1">
        <v>43021</v>
      </c>
      <c r="C14167">
        <v>17.399999999999999</v>
      </c>
      <c r="D14167">
        <v>47</v>
      </c>
      <c r="E14167">
        <v>1</v>
      </c>
      <c r="F14167">
        <v>29.632000000000001</v>
      </c>
      <c r="G14167">
        <v>0</v>
      </c>
      <c r="H14167">
        <v>87.153100402750198</v>
      </c>
      <c r="I14167">
        <v>28.009848991317899</v>
      </c>
      <c r="J14167">
        <v>89.357251574310297</v>
      </c>
      <c r="K14167">
        <v>12.677953309914599</v>
      </c>
      <c r="L14167">
        <v>31.407374743875099</v>
      </c>
      <c r="M14167">
        <v>20.9141500485803</v>
      </c>
      <c r="N14167">
        <v>5.9121860533760202</v>
      </c>
      <c r="O14167">
        <v>391.03957425885898</v>
      </c>
      <c r="P14167">
        <v>851.32932113730305</v>
      </c>
      <c r="Q14167" t="s">
        <v>27</v>
      </c>
      <c r="R14167" t="s">
        <v>28</v>
      </c>
      <c r="S14167">
        <v>40</v>
      </c>
      <c r="T14167">
        <v>544.02662108211996</v>
      </c>
      <c r="U14167">
        <v>952.04658689371001</v>
      </c>
      <c r="V14167" t="s">
        <v>27</v>
      </c>
      <c r="W14167">
        <v>2996.7415043937999</v>
      </c>
      <c r="X14167">
        <v>29967.415043937999</v>
      </c>
      <c r="Y14167" t="s">
        <v>29</v>
      </c>
    </row>
    <row r="14168" spans="1:25" x14ac:dyDescent="0.35">
      <c r="A14168" t="s">
        <v>25</v>
      </c>
      <c r="B14168" s="1">
        <v>43022</v>
      </c>
      <c r="C14168">
        <v>13.6</v>
      </c>
      <c r="D14168">
        <v>37</v>
      </c>
      <c r="E14168">
        <v>1</v>
      </c>
      <c r="F14168">
        <v>18.52</v>
      </c>
      <c r="G14168">
        <v>0</v>
      </c>
      <c r="H14168">
        <v>88.277080150675303</v>
      </c>
      <c r="I14168">
        <v>29.7638823913179</v>
      </c>
      <c r="J14168">
        <v>92.759251574310298</v>
      </c>
      <c r="K14168">
        <v>8.5060728362422893</v>
      </c>
      <c r="L14168">
        <v>33.030958558147901</v>
      </c>
      <c r="M14168">
        <v>15.983983662064899</v>
      </c>
      <c r="N14168">
        <v>3.6735960699721102</v>
      </c>
      <c r="O14168">
        <v>184.89799753525801</v>
      </c>
      <c r="P14168">
        <v>443.71677101515002</v>
      </c>
      <c r="Q14168" t="s">
        <v>30</v>
      </c>
      <c r="R14168" t="s">
        <v>28</v>
      </c>
      <c r="S14168">
        <v>40</v>
      </c>
      <c r="T14168">
        <v>310.13824844302502</v>
      </c>
      <c r="U14168">
        <v>542.741934775294</v>
      </c>
      <c r="V14168" t="s">
        <v>27</v>
      </c>
      <c r="W14168">
        <v>2133.14453430305</v>
      </c>
      <c r="X14168">
        <v>21331.4453430305</v>
      </c>
      <c r="Y14168" t="s">
        <v>29</v>
      </c>
    </row>
    <row r="14169" spans="1:25" x14ac:dyDescent="0.35">
      <c r="A14169" t="s">
        <v>25</v>
      </c>
      <c r="B14169" s="1">
        <v>43023</v>
      </c>
      <c r="C14169">
        <v>11.2</v>
      </c>
      <c r="D14169">
        <v>51</v>
      </c>
      <c r="E14169">
        <v>1</v>
      </c>
      <c r="F14169">
        <v>11.112</v>
      </c>
      <c r="G14169">
        <v>0</v>
      </c>
      <c r="H14169">
        <v>87.611126232538496</v>
      </c>
      <c r="I14169">
        <v>30.905396191317902</v>
      </c>
      <c r="J14169">
        <v>95.729251574310297</v>
      </c>
      <c r="K14169">
        <v>5.3231078875909699</v>
      </c>
      <c r="L14169">
        <v>34.204330330838303</v>
      </c>
      <c r="M14169">
        <v>11.2801673078572</v>
      </c>
      <c r="N14169">
        <v>1.98229101237022</v>
      </c>
      <c r="O14169">
        <v>64.854854850474894</v>
      </c>
      <c r="P14169">
        <v>166.37202324693399</v>
      </c>
      <c r="Q14169" t="s">
        <v>30</v>
      </c>
      <c r="R14169" t="s">
        <v>28</v>
      </c>
      <c r="S14169">
        <v>40</v>
      </c>
      <c r="T14169">
        <v>153.096227711327</v>
      </c>
      <c r="U14169">
        <v>267.91839849482199</v>
      </c>
      <c r="V14169" t="s">
        <v>30</v>
      </c>
      <c r="W14169">
        <v>1304.67220539654</v>
      </c>
      <c r="X14169">
        <v>13046.722053965401</v>
      </c>
      <c r="Y14169" t="s">
        <v>29</v>
      </c>
    </row>
    <row r="14170" spans="1:25" x14ac:dyDescent="0.35">
      <c r="A14170" t="s">
        <v>25</v>
      </c>
      <c r="B14170" s="1">
        <v>43024</v>
      </c>
      <c r="C14170">
        <v>12</v>
      </c>
      <c r="D14170">
        <v>40</v>
      </c>
      <c r="E14170">
        <v>1</v>
      </c>
      <c r="F14170">
        <v>27.78</v>
      </c>
      <c r="G14170">
        <v>0</v>
      </c>
      <c r="H14170">
        <v>87.768804725061301</v>
      </c>
      <c r="I14170">
        <v>32.394080191317897</v>
      </c>
      <c r="J14170">
        <v>98.843251574310301</v>
      </c>
      <c r="K14170">
        <v>12.6104490416326</v>
      </c>
      <c r="L14170">
        <v>35.6110079503121</v>
      </c>
      <c r="M14170">
        <v>22.1499613310312</v>
      </c>
      <c r="N14170">
        <v>6.5445390762192197</v>
      </c>
      <c r="O14170">
        <v>404.02783158709599</v>
      </c>
      <c r="P14170">
        <v>1118.5201676494501</v>
      </c>
      <c r="Q14170" t="s">
        <v>27</v>
      </c>
      <c r="R14170" t="s">
        <v>28</v>
      </c>
      <c r="S14170">
        <v>40</v>
      </c>
      <c r="T14170">
        <v>540.11543679031399</v>
      </c>
      <c r="U14170">
        <v>945.202014383049</v>
      </c>
      <c r="V14170" t="s">
        <v>27</v>
      </c>
      <c r="W14170">
        <v>2984.8236650602998</v>
      </c>
      <c r="X14170">
        <v>29848.236650603001</v>
      </c>
      <c r="Y14170" t="s">
        <v>29</v>
      </c>
    </row>
    <row r="14171" spans="1:25" x14ac:dyDescent="0.35">
      <c r="A14171" t="s">
        <v>25</v>
      </c>
      <c r="B14171" s="1">
        <v>43025</v>
      </c>
      <c r="C14171">
        <v>15.4</v>
      </c>
      <c r="D14171">
        <v>47</v>
      </c>
      <c r="E14171">
        <v>1</v>
      </c>
      <c r="F14171">
        <v>27.78</v>
      </c>
      <c r="G14171">
        <v>0</v>
      </c>
      <c r="H14171">
        <v>87.768803292121405</v>
      </c>
      <c r="I14171">
        <v>34.050383191317898</v>
      </c>
      <c r="J14171">
        <v>102.56925157431</v>
      </c>
      <c r="K14171">
        <v>12.610446454161499</v>
      </c>
      <c r="L14171">
        <v>37.2148263994251</v>
      </c>
      <c r="M14171">
        <v>22.632449783608799</v>
      </c>
      <c r="N14171">
        <v>6.79898017558929</v>
      </c>
      <c r="O14171">
        <v>409.52000604789902</v>
      </c>
      <c r="P14171">
        <v>1230.9581642969799</v>
      </c>
      <c r="Q14171" t="s">
        <v>27</v>
      </c>
      <c r="R14171" t="s">
        <v>28</v>
      </c>
      <c r="S14171">
        <v>40</v>
      </c>
      <c r="T14171">
        <v>540.115286918582</v>
      </c>
      <c r="U14171">
        <v>945.20175210751904</v>
      </c>
      <c r="V14171" t="s">
        <v>27</v>
      </c>
      <c r="W14171">
        <v>2984.8232070046301</v>
      </c>
      <c r="X14171">
        <v>29848.232070046299</v>
      </c>
      <c r="Y14171" t="s">
        <v>29</v>
      </c>
    </row>
    <row r="14172" spans="1:25" x14ac:dyDescent="0.35">
      <c r="A14172" t="s">
        <v>25</v>
      </c>
      <c r="B14172" s="1">
        <v>43026</v>
      </c>
      <c r="C14172">
        <v>13.1</v>
      </c>
      <c r="D14172">
        <v>55</v>
      </c>
      <c r="E14172">
        <v>1</v>
      </c>
      <c r="F14172">
        <v>9.26</v>
      </c>
      <c r="G14172">
        <v>0</v>
      </c>
      <c r="H14172">
        <v>87.180549933201803</v>
      </c>
      <c r="I14172">
        <v>35.260649191317903</v>
      </c>
      <c r="J14172">
        <v>105.88125157431</v>
      </c>
      <c r="K14172">
        <v>4.5595912957448403</v>
      </c>
      <c r="L14172">
        <v>38.482568238066698</v>
      </c>
      <c r="M14172">
        <v>10.6195919997775</v>
      </c>
      <c r="N14172">
        <v>1.78147513916842</v>
      </c>
      <c r="O14172">
        <v>46.041534394385401</v>
      </c>
      <c r="P14172">
        <v>147.22305108704299</v>
      </c>
      <c r="Q14172" t="s">
        <v>30</v>
      </c>
      <c r="R14172" t="s">
        <v>28</v>
      </c>
      <c r="S14172">
        <v>40</v>
      </c>
      <c r="T14172">
        <v>120.292407619193</v>
      </c>
      <c r="U14172">
        <v>210.511713333589</v>
      </c>
      <c r="V14172" t="s">
        <v>30</v>
      </c>
      <c r="W14172">
        <v>1090.1139848165301</v>
      </c>
      <c r="X14172">
        <v>10901.1398481653</v>
      </c>
      <c r="Y14172" t="s">
        <v>29</v>
      </c>
    </row>
    <row r="14173" spans="1:25" x14ac:dyDescent="0.35">
      <c r="A14173" t="s">
        <v>25</v>
      </c>
      <c r="B14173" s="1">
        <v>43027</v>
      </c>
      <c r="C14173">
        <v>16.600000000000001</v>
      </c>
      <c r="D14173">
        <v>51</v>
      </c>
      <c r="E14173">
        <v>1</v>
      </c>
      <c r="F14173">
        <v>11.112</v>
      </c>
      <c r="G14173">
        <v>0</v>
      </c>
      <c r="H14173">
        <v>87.180548505985797</v>
      </c>
      <c r="I14173">
        <v>36.903315391317904</v>
      </c>
      <c r="J14173">
        <v>109.82325157431001</v>
      </c>
      <c r="K14173">
        <v>5.0055888984658399</v>
      </c>
      <c r="L14173">
        <v>40.110958072586001</v>
      </c>
      <c r="M14173">
        <v>11.731642568194699</v>
      </c>
      <c r="N14173">
        <v>2.1248780987656599</v>
      </c>
      <c r="O14173">
        <v>58.625232872976099</v>
      </c>
      <c r="P14173">
        <v>202.18536623049701</v>
      </c>
      <c r="Q14173" t="s">
        <v>30</v>
      </c>
      <c r="R14173" t="s">
        <v>28</v>
      </c>
      <c r="S14173">
        <v>40</v>
      </c>
      <c r="T14173">
        <v>139.16699371274899</v>
      </c>
      <c r="U14173">
        <v>243.54223899731099</v>
      </c>
      <c r="V14173" t="s">
        <v>30</v>
      </c>
      <c r="W14173">
        <v>1215.8843925947799</v>
      </c>
      <c r="X14173">
        <v>12158.8439259478</v>
      </c>
      <c r="Y14173" t="s">
        <v>29</v>
      </c>
    </row>
    <row r="14174" spans="1:25" x14ac:dyDescent="0.35">
      <c r="A14174" t="s">
        <v>25</v>
      </c>
      <c r="B14174" s="1">
        <v>43028</v>
      </c>
      <c r="C14174">
        <v>19.2</v>
      </c>
      <c r="D14174">
        <v>36</v>
      </c>
      <c r="E14174">
        <v>1</v>
      </c>
      <c r="F14174">
        <v>12.964</v>
      </c>
      <c r="G14174">
        <v>0</v>
      </c>
      <c r="H14174">
        <v>89.241020817070606</v>
      </c>
      <c r="I14174">
        <v>39.364000191317899</v>
      </c>
      <c r="J14174">
        <v>114.23325157431</v>
      </c>
      <c r="K14174">
        <v>7.3833788864528396</v>
      </c>
      <c r="L14174">
        <v>42.293161841915399</v>
      </c>
      <c r="M14174">
        <v>16.340378433381801</v>
      </c>
      <c r="N14174">
        <v>3.8198194810384698</v>
      </c>
      <c r="O14174">
        <v>146.88923099875899</v>
      </c>
      <c r="P14174">
        <v>557.16410976945201</v>
      </c>
      <c r="Q14174" t="s">
        <v>27</v>
      </c>
      <c r="R14174" t="s">
        <v>28</v>
      </c>
      <c r="S14174">
        <v>40</v>
      </c>
      <c r="T14174">
        <v>251.700309781301</v>
      </c>
      <c r="U14174">
        <v>440.47554211727601</v>
      </c>
      <c r="V14174" t="s">
        <v>30</v>
      </c>
      <c r="W14174">
        <v>1856.03503788131</v>
      </c>
      <c r="X14174">
        <v>18560.350378813098</v>
      </c>
      <c r="Y14174" t="s">
        <v>29</v>
      </c>
    </row>
    <row r="14175" spans="1:25" x14ac:dyDescent="0.35">
      <c r="A14175" t="s">
        <v>25</v>
      </c>
      <c r="B14175" s="1">
        <v>43029</v>
      </c>
      <c r="C14175">
        <v>17.5</v>
      </c>
      <c r="D14175">
        <v>37</v>
      </c>
      <c r="E14175">
        <v>1</v>
      </c>
      <c r="F14175">
        <v>20.372</v>
      </c>
      <c r="G14175">
        <v>0</v>
      </c>
      <c r="H14175">
        <v>89.277660776873603</v>
      </c>
      <c r="I14175">
        <v>41.583389391317901</v>
      </c>
      <c r="J14175">
        <v>118.33725157431</v>
      </c>
      <c r="K14175">
        <v>10.7809629475062</v>
      </c>
      <c r="L14175">
        <v>44.2731322030453</v>
      </c>
      <c r="M14175">
        <v>22.0673096792043</v>
      </c>
      <c r="N14175">
        <v>6.5013765995358401</v>
      </c>
      <c r="O14175">
        <v>323.22425908151502</v>
      </c>
      <c r="P14175">
        <v>1329.1793085946799</v>
      </c>
      <c r="Q14175" t="s">
        <v>27</v>
      </c>
      <c r="R14175" t="s">
        <v>28</v>
      </c>
      <c r="S14175">
        <v>40</v>
      </c>
      <c r="T14175">
        <v>435.30312079209301</v>
      </c>
      <c r="U14175">
        <v>761.78046138616298</v>
      </c>
      <c r="V14175" t="s">
        <v>27</v>
      </c>
      <c r="W14175">
        <v>2636.5831794085898</v>
      </c>
      <c r="X14175">
        <v>26365.831794085901</v>
      </c>
      <c r="Y14175" t="s">
        <v>29</v>
      </c>
    </row>
    <row r="14176" spans="1:25" x14ac:dyDescent="0.35">
      <c r="A14176" t="s">
        <v>25</v>
      </c>
      <c r="B14176" s="1">
        <v>43030</v>
      </c>
      <c r="C14176">
        <v>15.8</v>
      </c>
      <c r="D14176">
        <v>38</v>
      </c>
      <c r="E14176">
        <v>1</v>
      </c>
      <c r="F14176">
        <v>20.372</v>
      </c>
      <c r="G14176">
        <v>0</v>
      </c>
      <c r="H14176">
        <v>89.277659329252501</v>
      </c>
      <c r="I14176">
        <v>43.567922591317902</v>
      </c>
      <c r="J14176">
        <v>122.13525157431</v>
      </c>
      <c r="K14176">
        <v>10.780960706477099</v>
      </c>
      <c r="L14176">
        <v>46.059837262244201</v>
      </c>
      <c r="M14176">
        <v>22.509496071385701</v>
      </c>
      <c r="N14176">
        <v>6.7337396522297297</v>
      </c>
      <c r="O14176">
        <v>326.39934478982599</v>
      </c>
      <c r="P14176">
        <v>1437.8053508892001</v>
      </c>
      <c r="Q14176" t="s">
        <v>27</v>
      </c>
      <c r="R14176" t="s">
        <v>28</v>
      </c>
      <c r="S14176">
        <v>40</v>
      </c>
      <c r="T14176">
        <v>435.30299416686699</v>
      </c>
      <c r="U14176">
        <v>761.78023979201703</v>
      </c>
      <c r="V14176" t="s">
        <v>27</v>
      </c>
      <c r="W14176">
        <v>2636.5827223364599</v>
      </c>
      <c r="X14176">
        <v>26365.827223364598</v>
      </c>
      <c r="Y14176" t="s">
        <v>29</v>
      </c>
    </row>
    <row r="14177" spans="1:25" x14ac:dyDescent="0.35">
      <c r="A14177" t="s">
        <v>25</v>
      </c>
      <c r="B14177" s="1">
        <v>43031</v>
      </c>
      <c r="C14177">
        <v>11.2</v>
      </c>
      <c r="D14177">
        <v>65</v>
      </c>
      <c r="E14177">
        <v>1</v>
      </c>
      <c r="F14177">
        <v>14.816000000000001</v>
      </c>
      <c r="G14177">
        <v>0</v>
      </c>
      <c r="H14177">
        <v>86.137835907393395</v>
      </c>
      <c r="I14177">
        <v>44.383289591317897</v>
      </c>
      <c r="J14177">
        <v>125.10525157431</v>
      </c>
      <c r="K14177">
        <v>5.2037493025702801</v>
      </c>
      <c r="L14177">
        <v>47.043131912034802</v>
      </c>
      <c r="M14177">
        <v>13.2281771830163</v>
      </c>
      <c r="N14177">
        <v>2.6279912205015399</v>
      </c>
      <c r="O14177">
        <v>67.118628365147401</v>
      </c>
      <c r="P14177">
        <v>306.59133440993702</v>
      </c>
      <c r="Q14177" t="s">
        <v>30</v>
      </c>
      <c r="R14177" t="s">
        <v>28</v>
      </c>
      <c r="S14177">
        <v>40</v>
      </c>
      <c r="T14177">
        <v>147.814206721022</v>
      </c>
      <c r="U14177">
        <v>258.67486176178897</v>
      </c>
      <c r="V14177" t="s">
        <v>30</v>
      </c>
      <c r="W14177">
        <v>1271.3827947074701</v>
      </c>
      <c r="X14177">
        <v>12713.8279470747</v>
      </c>
      <c r="Y14177" t="s">
        <v>29</v>
      </c>
    </row>
    <row r="14178" spans="1:25" x14ac:dyDescent="0.35">
      <c r="A14178" t="s">
        <v>25</v>
      </c>
      <c r="B14178" s="1">
        <v>43032</v>
      </c>
      <c r="C14178">
        <v>16.2</v>
      </c>
      <c r="D14178">
        <v>37</v>
      </c>
      <c r="E14178">
        <v>1</v>
      </c>
      <c r="F14178">
        <v>20.372</v>
      </c>
      <c r="G14178">
        <v>0</v>
      </c>
      <c r="H14178">
        <v>88.464234481097293</v>
      </c>
      <c r="I14178">
        <v>46.447560191317898</v>
      </c>
      <c r="J14178">
        <v>128.97525157430999</v>
      </c>
      <c r="K14178">
        <v>9.5923418494964405</v>
      </c>
      <c r="L14178">
        <v>48.883955088429701</v>
      </c>
      <c r="M14178">
        <v>21.343660220776499</v>
      </c>
      <c r="N14178">
        <v>6.1287916055960299</v>
      </c>
      <c r="O14178">
        <v>263.78625356888699</v>
      </c>
      <c r="P14178">
        <v>1286.12909924312</v>
      </c>
      <c r="Q14178" t="s">
        <v>27</v>
      </c>
      <c r="R14178" t="s">
        <v>28</v>
      </c>
      <c r="S14178">
        <v>40</v>
      </c>
      <c r="T14178">
        <v>368.97123190831002</v>
      </c>
      <c r="U14178">
        <v>645.69965583954297</v>
      </c>
      <c r="V14178" t="s">
        <v>27</v>
      </c>
      <c r="W14178">
        <v>2383.3959690070401</v>
      </c>
      <c r="X14178">
        <v>23833.959690070398</v>
      </c>
      <c r="Y14178" t="s">
        <v>29</v>
      </c>
    </row>
    <row r="14179" spans="1:25" x14ac:dyDescent="0.35">
      <c r="A14179" t="s">
        <v>25</v>
      </c>
      <c r="B14179" s="1">
        <v>43033</v>
      </c>
      <c r="C14179">
        <v>9.8000000000000007</v>
      </c>
      <c r="D14179">
        <v>88</v>
      </c>
      <c r="E14179">
        <v>1</v>
      </c>
      <c r="F14179">
        <v>12.964</v>
      </c>
      <c r="G14179">
        <v>1</v>
      </c>
      <c r="H14179">
        <v>76.974709019033398</v>
      </c>
      <c r="I14179">
        <v>46.695295391317899</v>
      </c>
      <c r="J14179">
        <v>131.69325157431001</v>
      </c>
      <c r="K14179">
        <v>1.66892766423298</v>
      </c>
      <c r="L14179">
        <v>49.506246426356199</v>
      </c>
      <c r="M14179">
        <v>5.00782642629094</v>
      </c>
      <c r="N14179">
        <v>0.47092105435009302</v>
      </c>
      <c r="O14179">
        <v>3.3583235787047201</v>
      </c>
      <c r="P14179">
        <v>16.725941379822402</v>
      </c>
      <c r="Q14179" t="s">
        <v>30</v>
      </c>
      <c r="R14179" t="s">
        <v>28</v>
      </c>
      <c r="S14179">
        <v>40</v>
      </c>
      <c r="T14179">
        <v>23.707062211995201</v>
      </c>
      <c r="U14179">
        <v>41.487358870991599</v>
      </c>
      <c r="V14179" t="s">
        <v>30</v>
      </c>
      <c r="W14179">
        <v>296.49458952021598</v>
      </c>
      <c r="X14179">
        <v>2964.94589520216</v>
      </c>
      <c r="Y14179" t="s">
        <v>32</v>
      </c>
    </row>
    <row r="14180" spans="1:25" x14ac:dyDescent="0.35">
      <c r="A14180" t="s">
        <v>25</v>
      </c>
      <c r="B14180" s="1">
        <v>43034</v>
      </c>
      <c r="C14180">
        <v>13.2</v>
      </c>
      <c r="D14180">
        <v>60</v>
      </c>
      <c r="E14180">
        <v>1</v>
      </c>
      <c r="F14180">
        <v>16.667999999999999</v>
      </c>
      <c r="G14180">
        <v>3.2</v>
      </c>
      <c r="H14180">
        <v>65.689159068366394</v>
      </c>
      <c r="I14180">
        <v>37.206491025291598</v>
      </c>
      <c r="J14180">
        <v>131.24898785736499</v>
      </c>
      <c r="K14180">
        <v>1.25394338516799</v>
      </c>
      <c r="L14180">
        <v>43.549457990043997</v>
      </c>
      <c r="M14180">
        <v>3.3138291395056698</v>
      </c>
      <c r="N14180">
        <v>0.226753084361414</v>
      </c>
      <c r="O14180">
        <v>1.45031300927344</v>
      </c>
      <c r="P14180">
        <v>5.7938710453289399</v>
      </c>
      <c r="Q14180" t="s">
        <v>33</v>
      </c>
      <c r="R14180" t="s">
        <v>28</v>
      </c>
      <c r="S14180">
        <v>40</v>
      </c>
      <c r="T14180">
        <v>14.761226478930899</v>
      </c>
      <c r="U14180">
        <v>25.8321463381291</v>
      </c>
      <c r="V14180" t="s">
        <v>30</v>
      </c>
      <c r="W14180">
        <v>199.05137591387501</v>
      </c>
      <c r="X14180">
        <v>1990.5137591387499</v>
      </c>
      <c r="Y14180" t="s">
        <v>27</v>
      </c>
    </row>
    <row r="14181" spans="1:25" x14ac:dyDescent="0.35">
      <c r="A14181" t="s">
        <v>25</v>
      </c>
      <c r="B14181" s="1">
        <v>43035</v>
      </c>
      <c r="C14181">
        <v>13</v>
      </c>
      <c r="D14181">
        <v>62</v>
      </c>
      <c r="E14181">
        <v>1</v>
      </c>
      <c r="F14181">
        <v>12.964</v>
      </c>
      <c r="G14181">
        <v>0</v>
      </c>
      <c r="H14181">
        <v>77.0073771692485</v>
      </c>
      <c r="I14181">
        <v>38.221296225291603</v>
      </c>
      <c r="J14181">
        <v>134.54298785736501</v>
      </c>
      <c r="K14181">
        <v>1.67293922214937</v>
      </c>
      <c r="L14181">
        <v>44.697885134669299</v>
      </c>
      <c r="M14181">
        <v>4.6598046229651899</v>
      </c>
      <c r="N14181">
        <v>0.41455269900097103</v>
      </c>
      <c r="O14181">
        <v>3.3000235605227002</v>
      </c>
      <c r="P14181">
        <v>13.7989520320628</v>
      </c>
      <c r="Q14181" t="s">
        <v>30</v>
      </c>
      <c r="R14181" t="s">
        <v>28</v>
      </c>
      <c r="S14181">
        <v>40</v>
      </c>
      <c r="T14181">
        <v>23.801203562670899</v>
      </c>
      <c r="U14181">
        <v>41.6521062346742</v>
      </c>
      <c r="V14181" t="s">
        <v>30</v>
      </c>
      <c r="W14181">
        <v>297.47722371213803</v>
      </c>
      <c r="X14181">
        <v>2974.7722371213799</v>
      </c>
      <c r="Y14181" t="s">
        <v>32</v>
      </c>
    </row>
    <row r="14182" spans="1:25" x14ac:dyDescent="0.35">
      <c r="A14182" t="s">
        <v>25</v>
      </c>
      <c r="B14182" s="1">
        <v>43036</v>
      </c>
      <c r="C14182">
        <v>16</v>
      </c>
      <c r="D14182">
        <v>49</v>
      </c>
      <c r="E14182">
        <v>1</v>
      </c>
      <c r="F14182">
        <v>11.112</v>
      </c>
      <c r="G14182">
        <v>0</v>
      </c>
      <c r="H14182">
        <v>83.953962238037207</v>
      </c>
      <c r="I14182">
        <v>39.873053625291597</v>
      </c>
      <c r="J14182">
        <v>138.37698785736501</v>
      </c>
      <c r="K14182">
        <v>3.19832316125256</v>
      </c>
      <c r="L14182">
        <v>46.354043687286399</v>
      </c>
      <c r="M14182">
        <v>8.7897605801289096</v>
      </c>
      <c r="N14182">
        <v>1.2747008486101901</v>
      </c>
      <c r="O14182">
        <v>19.489499632885799</v>
      </c>
      <c r="P14182">
        <v>86.799519015460902</v>
      </c>
      <c r="Q14182" t="s">
        <v>30</v>
      </c>
      <c r="R14182" t="s">
        <v>28</v>
      </c>
      <c r="S14182">
        <v>40</v>
      </c>
      <c r="T14182">
        <v>68.489223450295299</v>
      </c>
      <c r="U14182">
        <v>119.856141038017</v>
      </c>
      <c r="V14182" t="s">
        <v>30</v>
      </c>
      <c r="W14182">
        <v>704.60670138781802</v>
      </c>
      <c r="X14182">
        <v>7046.0670138781798</v>
      </c>
      <c r="Y14182" t="s">
        <v>31</v>
      </c>
    </row>
    <row r="14183" spans="1:25" x14ac:dyDescent="0.35">
      <c r="A14183" t="s">
        <v>25</v>
      </c>
      <c r="B14183" s="1">
        <v>43037</v>
      </c>
      <c r="C14183">
        <v>18.600000000000001</v>
      </c>
      <c r="D14183">
        <v>35</v>
      </c>
      <c r="E14183">
        <v>1</v>
      </c>
      <c r="F14183">
        <v>12.964</v>
      </c>
      <c r="G14183">
        <v>0</v>
      </c>
      <c r="H14183">
        <v>88.612396332237296</v>
      </c>
      <c r="I14183">
        <v>42.298320625291602</v>
      </c>
      <c r="J14183">
        <v>142.678987857365</v>
      </c>
      <c r="K14183">
        <v>6.7459962337973298</v>
      </c>
      <c r="L14183">
        <v>48.586790303485103</v>
      </c>
      <c r="M14183">
        <v>16.434592924496201</v>
      </c>
      <c r="N14183">
        <v>3.8588886579229902</v>
      </c>
      <c r="O14183">
        <v>124.25343610306901</v>
      </c>
      <c r="P14183">
        <v>599.61410350387405</v>
      </c>
      <c r="Q14183" t="s">
        <v>27</v>
      </c>
      <c r="R14183" t="s">
        <v>28</v>
      </c>
      <c r="S14183">
        <v>40</v>
      </c>
      <c r="T14183">
        <v>219.848985822081</v>
      </c>
      <c r="U14183">
        <v>384.73572518864199</v>
      </c>
      <c r="V14183" t="s">
        <v>30</v>
      </c>
      <c r="W14183">
        <v>1690.86568712909</v>
      </c>
      <c r="X14183">
        <v>16908.656871290899</v>
      </c>
      <c r="Y14183" t="s">
        <v>29</v>
      </c>
    </row>
    <row r="14184" spans="1:25" x14ac:dyDescent="0.35">
      <c r="A14184" t="s">
        <v>25</v>
      </c>
      <c r="B14184" s="1">
        <v>43038</v>
      </c>
      <c r="C14184">
        <v>19.7</v>
      </c>
      <c r="D14184">
        <v>49</v>
      </c>
      <c r="E14184">
        <v>1</v>
      </c>
      <c r="F14184">
        <v>16.667999999999999</v>
      </c>
      <c r="G14184">
        <v>0</v>
      </c>
      <c r="H14184">
        <v>88.612394891089295</v>
      </c>
      <c r="I14184">
        <v>44.307475825291597</v>
      </c>
      <c r="J14184">
        <v>147.178987857365</v>
      </c>
      <c r="K14184">
        <v>8.1302651061181592</v>
      </c>
      <c r="L14184">
        <v>50.561644994757103</v>
      </c>
      <c r="M14184">
        <v>19.271127914901701</v>
      </c>
      <c r="N14184">
        <v>5.1151047446022</v>
      </c>
      <c r="O14184">
        <v>188.95146974107101</v>
      </c>
      <c r="P14184">
        <v>974.792393105428</v>
      </c>
      <c r="Q14184" t="s">
        <v>27</v>
      </c>
      <c r="R14184" t="s">
        <v>28</v>
      </c>
      <c r="S14184">
        <v>40</v>
      </c>
      <c r="T14184">
        <v>290.27800479362298</v>
      </c>
      <c r="U14184">
        <v>507.98650838883998</v>
      </c>
      <c r="V14184" t="s">
        <v>27</v>
      </c>
      <c r="W14184">
        <v>2042.4281078657</v>
      </c>
      <c r="X14184">
        <v>20424.281078657001</v>
      </c>
      <c r="Y14184" t="s">
        <v>29</v>
      </c>
    </row>
    <row r="14185" spans="1:25" x14ac:dyDescent="0.35">
      <c r="A14185" t="s">
        <v>25</v>
      </c>
      <c r="B14185" s="1">
        <v>43039</v>
      </c>
      <c r="C14185">
        <v>19.399999999999999</v>
      </c>
      <c r="D14185">
        <v>44</v>
      </c>
      <c r="E14185">
        <v>1</v>
      </c>
      <c r="F14185">
        <v>14.816000000000001</v>
      </c>
      <c r="G14185">
        <v>0</v>
      </c>
      <c r="H14185">
        <v>88.612393449941194</v>
      </c>
      <c r="I14185">
        <v>46.481787825291597</v>
      </c>
      <c r="J14185">
        <v>151.624987857365</v>
      </c>
      <c r="K14185">
        <v>7.4058560433449303</v>
      </c>
      <c r="L14185">
        <v>52.6290168562806</v>
      </c>
      <c r="M14185">
        <v>18.3792355247807</v>
      </c>
      <c r="N14185">
        <v>4.7035793868483999</v>
      </c>
      <c r="O14185">
        <v>155.73781613629001</v>
      </c>
      <c r="P14185">
        <v>858.29027349665705</v>
      </c>
      <c r="Q14185" t="s">
        <v>27</v>
      </c>
      <c r="R14185" t="s">
        <v>28</v>
      </c>
      <c r="S14185">
        <v>40</v>
      </c>
      <c r="T14185">
        <v>252.84247932807699</v>
      </c>
      <c r="U14185">
        <v>442.474338824136</v>
      </c>
      <c r="V14185" t="s">
        <v>30</v>
      </c>
      <c r="W14185">
        <v>1861.7597067136001</v>
      </c>
      <c r="X14185">
        <v>18617.597067136001</v>
      </c>
      <c r="Y14185" t="s">
        <v>29</v>
      </c>
    </row>
    <row r="14186" spans="1:25" x14ac:dyDescent="0.35">
      <c r="A14186" t="s">
        <v>25</v>
      </c>
      <c r="B14186" s="1">
        <v>43040</v>
      </c>
      <c r="C14186">
        <v>19.899999999999999</v>
      </c>
      <c r="D14186">
        <v>48</v>
      </c>
      <c r="E14186">
        <v>1</v>
      </c>
      <c r="F14186">
        <v>14.816000000000001</v>
      </c>
      <c r="G14186">
        <v>0</v>
      </c>
      <c r="H14186">
        <v>88.612392008793194</v>
      </c>
      <c r="I14186">
        <v>48.798225585291597</v>
      </c>
      <c r="J14186">
        <v>157.61098785736499</v>
      </c>
      <c r="K14186">
        <v>7.4058545107341898</v>
      </c>
      <c r="L14186">
        <v>55.0139937001139</v>
      </c>
      <c r="M14186">
        <v>18.813646322231602</v>
      </c>
      <c r="N14186">
        <v>4.90214406933229</v>
      </c>
      <c r="O14186">
        <v>157.175653571629</v>
      </c>
      <c r="P14186">
        <v>930.58038234290802</v>
      </c>
      <c r="Q14186" t="s">
        <v>27</v>
      </c>
      <c r="R14186" t="s">
        <v>28</v>
      </c>
      <c r="S14186">
        <v>40</v>
      </c>
      <c r="T14186">
        <v>252.842401407029</v>
      </c>
      <c r="U14186">
        <v>442.47420246230001</v>
      </c>
      <c r="V14186" t="s">
        <v>30</v>
      </c>
      <c r="W14186">
        <v>1861.759316614</v>
      </c>
      <c r="X14186">
        <v>18617.593166139999</v>
      </c>
      <c r="Y14186" t="s">
        <v>29</v>
      </c>
    </row>
    <row r="14187" spans="1:25" x14ac:dyDescent="0.35">
      <c r="A14187" t="s">
        <v>25</v>
      </c>
      <c r="B14187" s="1">
        <v>43041</v>
      </c>
      <c r="C14187">
        <v>18</v>
      </c>
      <c r="D14187">
        <v>49</v>
      </c>
      <c r="E14187">
        <v>1</v>
      </c>
      <c r="F14187">
        <v>16.667999999999999</v>
      </c>
      <c r="G14187">
        <v>0</v>
      </c>
      <c r="H14187">
        <v>88.612390567645093</v>
      </c>
      <c r="I14187">
        <v>50.864564433291598</v>
      </c>
      <c r="J14187">
        <v>163.25498785736499</v>
      </c>
      <c r="K14187">
        <v>8.1302600585467406</v>
      </c>
      <c r="L14187">
        <v>57.186122265952299</v>
      </c>
      <c r="M14187">
        <v>20.5465127510213</v>
      </c>
      <c r="N14187">
        <v>5.7294822719484202</v>
      </c>
      <c r="O14187">
        <v>193.84344411121501</v>
      </c>
      <c r="P14187">
        <v>1220.38873294622</v>
      </c>
      <c r="Q14187" t="s">
        <v>27</v>
      </c>
      <c r="R14187" t="s">
        <v>28</v>
      </c>
      <c r="S14187">
        <v>40</v>
      </c>
      <c r="T14187">
        <v>290.27773995261902</v>
      </c>
      <c r="U14187">
        <v>507.98604491708397</v>
      </c>
      <c r="V14187" t="s">
        <v>27</v>
      </c>
      <c r="W14187">
        <v>2042.42687540466</v>
      </c>
      <c r="X14187">
        <v>20424.268754046599</v>
      </c>
      <c r="Y14187" t="s">
        <v>29</v>
      </c>
    </row>
    <row r="14188" spans="1:25" x14ac:dyDescent="0.35">
      <c r="A14188" t="s">
        <v>25</v>
      </c>
      <c r="B14188" s="1">
        <v>43042</v>
      </c>
      <c r="C14188">
        <v>13.7</v>
      </c>
      <c r="D14188">
        <v>87</v>
      </c>
      <c r="E14188">
        <v>1</v>
      </c>
      <c r="F14188">
        <v>12.964</v>
      </c>
      <c r="G14188">
        <v>0.8</v>
      </c>
      <c r="H14188">
        <v>80.454109870325894</v>
      </c>
      <c r="I14188">
        <v>51.272698705291603</v>
      </c>
      <c r="J14188">
        <v>168.124987857365</v>
      </c>
      <c r="K14188">
        <v>2.2910808700270202</v>
      </c>
      <c r="L14188">
        <v>58.1844476689283</v>
      </c>
      <c r="M14188">
        <v>7.5617994453037696</v>
      </c>
      <c r="N14188">
        <v>0.97664206979114199</v>
      </c>
      <c r="O14188">
        <v>8.3552880024521698</v>
      </c>
      <c r="P14188">
        <v>54.047037889361199</v>
      </c>
      <c r="Q14188" t="s">
        <v>30</v>
      </c>
      <c r="R14188" t="s">
        <v>28</v>
      </c>
      <c r="S14188">
        <v>40</v>
      </c>
      <c r="T14188">
        <v>39.889365924259501</v>
      </c>
      <c r="U14188">
        <v>69.806390367454199</v>
      </c>
      <c r="V14188" t="s">
        <v>30</v>
      </c>
      <c r="W14188">
        <v>455.85276833236799</v>
      </c>
      <c r="X14188">
        <v>4558.5276833236803</v>
      </c>
      <c r="Y14188" t="s">
        <v>31</v>
      </c>
    </row>
    <row r="14189" spans="1:25" x14ac:dyDescent="0.35">
      <c r="A14189" t="s">
        <v>25</v>
      </c>
      <c r="B14189" s="1">
        <v>43043</v>
      </c>
      <c r="C14189">
        <v>14.1</v>
      </c>
      <c r="D14189">
        <v>66</v>
      </c>
      <c r="E14189">
        <v>1</v>
      </c>
      <c r="F14189">
        <v>18.52</v>
      </c>
      <c r="G14189">
        <v>0</v>
      </c>
      <c r="H14189">
        <v>82.610280517066997</v>
      </c>
      <c r="I14189">
        <v>52.368976209291603</v>
      </c>
      <c r="J14189">
        <v>173.06698785736501</v>
      </c>
      <c r="K14189">
        <v>3.90374099462348</v>
      </c>
      <c r="L14189">
        <v>59.629316835115901</v>
      </c>
      <c r="M14189">
        <v>12.0500299884279</v>
      </c>
      <c r="N14189">
        <v>2.2280138699589802</v>
      </c>
      <c r="O14189">
        <v>34.492436571735297</v>
      </c>
      <c r="P14189">
        <v>231.75788238422001</v>
      </c>
      <c r="Q14189" t="s">
        <v>30</v>
      </c>
      <c r="R14189" t="s">
        <v>28</v>
      </c>
      <c r="S14189">
        <v>40</v>
      </c>
      <c r="T14189">
        <v>94.155677757940097</v>
      </c>
      <c r="U14189">
        <v>164.772436076395</v>
      </c>
      <c r="V14189" t="s">
        <v>30</v>
      </c>
      <c r="W14189">
        <v>903.992450678816</v>
      </c>
      <c r="X14189">
        <v>9039.9245067881602</v>
      </c>
      <c r="Y14189" t="s">
        <v>31</v>
      </c>
    </row>
    <row r="14190" spans="1:25" x14ac:dyDescent="0.35">
      <c r="A14190" t="s">
        <v>25</v>
      </c>
      <c r="B14190" s="1">
        <v>43044</v>
      </c>
      <c r="C14190">
        <v>5.9</v>
      </c>
      <c r="D14190">
        <v>90</v>
      </c>
      <c r="E14190">
        <v>1</v>
      </c>
      <c r="F14190">
        <v>9.26</v>
      </c>
      <c r="G14190">
        <v>10.6</v>
      </c>
      <c r="H14190">
        <v>28.2153689206311</v>
      </c>
      <c r="I14190">
        <v>26.5576965844905</v>
      </c>
      <c r="J14190">
        <v>154.320068681154</v>
      </c>
      <c r="K14190">
        <v>3.2942972956833102E-3</v>
      </c>
      <c r="L14190">
        <v>37.137470228260199</v>
      </c>
      <c r="M14190">
        <v>4.4987185458513603E-3</v>
      </c>
      <c r="N14190" s="2">
        <v>1.9078143937154102E-6</v>
      </c>
      <c r="O14190" s="2">
        <v>2.9196963180536299E-8</v>
      </c>
      <c r="P14190" s="2">
        <v>8.7423546116318505E-8</v>
      </c>
      <c r="Q14190" t="s">
        <v>33</v>
      </c>
      <c r="R14190" t="s">
        <v>28</v>
      </c>
      <c r="S14190">
        <v>40</v>
      </c>
      <c r="T14190">
        <v>6.2855917125050802E-4</v>
      </c>
      <c r="U14190">
        <v>1.09997854968839E-3</v>
      </c>
      <c r="V14190" t="s">
        <v>33</v>
      </c>
      <c r="W14190">
        <v>2.9410471578305002E-2</v>
      </c>
      <c r="X14190">
        <v>0</v>
      </c>
      <c r="Y14190" t="s">
        <v>33</v>
      </c>
    </row>
    <row r="14191" spans="1:25" x14ac:dyDescent="0.35">
      <c r="A14191" t="s">
        <v>25</v>
      </c>
      <c r="B14191" s="1">
        <v>43045</v>
      </c>
      <c r="C14191">
        <v>12.6</v>
      </c>
      <c r="D14191">
        <v>34</v>
      </c>
      <c r="E14191">
        <v>1</v>
      </c>
      <c r="F14191">
        <v>14.816000000000001</v>
      </c>
      <c r="G14191">
        <v>0.6</v>
      </c>
      <c r="H14191">
        <v>65.504041339476601</v>
      </c>
      <c r="I14191">
        <v>28.475757960490501</v>
      </c>
      <c r="J14191">
        <v>158.992068681154</v>
      </c>
      <c r="K14191">
        <v>1.13420039166652</v>
      </c>
      <c r="L14191">
        <v>39.337830205270997</v>
      </c>
      <c r="M14191">
        <v>2.6707260126218801</v>
      </c>
      <c r="N14191">
        <v>0.15477571876274299</v>
      </c>
      <c r="O14191">
        <v>1.0590736105413701</v>
      </c>
      <c r="P14191">
        <v>3.5255259495817302</v>
      </c>
      <c r="Q14191" t="s">
        <v>33</v>
      </c>
      <c r="R14191" t="s">
        <v>28</v>
      </c>
      <c r="S14191">
        <v>40</v>
      </c>
      <c r="T14191">
        <v>12.4898996015762</v>
      </c>
      <c r="U14191">
        <v>21.8573243027584</v>
      </c>
      <c r="V14191" t="s">
        <v>30</v>
      </c>
      <c r="W14191">
        <v>172.745068276052</v>
      </c>
      <c r="X14191">
        <v>1727.4506827605201</v>
      </c>
      <c r="Y14191" t="s">
        <v>27</v>
      </c>
    </row>
    <row r="14192" spans="1:25" x14ac:dyDescent="0.35">
      <c r="A14192" t="s">
        <v>25</v>
      </c>
      <c r="B14192" s="1">
        <v>43046</v>
      </c>
      <c r="C14192">
        <v>13.2</v>
      </c>
      <c r="D14192">
        <v>49</v>
      </c>
      <c r="E14192">
        <v>1</v>
      </c>
      <c r="F14192">
        <v>18.52</v>
      </c>
      <c r="G14192">
        <v>0</v>
      </c>
      <c r="H14192">
        <v>79.993190731845203</v>
      </c>
      <c r="I14192">
        <v>30.022807464490501</v>
      </c>
      <c r="J14192">
        <v>163.772068681154</v>
      </c>
      <c r="K14192">
        <v>2.8865878028757002</v>
      </c>
      <c r="L14192">
        <v>41.1750288944231</v>
      </c>
      <c r="M14192">
        <v>7.4614363023977903</v>
      </c>
      <c r="N14192">
        <v>0.95381602653343101</v>
      </c>
      <c r="O14192">
        <v>14.4087942159384</v>
      </c>
      <c r="P14192">
        <v>52.096788678066403</v>
      </c>
      <c r="Q14192" t="s">
        <v>30</v>
      </c>
      <c r="R14192" t="s">
        <v>28</v>
      </c>
      <c r="S14192">
        <v>40</v>
      </c>
      <c r="T14192">
        <v>58.058338743628298</v>
      </c>
      <c r="U14192">
        <v>101.602092801349</v>
      </c>
      <c r="V14192" t="s">
        <v>30</v>
      </c>
      <c r="W14192">
        <v>617.70369648769895</v>
      </c>
      <c r="X14192">
        <v>6177.0369648769902</v>
      </c>
      <c r="Y14192" t="s">
        <v>31</v>
      </c>
    </row>
    <row r="14193" spans="1:25" x14ac:dyDescent="0.35">
      <c r="A14193" t="s">
        <v>25</v>
      </c>
      <c r="B14193" s="1">
        <v>43047</v>
      </c>
      <c r="C14193">
        <v>11.3</v>
      </c>
      <c r="D14193">
        <v>47</v>
      </c>
      <c r="E14193">
        <v>1</v>
      </c>
      <c r="F14193">
        <v>24.076000000000001</v>
      </c>
      <c r="G14193">
        <v>36.200000000000003</v>
      </c>
      <c r="H14193">
        <v>52.6158775943385</v>
      </c>
      <c r="I14193">
        <v>11.1990662577309</v>
      </c>
      <c r="J14193">
        <v>90.884115707764394</v>
      </c>
      <c r="K14193">
        <v>0.74155758206771005</v>
      </c>
      <c r="L14193">
        <v>17.123182745253001</v>
      </c>
      <c r="M14193">
        <v>0.61036161439643499</v>
      </c>
      <c r="N14193">
        <v>1.1351631151184399E-2</v>
      </c>
      <c r="O14193">
        <v>0.21463270426436801</v>
      </c>
      <c r="P14193">
        <v>0.133030185856366</v>
      </c>
      <c r="Q14193" t="s">
        <v>33</v>
      </c>
      <c r="R14193" t="s">
        <v>28</v>
      </c>
      <c r="S14193">
        <v>40</v>
      </c>
      <c r="T14193">
        <v>6.1358945666328797</v>
      </c>
      <c r="U14193">
        <v>10.737815491607501</v>
      </c>
      <c r="V14193" t="s">
        <v>30</v>
      </c>
      <c r="W14193">
        <v>94.010768247478396</v>
      </c>
      <c r="X14193">
        <v>0</v>
      </c>
      <c r="Y14193" t="s">
        <v>33</v>
      </c>
    </row>
    <row r="14194" spans="1:25" x14ac:dyDescent="0.35">
      <c r="A14194" t="s">
        <v>25</v>
      </c>
      <c r="B14194" s="1">
        <v>43048</v>
      </c>
      <c r="C14194">
        <v>16.399999999999999</v>
      </c>
      <c r="D14194">
        <v>44</v>
      </c>
      <c r="E14194">
        <v>1</v>
      </c>
      <c r="F14194">
        <v>11.112</v>
      </c>
      <c r="G14194">
        <v>0</v>
      </c>
      <c r="H14194">
        <v>76.611916982549502</v>
      </c>
      <c r="I14194">
        <v>13.277920657730901</v>
      </c>
      <c r="J14194">
        <v>96.240115707764303</v>
      </c>
      <c r="K14194">
        <v>1.4812901100516001</v>
      </c>
      <c r="L14194">
        <v>19.7453461028982</v>
      </c>
      <c r="M14194">
        <v>2.0263556059467698</v>
      </c>
      <c r="N14194">
        <v>9.4941398832547E-2</v>
      </c>
      <c r="O14194">
        <v>1.7091523147146399</v>
      </c>
      <c r="P14194">
        <v>1.4401899731888701</v>
      </c>
      <c r="Q14194" t="s">
        <v>33</v>
      </c>
      <c r="R14194" t="s">
        <v>28</v>
      </c>
      <c r="S14194">
        <v>40</v>
      </c>
      <c r="T14194">
        <v>19.463647382389802</v>
      </c>
      <c r="U14194">
        <v>34.061382919182101</v>
      </c>
      <c r="V14194" t="s">
        <v>30</v>
      </c>
      <c r="W14194">
        <v>251.346044975827</v>
      </c>
      <c r="X14194">
        <v>2513.46044975827</v>
      </c>
      <c r="Y14194" t="s">
        <v>32</v>
      </c>
    </row>
    <row r="14195" spans="1:25" x14ac:dyDescent="0.35">
      <c r="A14195" t="s">
        <v>25</v>
      </c>
      <c r="B14195" s="1">
        <v>43049</v>
      </c>
      <c r="C14195">
        <v>12.1</v>
      </c>
      <c r="D14195">
        <v>41</v>
      </c>
      <c r="E14195">
        <v>1</v>
      </c>
      <c r="F14195">
        <v>22.224</v>
      </c>
      <c r="G14195">
        <v>0</v>
      </c>
      <c r="H14195">
        <v>84.675099474908194</v>
      </c>
      <c r="I14195">
        <v>14.929973521730901</v>
      </c>
      <c r="J14195">
        <v>100.822115707764</v>
      </c>
      <c r="K14195">
        <v>6.1702695479366803</v>
      </c>
      <c r="L14195">
        <v>21.792307881176502</v>
      </c>
      <c r="M14195">
        <v>9.9584150249560803</v>
      </c>
      <c r="N14195">
        <v>1.58988457837473</v>
      </c>
      <c r="O14195">
        <v>76.364971319762304</v>
      </c>
      <c r="P14195">
        <v>79.285456467476806</v>
      </c>
      <c r="Q14195" t="s">
        <v>30</v>
      </c>
      <c r="R14195" t="s">
        <v>28</v>
      </c>
      <c r="S14195">
        <v>40</v>
      </c>
      <c r="T14195">
        <v>192.05326203686201</v>
      </c>
      <c r="U14195">
        <v>336.09320856450802</v>
      </c>
      <c r="V14195" t="s">
        <v>30</v>
      </c>
      <c r="W14195">
        <v>1537.24916178988</v>
      </c>
      <c r="X14195">
        <v>15372.491617898801</v>
      </c>
      <c r="Y14195" t="s">
        <v>29</v>
      </c>
    </row>
    <row r="14196" spans="1:25" x14ac:dyDescent="0.35">
      <c r="A14196" t="s">
        <v>25</v>
      </c>
      <c r="B14196" s="1">
        <v>43050</v>
      </c>
      <c r="C14196">
        <v>13.1</v>
      </c>
      <c r="D14196">
        <v>59</v>
      </c>
      <c r="E14196">
        <v>1</v>
      </c>
      <c r="F14196">
        <v>16.667999999999999</v>
      </c>
      <c r="G14196">
        <v>0</v>
      </c>
      <c r="H14196">
        <v>84.700731100050106</v>
      </c>
      <c r="I14196">
        <v>16.164982737730899</v>
      </c>
      <c r="J14196">
        <v>105.584115707764</v>
      </c>
      <c r="K14196">
        <v>4.67986934467692</v>
      </c>
      <c r="L14196">
        <v>23.380896934215599</v>
      </c>
      <c r="M14196">
        <v>8.1672296287681299</v>
      </c>
      <c r="N14196">
        <v>1.1192864349971201</v>
      </c>
      <c r="O14196">
        <v>40.725125564286898</v>
      </c>
      <c r="P14196">
        <v>48.967982618470501</v>
      </c>
      <c r="Q14196" t="s">
        <v>30</v>
      </c>
      <c r="R14196" t="s">
        <v>28</v>
      </c>
      <c r="S14196">
        <v>40</v>
      </c>
      <c r="T14196">
        <v>125.299499110824</v>
      </c>
      <c r="U14196">
        <v>219.27412344394199</v>
      </c>
      <c r="V14196" t="s">
        <v>30</v>
      </c>
      <c r="W14196">
        <v>1124.12990379334</v>
      </c>
      <c r="X14196">
        <v>11241.299037933401</v>
      </c>
      <c r="Y14196" t="s">
        <v>29</v>
      </c>
    </row>
    <row r="14197" spans="1:25" x14ac:dyDescent="0.35">
      <c r="A14197" t="s">
        <v>25</v>
      </c>
      <c r="B14197" s="1">
        <v>43051</v>
      </c>
      <c r="C14197">
        <v>12.3</v>
      </c>
      <c r="D14197">
        <v>63</v>
      </c>
      <c r="E14197">
        <v>1</v>
      </c>
      <c r="F14197">
        <v>9.26</v>
      </c>
      <c r="G14197">
        <v>0</v>
      </c>
      <c r="H14197">
        <v>84.700729696962895</v>
      </c>
      <c r="I14197">
        <v>17.2167133617309</v>
      </c>
      <c r="J14197">
        <v>110.20211570776399</v>
      </c>
      <c r="K14197">
        <v>3.2219310358251501</v>
      </c>
      <c r="L14197">
        <v>24.762072082348599</v>
      </c>
      <c r="M14197">
        <v>6.0016087630024204</v>
      </c>
      <c r="N14197">
        <v>0.648787836740501</v>
      </c>
      <c r="O14197">
        <v>16.108485827684898</v>
      </c>
      <c r="P14197">
        <v>21.802134364729</v>
      </c>
      <c r="Q14197" t="s">
        <v>30</v>
      </c>
      <c r="R14197" t="s">
        <v>28</v>
      </c>
      <c r="S14197">
        <v>40</v>
      </c>
      <c r="T14197">
        <v>69.303083470314405</v>
      </c>
      <c r="U14197">
        <v>121.28039607305</v>
      </c>
      <c r="V14197" t="s">
        <v>30</v>
      </c>
      <c r="W14197">
        <v>711.22944432877102</v>
      </c>
      <c r="X14197">
        <v>7112.2944432877102</v>
      </c>
      <c r="Y14197" t="s">
        <v>31</v>
      </c>
    </row>
    <row r="14198" spans="1:25" x14ac:dyDescent="0.35">
      <c r="A14198" t="s">
        <v>25</v>
      </c>
      <c r="B14198" s="1">
        <v>43052</v>
      </c>
      <c r="C14198">
        <v>13.7</v>
      </c>
      <c r="D14198">
        <v>64</v>
      </c>
      <c r="E14198">
        <v>1</v>
      </c>
      <c r="F14198">
        <v>11.112</v>
      </c>
      <c r="G14198">
        <v>0</v>
      </c>
      <c r="H14198">
        <v>84.700728293875798</v>
      </c>
      <c r="I14198">
        <v>18.346931345730901</v>
      </c>
      <c r="J14198">
        <v>115.072115707764</v>
      </c>
      <c r="K14198">
        <v>3.5370850969643</v>
      </c>
      <c r="L14198">
        <v>26.2362060322845</v>
      </c>
      <c r="M14198">
        <v>6.7911692998922701</v>
      </c>
      <c r="N14198">
        <v>0.80744094861555504</v>
      </c>
      <c r="O14198">
        <v>21.083958430526099</v>
      </c>
      <c r="P14198">
        <v>32.106873342938997</v>
      </c>
      <c r="Q14198" t="s">
        <v>30</v>
      </c>
      <c r="R14198" t="s">
        <v>28</v>
      </c>
      <c r="S14198">
        <v>40</v>
      </c>
      <c r="T14198">
        <v>80.474946082247797</v>
      </c>
      <c r="U14198">
        <v>140.83115564393401</v>
      </c>
      <c r="V14198" t="s">
        <v>30</v>
      </c>
      <c r="W14198">
        <v>800.04698880311605</v>
      </c>
      <c r="X14198">
        <v>8000.4698880311598</v>
      </c>
      <c r="Y14198" t="s">
        <v>31</v>
      </c>
    </row>
    <row r="14199" spans="1:25" x14ac:dyDescent="0.35">
      <c r="A14199" t="s">
        <v>25</v>
      </c>
      <c r="B14199" s="1">
        <v>43053</v>
      </c>
      <c r="C14199">
        <v>15.7</v>
      </c>
      <c r="D14199">
        <v>66</v>
      </c>
      <c r="E14199">
        <v>1</v>
      </c>
      <c r="F14199">
        <v>12.964</v>
      </c>
      <c r="G14199">
        <v>0</v>
      </c>
      <c r="H14199">
        <v>84.700726890788602</v>
      </c>
      <c r="I14199">
        <v>19.558606481730902</v>
      </c>
      <c r="J14199">
        <v>120.302115707764</v>
      </c>
      <c r="K14199">
        <v>3.8830660383650799</v>
      </c>
      <c r="L14199">
        <v>27.8127750024635</v>
      </c>
      <c r="M14199">
        <v>7.6569977364150903</v>
      </c>
      <c r="N14199">
        <v>0.99851014597503196</v>
      </c>
      <c r="O14199">
        <v>27.470635452727599</v>
      </c>
      <c r="P14199">
        <v>47.050277851825903</v>
      </c>
      <c r="Q14199" t="s">
        <v>30</v>
      </c>
      <c r="R14199" t="s">
        <v>28</v>
      </c>
      <c r="S14199">
        <v>40</v>
      </c>
      <c r="T14199">
        <v>93.365623703498699</v>
      </c>
      <c r="U14199">
        <v>163.389841481123</v>
      </c>
      <c r="V14199" t="s">
        <v>30</v>
      </c>
      <c r="W14199">
        <v>898.12195529512098</v>
      </c>
      <c r="X14199">
        <v>8981.2195529512101</v>
      </c>
      <c r="Y14199" t="s">
        <v>31</v>
      </c>
    </row>
    <row r="14200" spans="1:25" x14ac:dyDescent="0.35">
      <c r="A14200" t="s">
        <v>25</v>
      </c>
      <c r="B14200" s="1">
        <v>43054</v>
      </c>
      <c r="C14200">
        <v>16.600000000000001</v>
      </c>
      <c r="D14200">
        <v>55</v>
      </c>
      <c r="E14200">
        <v>1</v>
      </c>
      <c r="F14200">
        <v>12.964</v>
      </c>
      <c r="G14200">
        <v>0</v>
      </c>
      <c r="H14200">
        <v>85.593767570925195</v>
      </c>
      <c r="I14200">
        <v>21.2482060017309</v>
      </c>
      <c r="J14200">
        <v>125.694115707764</v>
      </c>
      <c r="K14200">
        <v>4.3922063920358898</v>
      </c>
      <c r="L14200">
        <v>29.871990374928298</v>
      </c>
      <c r="M14200">
        <v>8.8956504714564808</v>
      </c>
      <c r="N14200">
        <v>1.3020073957988301</v>
      </c>
      <c r="O14200">
        <v>38.577087219858399</v>
      </c>
      <c r="P14200">
        <v>76.139280694555893</v>
      </c>
      <c r="Q14200" t="s">
        <v>30</v>
      </c>
      <c r="R14200" t="s">
        <v>28</v>
      </c>
      <c r="S14200">
        <v>40</v>
      </c>
      <c r="T14200">
        <v>113.430809542625</v>
      </c>
      <c r="U14200">
        <v>198.50391669959299</v>
      </c>
      <c r="V14200" t="s">
        <v>30</v>
      </c>
      <c r="W14200">
        <v>1042.6867592589199</v>
      </c>
      <c r="X14200">
        <v>10426.8675925892</v>
      </c>
      <c r="Y14200" t="s">
        <v>29</v>
      </c>
    </row>
    <row r="14201" spans="1:25" x14ac:dyDescent="0.35">
      <c r="A14201" t="s">
        <v>25</v>
      </c>
      <c r="B14201" s="1">
        <v>43055</v>
      </c>
      <c r="C14201">
        <v>18.2</v>
      </c>
      <c r="D14201">
        <v>33</v>
      </c>
      <c r="E14201">
        <v>1</v>
      </c>
      <c r="F14201">
        <v>16.667999999999999</v>
      </c>
      <c r="G14201">
        <v>0</v>
      </c>
      <c r="H14201">
        <v>89.298668479932005</v>
      </c>
      <c r="I14201">
        <v>23.991233169730901</v>
      </c>
      <c r="J14201">
        <v>131.37411570776399</v>
      </c>
      <c r="K14201">
        <v>8.9724058954333508</v>
      </c>
      <c r="L14201">
        <v>32.942679153346198</v>
      </c>
      <c r="M14201">
        <v>16.6167592021296</v>
      </c>
      <c r="N14201">
        <v>3.9349199509479398</v>
      </c>
      <c r="O14201">
        <v>206.34050473748101</v>
      </c>
      <c r="P14201">
        <v>492.63615301347301</v>
      </c>
      <c r="Q14201" t="s">
        <v>30</v>
      </c>
      <c r="R14201" t="s">
        <v>28</v>
      </c>
      <c r="S14201">
        <v>40</v>
      </c>
      <c r="T14201">
        <v>335.15256485830201</v>
      </c>
      <c r="U14201">
        <v>586.51698850202899</v>
      </c>
      <c r="V14201" t="s">
        <v>27</v>
      </c>
      <c r="W14201">
        <v>2242.7728437691499</v>
      </c>
      <c r="X14201">
        <v>22427.728437691501</v>
      </c>
      <c r="Y14201" t="s">
        <v>29</v>
      </c>
    </row>
    <row r="14202" spans="1:25" x14ac:dyDescent="0.35">
      <c r="A14202" t="s">
        <v>25</v>
      </c>
      <c r="B14202" s="1">
        <v>43056</v>
      </c>
      <c r="C14202">
        <v>16.399999999999999</v>
      </c>
      <c r="D14202">
        <v>64</v>
      </c>
      <c r="E14202">
        <v>1</v>
      </c>
      <c r="F14202">
        <v>29.632000000000001</v>
      </c>
      <c r="G14202">
        <v>1.2</v>
      </c>
      <c r="H14202">
        <v>81.508324351896604</v>
      </c>
      <c r="I14202">
        <v>25.327639569730898</v>
      </c>
      <c r="J14202">
        <v>136.73011570776401</v>
      </c>
      <c r="K14202">
        <v>5.9772326698351499</v>
      </c>
      <c r="L14202">
        <v>34.621991346906498</v>
      </c>
      <c r="M14202">
        <v>12.4655421801834</v>
      </c>
      <c r="N14202">
        <v>2.3657981046255299</v>
      </c>
      <c r="O14202">
        <v>85.728582172401005</v>
      </c>
      <c r="P14202">
        <v>225.04493322938501</v>
      </c>
      <c r="Q14202" t="s">
        <v>30</v>
      </c>
      <c r="R14202" t="s">
        <v>28</v>
      </c>
      <c r="S14202">
        <v>40</v>
      </c>
      <c r="T14202">
        <v>182.961923645035</v>
      </c>
      <c r="U14202">
        <v>320.183366378811</v>
      </c>
      <c r="V14202" t="s">
        <v>30</v>
      </c>
      <c r="W14202">
        <v>1484.8866626715901</v>
      </c>
      <c r="X14202">
        <v>14848.866626715901</v>
      </c>
      <c r="Y14202" t="s">
        <v>29</v>
      </c>
    </row>
    <row r="14203" spans="1:25" x14ac:dyDescent="0.35">
      <c r="A14203" t="s">
        <v>25</v>
      </c>
      <c r="B14203" s="1">
        <v>43057</v>
      </c>
      <c r="C14203">
        <v>16.399999999999999</v>
      </c>
      <c r="D14203">
        <v>63</v>
      </c>
      <c r="E14203">
        <v>1</v>
      </c>
      <c r="F14203">
        <v>9.26</v>
      </c>
      <c r="G14203">
        <v>0</v>
      </c>
      <c r="H14203">
        <v>83.487139801104206</v>
      </c>
      <c r="I14203">
        <v>26.701168369730901</v>
      </c>
      <c r="J14203">
        <v>142.08611570776401</v>
      </c>
      <c r="K14203">
        <v>2.7393109230650099</v>
      </c>
      <c r="L14203">
        <v>36.332913230179997</v>
      </c>
      <c r="M14203">
        <v>6.5675705245378602</v>
      </c>
      <c r="N14203">
        <v>0.76098360952589506</v>
      </c>
      <c r="O14203">
        <v>12.080966603762301</v>
      </c>
      <c r="P14203">
        <v>34.727394169607201</v>
      </c>
      <c r="Q14203" t="s">
        <v>30</v>
      </c>
      <c r="R14203" t="s">
        <v>28</v>
      </c>
      <c r="S14203">
        <v>40</v>
      </c>
      <c r="T14203">
        <v>53.3423800130061</v>
      </c>
      <c r="U14203">
        <v>93.349165022760701</v>
      </c>
      <c r="V14203" t="s">
        <v>30</v>
      </c>
      <c r="W14203">
        <v>577.08202438108697</v>
      </c>
      <c r="X14203">
        <v>5770.8202438108701</v>
      </c>
      <c r="Y14203" t="s">
        <v>31</v>
      </c>
    </row>
    <row r="14204" spans="1:25" x14ac:dyDescent="0.35">
      <c r="A14204" t="s">
        <v>25</v>
      </c>
      <c r="B14204" s="1">
        <v>43058</v>
      </c>
      <c r="C14204">
        <v>19.8</v>
      </c>
      <c r="D14204">
        <v>36</v>
      </c>
      <c r="E14204">
        <v>1</v>
      </c>
      <c r="F14204">
        <v>22.224</v>
      </c>
      <c r="G14204">
        <v>0</v>
      </c>
      <c r="H14204">
        <v>88.836324461402697</v>
      </c>
      <c r="I14204">
        <v>29.5385924977309</v>
      </c>
      <c r="J14204">
        <v>148.054115707764</v>
      </c>
      <c r="K14204">
        <v>11.1086034228976</v>
      </c>
      <c r="L14204">
        <v>39.416840257061203</v>
      </c>
      <c r="M14204">
        <v>21.272363378909901</v>
      </c>
      <c r="N14204">
        <v>6.0926014473174401</v>
      </c>
      <c r="O14204">
        <v>331.44464096217303</v>
      </c>
      <c r="P14204">
        <v>1107.38215423254</v>
      </c>
      <c r="Q14204" t="s">
        <v>27</v>
      </c>
      <c r="R14204" t="s">
        <v>28</v>
      </c>
      <c r="S14204">
        <v>40</v>
      </c>
      <c r="T14204">
        <v>453.86995459308798</v>
      </c>
      <c r="U14204">
        <v>794.27242053790303</v>
      </c>
      <c r="V14204" t="s">
        <v>27</v>
      </c>
      <c r="W14204">
        <v>2702.5971240888098</v>
      </c>
      <c r="X14204">
        <v>27025.971240888099</v>
      </c>
      <c r="Y14204" t="s">
        <v>29</v>
      </c>
    </row>
    <row r="14205" spans="1:25" x14ac:dyDescent="0.35">
      <c r="A14205" t="s">
        <v>25</v>
      </c>
      <c r="B14205" s="1">
        <v>43059</v>
      </c>
      <c r="C14205">
        <v>18.2</v>
      </c>
      <c r="D14205">
        <v>58</v>
      </c>
      <c r="E14205">
        <v>1</v>
      </c>
      <c r="F14205">
        <v>7.4080000000000004</v>
      </c>
      <c r="G14205">
        <v>0</v>
      </c>
      <c r="H14205">
        <v>87.648614102364803</v>
      </c>
      <c r="I14205">
        <v>31.258102065730899</v>
      </c>
      <c r="J14205">
        <v>153.734115707764</v>
      </c>
      <c r="K14205">
        <v>4.4405414687553399</v>
      </c>
      <c r="L14205">
        <v>41.447729150765603</v>
      </c>
      <c r="M14205">
        <v>10.842354535685599</v>
      </c>
      <c r="N14205">
        <v>1.8481519868981799</v>
      </c>
      <c r="O14205">
        <v>44.006878144628701</v>
      </c>
      <c r="P14205">
        <v>161.00840010027801</v>
      </c>
      <c r="Q14205" t="s">
        <v>30</v>
      </c>
      <c r="R14205" t="s">
        <v>28</v>
      </c>
      <c r="S14205">
        <v>40</v>
      </c>
      <c r="T14205">
        <v>115.399263157935</v>
      </c>
      <c r="U14205">
        <v>201.94871052638601</v>
      </c>
      <c r="V14205" t="s">
        <v>30</v>
      </c>
      <c r="W14205">
        <v>1056.39120997754</v>
      </c>
      <c r="X14205">
        <v>10563.9120997754</v>
      </c>
      <c r="Y14205" t="s">
        <v>29</v>
      </c>
    </row>
    <row r="14206" spans="1:25" x14ac:dyDescent="0.35">
      <c r="A14206" t="s">
        <v>25</v>
      </c>
      <c r="B14206" s="1">
        <v>43060</v>
      </c>
      <c r="C14206">
        <v>18.100000000000001</v>
      </c>
      <c r="D14206">
        <v>59</v>
      </c>
      <c r="E14206">
        <v>1</v>
      </c>
      <c r="F14206">
        <v>12.964</v>
      </c>
      <c r="G14206">
        <v>0</v>
      </c>
      <c r="H14206">
        <v>87.179882692537205</v>
      </c>
      <c r="I14206">
        <v>32.927973681730897</v>
      </c>
      <c r="J14206">
        <v>159.39611570776401</v>
      </c>
      <c r="K14206">
        <v>5.4946913106125201</v>
      </c>
      <c r="L14206">
        <v>43.4277418061749</v>
      </c>
      <c r="M14206">
        <v>13.2071039509656</v>
      </c>
      <c r="N14206">
        <v>2.6205855933366</v>
      </c>
      <c r="O14206">
        <v>75.0005683216432</v>
      </c>
      <c r="P14206">
        <v>298.14606931887602</v>
      </c>
      <c r="Q14206" t="s">
        <v>30</v>
      </c>
      <c r="R14206" t="s">
        <v>28</v>
      </c>
      <c r="S14206">
        <v>40</v>
      </c>
      <c r="T14206">
        <v>160.78300633878601</v>
      </c>
      <c r="U14206">
        <v>281.37026109287598</v>
      </c>
      <c r="V14206" t="s">
        <v>30</v>
      </c>
      <c r="W14206">
        <v>1352.3247904100599</v>
      </c>
      <c r="X14206">
        <v>13523.247904100601</v>
      </c>
      <c r="Y14206" t="s">
        <v>29</v>
      </c>
    </row>
    <row r="14207" spans="1:25" x14ac:dyDescent="0.35">
      <c r="A14207" t="s">
        <v>25</v>
      </c>
      <c r="B14207" s="1">
        <v>43061</v>
      </c>
      <c r="C14207">
        <v>20.9</v>
      </c>
      <c r="D14207">
        <v>51</v>
      </c>
      <c r="E14207">
        <v>1</v>
      </c>
      <c r="F14207">
        <v>9.26</v>
      </c>
      <c r="G14207">
        <v>0</v>
      </c>
      <c r="H14207">
        <v>87.290882559605507</v>
      </c>
      <c r="I14207">
        <v>35.2147135217309</v>
      </c>
      <c r="J14207">
        <v>165.56211570776401</v>
      </c>
      <c r="K14207">
        <v>4.6319263198920799</v>
      </c>
      <c r="L14207">
        <v>45.979872041381697</v>
      </c>
      <c r="M14207">
        <v>11.905410171463901</v>
      </c>
      <c r="N14207">
        <v>2.1809033808197502</v>
      </c>
      <c r="O14207">
        <v>50.193649304254102</v>
      </c>
      <c r="P14207">
        <v>220.44332980642801</v>
      </c>
      <c r="Q14207" t="s">
        <v>30</v>
      </c>
      <c r="R14207" t="s">
        <v>28</v>
      </c>
      <c r="S14207">
        <v>40</v>
      </c>
      <c r="T14207">
        <v>123.296119752886</v>
      </c>
      <c r="U14207">
        <v>215.76820956755</v>
      </c>
      <c r="V14207" t="s">
        <v>30</v>
      </c>
      <c r="W14207">
        <v>1110.57842982491</v>
      </c>
      <c r="X14207">
        <v>11105.7842982491</v>
      </c>
      <c r="Y14207" t="s">
        <v>29</v>
      </c>
    </row>
    <row r="14208" spans="1:25" x14ac:dyDescent="0.35">
      <c r="A14208" t="s">
        <v>25</v>
      </c>
      <c r="B14208" s="1">
        <v>43062</v>
      </c>
      <c r="C14208">
        <v>22.4</v>
      </c>
      <c r="D14208">
        <v>59</v>
      </c>
      <c r="E14208">
        <v>1</v>
      </c>
      <c r="F14208">
        <v>11.112</v>
      </c>
      <c r="G14208">
        <v>0</v>
      </c>
      <c r="H14208">
        <v>87.290881131315899</v>
      </c>
      <c r="I14208">
        <v>37.2585668017309</v>
      </c>
      <c r="J14208">
        <v>171.99811570776399</v>
      </c>
      <c r="K14208">
        <v>5.0849993899661099</v>
      </c>
      <c r="L14208">
        <v>48.3389434307377</v>
      </c>
      <c r="M14208">
        <v>13.188683939654601</v>
      </c>
      <c r="N14208">
        <v>2.6141198177810598</v>
      </c>
      <c r="O14208">
        <v>63.869455766758399</v>
      </c>
      <c r="P14208">
        <v>305.56236923181899</v>
      </c>
      <c r="Q14208" t="s">
        <v>30</v>
      </c>
      <c r="R14208" t="s">
        <v>28</v>
      </c>
      <c r="S14208">
        <v>40</v>
      </c>
      <c r="T14208">
        <v>142.61367023421499</v>
      </c>
      <c r="U14208">
        <v>249.57392290987701</v>
      </c>
      <c r="V14208" t="s">
        <v>30</v>
      </c>
      <c r="W14208">
        <v>1238.1574936308</v>
      </c>
      <c r="X14208">
        <v>12381.574936307999</v>
      </c>
      <c r="Y14208" t="s">
        <v>29</v>
      </c>
    </row>
    <row r="14209" spans="1:25" x14ac:dyDescent="0.35">
      <c r="A14209" t="s">
        <v>25</v>
      </c>
      <c r="B14209" s="1">
        <v>43063</v>
      </c>
      <c r="C14209">
        <v>19.399999999999999</v>
      </c>
      <c r="D14209">
        <v>65</v>
      </c>
      <c r="E14209">
        <v>1</v>
      </c>
      <c r="F14209">
        <v>7.4080000000000004</v>
      </c>
      <c r="G14209">
        <v>0</v>
      </c>
      <c r="H14209">
        <v>86.4677219889181</v>
      </c>
      <c r="I14209">
        <v>38.780585201730901</v>
      </c>
      <c r="J14209">
        <v>177.894115707764</v>
      </c>
      <c r="K14209">
        <v>3.7533337696197302</v>
      </c>
      <c r="L14209">
        <v>50.2015564042837</v>
      </c>
      <c r="M14209">
        <v>10.553496628335999</v>
      </c>
      <c r="N14209">
        <v>1.76189689041124</v>
      </c>
      <c r="O14209">
        <v>30.1100107579914</v>
      </c>
      <c r="P14209">
        <v>153.49916768562301</v>
      </c>
      <c r="Q14209" t="s">
        <v>30</v>
      </c>
      <c r="R14209" t="s">
        <v>28</v>
      </c>
      <c r="S14209">
        <v>40</v>
      </c>
      <c r="T14209">
        <v>88.458170290403501</v>
      </c>
      <c r="U14209">
        <v>154.80179800820599</v>
      </c>
      <c r="V14209" t="s">
        <v>30</v>
      </c>
      <c r="W14209">
        <v>861.30372090134802</v>
      </c>
      <c r="X14209">
        <v>8613.0372090134806</v>
      </c>
      <c r="Y14209" t="s">
        <v>31</v>
      </c>
    </row>
    <row r="14210" spans="1:25" x14ac:dyDescent="0.35">
      <c r="A14210" t="s">
        <v>25</v>
      </c>
      <c r="B14210" s="1">
        <v>43064</v>
      </c>
      <c r="C14210">
        <v>21.3</v>
      </c>
      <c r="D14210">
        <v>56</v>
      </c>
      <c r="E14210">
        <v>1</v>
      </c>
      <c r="F14210">
        <v>9.26</v>
      </c>
      <c r="G14210">
        <v>0</v>
      </c>
      <c r="H14210">
        <v>86.517340739051704</v>
      </c>
      <c r="I14210">
        <v>40.871318769730898</v>
      </c>
      <c r="J14210">
        <v>184.132115707764</v>
      </c>
      <c r="K14210">
        <v>4.1495007197685396</v>
      </c>
      <c r="L14210">
        <v>52.570371630231698</v>
      </c>
      <c r="M14210">
        <v>11.7657660366015</v>
      </c>
      <c r="N14210">
        <v>2.13582995137839</v>
      </c>
      <c r="O14210">
        <v>39.285807706440899</v>
      </c>
      <c r="P14210">
        <v>216.11488490868999</v>
      </c>
      <c r="Q14210" t="s">
        <v>30</v>
      </c>
      <c r="R14210" t="s">
        <v>28</v>
      </c>
      <c r="S14210">
        <v>40</v>
      </c>
      <c r="T14210">
        <v>103.710095806829</v>
      </c>
      <c r="U14210">
        <v>181.49266766195001</v>
      </c>
      <c r="V14210" t="s">
        <v>30</v>
      </c>
      <c r="W14210">
        <v>973.79588424684903</v>
      </c>
      <c r="X14210">
        <v>9737.9588424684898</v>
      </c>
      <c r="Y14210" t="s">
        <v>31</v>
      </c>
    </row>
    <row r="14211" spans="1:25" x14ac:dyDescent="0.35">
      <c r="A14211" t="s">
        <v>25</v>
      </c>
      <c r="B14211" s="1">
        <v>43065</v>
      </c>
      <c r="C14211">
        <v>21.4</v>
      </c>
      <c r="D14211">
        <v>50</v>
      </c>
      <c r="E14211">
        <v>1</v>
      </c>
      <c r="F14211">
        <v>12.964</v>
      </c>
      <c r="G14211">
        <v>0</v>
      </c>
      <c r="H14211">
        <v>87.361478791530402</v>
      </c>
      <c r="I14211">
        <v>43.257758769730899</v>
      </c>
      <c r="J14211">
        <v>190.388115707764</v>
      </c>
      <c r="K14211">
        <v>5.6389398608964703</v>
      </c>
      <c r="L14211">
        <v>55.174983182215499</v>
      </c>
      <c r="M14211">
        <v>15.372063936732101</v>
      </c>
      <c r="N14211">
        <v>3.4283477409656999</v>
      </c>
      <c r="O14211">
        <v>84.259947310557806</v>
      </c>
      <c r="P14211">
        <v>501.21032916559898</v>
      </c>
      <c r="Q14211" t="s">
        <v>27</v>
      </c>
      <c r="R14211" t="s">
        <v>28</v>
      </c>
      <c r="S14211">
        <v>40</v>
      </c>
      <c r="T14211">
        <v>167.32813764930901</v>
      </c>
      <c r="U14211">
        <v>292.82424088629102</v>
      </c>
      <c r="V14211" t="s">
        <v>30</v>
      </c>
      <c r="W14211">
        <v>1392.1866649664801</v>
      </c>
      <c r="X14211">
        <v>13921.8666496648</v>
      </c>
      <c r="Y14211" t="s">
        <v>29</v>
      </c>
    </row>
    <row r="14212" spans="1:25" x14ac:dyDescent="0.35">
      <c r="A14212" t="s">
        <v>25</v>
      </c>
      <c r="B14212" s="1">
        <v>43066</v>
      </c>
      <c r="C14212">
        <v>19.600000000000001</v>
      </c>
      <c r="D14212">
        <v>71</v>
      </c>
      <c r="E14212">
        <v>1</v>
      </c>
      <c r="F14212">
        <v>11.112</v>
      </c>
      <c r="G14212">
        <v>0.6</v>
      </c>
      <c r="H14212">
        <v>84.860344421052602</v>
      </c>
      <c r="I14212">
        <v>44.531163153730901</v>
      </c>
      <c r="J14212">
        <v>196.32011570776399</v>
      </c>
      <c r="K14212">
        <v>3.6151056411206999</v>
      </c>
      <c r="L14212">
        <v>56.833539841186997</v>
      </c>
      <c r="M14212">
        <v>11.009580621228601</v>
      </c>
      <c r="N14212">
        <v>1.8989047360928299</v>
      </c>
      <c r="O14212">
        <v>28.050198182478699</v>
      </c>
      <c r="P14212">
        <v>174.88606394385599</v>
      </c>
      <c r="Q14212" t="s">
        <v>30</v>
      </c>
      <c r="R14212" t="s">
        <v>28</v>
      </c>
      <c r="S14212">
        <v>40</v>
      </c>
      <c r="T14212">
        <v>83.326280249969699</v>
      </c>
      <c r="U14212">
        <v>145.82099043744699</v>
      </c>
      <c r="V14212" t="s">
        <v>30</v>
      </c>
      <c r="W14212">
        <v>822.12635914484997</v>
      </c>
      <c r="X14212">
        <v>8221.2635914484999</v>
      </c>
      <c r="Y14212" t="s">
        <v>31</v>
      </c>
    </row>
    <row r="14213" spans="1:25" x14ac:dyDescent="0.35">
      <c r="A14213" t="s">
        <v>25</v>
      </c>
      <c r="B14213" s="1">
        <v>43067</v>
      </c>
      <c r="C14213">
        <v>21.6</v>
      </c>
      <c r="D14213">
        <v>52</v>
      </c>
      <c r="E14213">
        <v>1</v>
      </c>
      <c r="F14213">
        <v>14.816000000000001</v>
      </c>
      <c r="G14213">
        <v>1.8</v>
      </c>
      <c r="H14213">
        <v>80.620072289173706</v>
      </c>
      <c r="I14213">
        <v>43.715280769325901</v>
      </c>
      <c r="J14213">
        <v>202.61211570776399</v>
      </c>
      <c r="K14213">
        <v>2.5611086853651699</v>
      </c>
      <c r="L14213">
        <v>56.795360727452397</v>
      </c>
      <c r="M14213">
        <v>8.2196506018486399</v>
      </c>
      <c r="N14213">
        <v>1.1320336748089299</v>
      </c>
      <c r="O14213">
        <v>11.2582201353194</v>
      </c>
      <c r="P14213">
        <v>70.117894507281406</v>
      </c>
      <c r="Q14213" t="s">
        <v>30</v>
      </c>
      <c r="R14213" t="s">
        <v>28</v>
      </c>
      <c r="S14213">
        <v>40</v>
      </c>
      <c r="T14213">
        <v>47.827378221378403</v>
      </c>
      <c r="U14213">
        <v>83.697911887412204</v>
      </c>
      <c r="V14213" t="s">
        <v>30</v>
      </c>
      <c r="W14213">
        <v>528.40376403733205</v>
      </c>
      <c r="X14213">
        <v>5284.0376403733198</v>
      </c>
      <c r="Y14213" t="s">
        <v>31</v>
      </c>
    </row>
    <row r="14214" spans="1:25" x14ac:dyDescent="0.35">
      <c r="A14214" t="s">
        <v>25</v>
      </c>
      <c r="B14214" s="1">
        <v>43068</v>
      </c>
      <c r="C14214">
        <v>20.9</v>
      </c>
      <c r="D14214">
        <v>51</v>
      </c>
      <c r="E14214">
        <v>1</v>
      </c>
      <c r="F14214">
        <v>9.26</v>
      </c>
      <c r="G14214">
        <v>0</v>
      </c>
      <c r="H14214">
        <v>85.666907395634396</v>
      </c>
      <c r="I14214">
        <v>46.002020609325903</v>
      </c>
      <c r="J14214">
        <v>208.77811570776399</v>
      </c>
      <c r="K14214">
        <v>3.6817536579260701</v>
      </c>
      <c r="L14214">
        <v>59.324981367610299</v>
      </c>
      <c r="M14214">
        <v>11.460271355346899</v>
      </c>
      <c r="N14214">
        <v>2.0386556666759601</v>
      </c>
      <c r="O14214">
        <v>29.649201805459299</v>
      </c>
      <c r="P14214">
        <v>197.650754039048</v>
      </c>
      <c r="Q14214" t="s">
        <v>30</v>
      </c>
      <c r="R14214" t="s">
        <v>28</v>
      </c>
      <c r="S14214">
        <v>40</v>
      </c>
      <c r="T14214">
        <v>85.788002327366499</v>
      </c>
      <c r="U14214">
        <v>150.12900407289101</v>
      </c>
      <c r="V14214" t="s">
        <v>30</v>
      </c>
      <c r="W14214">
        <v>841.00779532263005</v>
      </c>
      <c r="X14214">
        <v>8410.0779532263005</v>
      </c>
      <c r="Y14214" t="s">
        <v>31</v>
      </c>
    </row>
    <row r="14215" spans="1:25" x14ac:dyDescent="0.35">
      <c r="A14215" t="s">
        <v>25</v>
      </c>
      <c r="B14215" s="1">
        <v>43069</v>
      </c>
      <c r="C14215">
        <v>20.3</v>
      </c>
      <c r="D14215">
        <v>55</v>
      </c>
      <c r="E14215">
        <v>1</v>
      </c>
      <c r="F14215">
        <v>14.816000000000001</v>
      </c>
      <c r="G14215">
        <v>0</v>
      </c>
      <c r="H14215">
        <v>86.346697960976002</v>
      </c>
      <c r="I14215">
        <v>48.044813249325898</v>
      </c>
      <c r="J14215">
        <v>214.83611570776401</v>
      </c>
      <c r="K14215">
        <v>5.35927234134848</v>
      </c>
      <c r="L14215">
        <v>61.631993455772601</v>
      </c>
      <c r="M14215">
        <v>15.7163052431168</v>
      </c>
      <c r="N14215">
        <v>3.5654077946041798</v>
      </c>
      <c r="O14215">
        <v>76.2178576085592</v>
      </c>
      <c r="P14215">
        <v>538.597222494427</v>
      </c>
      <c r="Q14215" t="s">
        <v>27</v>
      </c>
      <c r="R14215" t="s">
        <v>28</v>
      </c>
      <c r="S14215">
        <v>40</v>
      </c>
      <c r="T14215">
        <v>154.70727446332299</v>
      </c>
      <c r="U14215">
        <v>270.73773031081402</v>
      </c>
      <c r="V14215" t="s">
        <v>30</v>
      </c>
      <c r="W14215">
        <v>1314.73632540936</v>
      </c>
      <c r="X14215">
        <v>13147.3632540936</v>
      </c>
      <c r="Y14215" t="s">
        <v>29</v>
      </c>
    </row>
    <row r="14216" spans="1:25" x14ac:dyDescent="0.35">
      <c r="A14216" t="s">
        <v>25</v>
      </c>
      <c r="B14216" s="1">
        <v>43070</v>
      </c>
      <c r="C14216">
        <v>22.9</v>
      </c>
      <c r="D14216">
        <v>35</v>
      </c>
      <c r="E14216">
        <v>1</v>
      </c>
      <c r="F14216">
        <v>14.816000000000001</v>
      </c>
      <c r="G14216">
        <v>0</v>
      </c>
      <c r="H14216">
        <v>89.936402579054601</v>
      </c>
      <c r="I14216">
        <v>51.531288449325899</v>
      </c>
      <c r="J14216">
        <v>222.36211570776399</v>
      </c>
      <c r="K14216">
        <v>8.9561337706089894</v>
      </c>
      <c r="L14216">
        <v>65.255817845869302</v>
      </c>
      <c r="M14216">
        <v>23.566759892168101</v>
      </c>
      <c r="N14216">
        <v>7.3036455156117599</v>
      </c>
      <c r="O14216">
        <v>243.10949079475</v>
      </c>
      <c r="P14216">
        <v>1870.6059606438</v>
      </c>
      <c r="Q14216" t="s">
        <v>27</v>
      </c>
      <c r="R14216" t="s">
        <v>28</v>
      </c>
      <c r="S14216">
        <v>70</v>
      </c>
      <c r="T14216">
        <v>644.13451530654504</v>
      </c>
      <c r="U14216">
        <v>1127.23540178645</v>
      </c>
      <c r="V14216" t="s">
        <v>27</v>
      </c>
      <c r="W14216">
        <v>2239.0028638661902</v>
      </c>
      <c r="X14216">
        <v>22390.028638661901</v>
      </c>
      <c r="Y14216" t="s">
        <v>29</v>
      </c>
    </row>
    <row r="14217" spans="1:25" x14ac:dyDescent="0.35">
      <c r="A14217" t="s">
        <v>25</v>
      </c>
      <c r="B14217" s="1">
        <v>43071</v>
      </c>
      <c r="C14217">
        <v>23.2</v>
      </c>
      <c r="D14217">
        <v>35</v>
      </c>
      <c r="E14217">
        <v>1</v>
      </c>
      <c r="F14217">
        <v>27.78</v>
      </c>
      <c r="G14217">
        <v>0</v>
      </c>
      <c r="H14217">
        <v>90.553071374234804</v>
      </c>
      <c r="I14217">
        <v>55.061344589325898</v>
      </c>
      <c r="J14217">
        <v>229.942115707764</v>
      </c>
      <c r="K14217">
        <v>18.800413228966601</v>
      </c>
      <c r="L14217">
        <v>68.8850807723461</v>
      </c>
      <c r="M14217">
        <v>39.894221645174099</v>
      </c>
      <c r="N14217">
        <v>18.5429828787655</v>
      </c>
      <c r="O14217">
        <v>862.25163481759103</v>
      </c>
      <c r="P14217">
        <v>7173.9661984907498</v>
      </c>
      <c r="Q14217" t="s">
        <v>31</v>
      </c>
      <c r="R14217" t="s">
        <v>28</v>
      </c>
      <c r="S14217">
        <v>70</v>
      </c>
      <c r="T14217">
        <v>1735.8699064392999</v>
      </c>
      <c r="U14217">
        <v>3037.7723362687698</v>
      </c>
      <c r="V14217" t="s">
        <v>32</v>
      </c>
      <c r="W14217">
        <v>3838.0466191760902</v>
      </c>
      <c r="X14217">
        <v>38380.466191760897</v>
      </c>
      <c r="Y14217" t="s">
        <v>29</v>
      </c>
    </row>
    <row r="14218" spans="1:25" x14ac:dyDescent="0.35">
      <c r="A14218" t="s">
        <v>25</v>
      </c>
      <c r="B14218" s="1">
        <v>43072</v>
      </c>
      <c r="C14218">
        <v>22.2</v>
      </c>
      <c r="D14218">
        <v>41</v>
      </c>
      <c r="E14218">
        <v>1</v>
      </c>
      <c r="F14218">
        <v>14.816000000000001</v>
      </c>
      <c r="G14218">
        <v>0</v>
      </c>
      <c r="H14218">
        <v>90.553069914203803</v>
      </c>
      <c r="I14218">
        <v>58.1336891133259</v>
      </c>
      <c r="J14218">
        <v>237.34211570776401</v>
      </c>
      <c r="K14218">
        <v>9.7827700598986898</v>
      </c>
      <c r="L14218">
        <v>72.1109270693822</v>
      </c>
      <c r="M14218">
        <v>26.374002720216399</v>
      </c>
      <c r="N14218">
        <v>8.9135459284451404</v>
      </c>
      <c r="O14218">
        <v>295.21347628574898</v>
      </c>
      <c r="P14218">
        <v>2618.9051744759099</v>
      </c>
      <c r="Q14218" t="s">
        <v>32</v>
      </c>
      <c r="R14218" t="s">
        <v>28</v>
      </c>
      <c r="S14218">
        <v>70</v>
      </c>
      <c r="T14218">
        <v>731.23853720364002</v>
      </c>
      <c r="U14218">
        <v>1279.6674401063699</v>
      </c>
      <c r="V14218" t="s">
        <v>27</v>
      </c>
      <c r="W14218">
        <v>2425.4118995880599</v>
      </c>
      <c r="X14218">
        <v>24254.118995880599</v>
      </c>
      <c r="Y14218" t="s">
        <v>29</v>
      </c>
    </row>
    <row r="14219" spans="1:25" x14ac:dyDescent="0.35">
      <c r="A14219" t="s">
        <v>25</v>
      </c>
      <c r="B14219" s="1">
        <v>43073</v>
      </c>
      <c r="C14219">
        <v>24.7</v>
      </c>
      <c r="D14219">
        <v>29</v>
      </c>
      <c r="E14219">
        <v>1</v>
      </c>
      <c r="F14219">
        <v>14.816000000000001</v>
      </c>
      <c r="G14219">
        <v>0</v>
      </c>
      <c r="H14219">
        <v>91.904581526499598</v>
      </c>
      <c r="I14219">
        <v>62.227615569325899</v>
      </c>
      <c r="J14219">
        <v>245.192115707764</v>
      </c>
      <c r="K14219">
        <v>11.857510172725901</v>
      </c>
      <c r="L14219">
        <v>76.143710739320198</v>
      </c>
      <c r="M14219">
        <v>30.901048399825498</v>
      </c>
      <c r="N14219">
        <v>11.7983559179977</v>
      </c>
      <c r="O14219">
        <v>428.12470173372202</v>
      </c>
      <c r="P14219">
        <v>4089.2479786202198</v>
      </c>
      <c r="Q14219" t="s">
        <v>31</v>
      </c>
      <c r="R14219" t="s">
        <v>28</v>
      </c>
      <c r="S14219">
        <v>70</v>
      </c>
      <c r="T14219">
        <v>957.071936059211</v>
      </c>
      <c r="U14219">
        <v>1674.8758881036199</v>
      </c>
      <c r="V14219" t="s">
        <v>27</v>
      </c>
      <c r="W14219">
        <v>2847.4615252458998</v>
      </c>
      <c r="X14219">
        <v>28474.615252459</v>
      </c>
      <c r="Y14219" t="s">
        <v>29</v>
      </c>
    </row>
    <row r="14220" spans="1:25" x14ac:dyDescent="0.35">
      <c r="A14220" t="s">
        <v>25</v>
      </c>
      <c r="B14220" s="1">
        <v>43074</v>
      </c>
      <c r="C14220">
        <v>22</v>
      </c>
      <c r="D14220">
        <v>50</v>
      </c>
      <c r="E14220">
        <v>1</v>
      </c>
      <c r="F14220">
        <v>9.26</v>
      </c>
      <c r="G14220">
        <v>0</v>
      </c>
      <c r="H14220">
        <v>89.809712107547796</v>
      </c>
      <c r="I14220">
        <v>64.808948169325902</v>
      </c>
      <c r="J14220">
        <v>252.55611570776401</v>
      </c>
      <c r="K14220">
        <v>6.6472705412495898</v>
      </c>
      <c r="L14220">
        <v>78.961628547100602</v>
      </c>
      <c r="M14220">
        <v>21.063266026690499</v>
      </c>
      <c r="N14220">
        <v>5.9870021737855099</v>
      </c>
      <c r="O14220">
        <v>131.26580403331101</v>
      </c>
      <c r="P14220">
        <v>1315.2669667646401</v>
      </c>
      <c r="Q14220" t="s">
        <v>27</v>
      </c>
      <c r="R14220" t="s">
        <v>28</v>
      </c>
      <c r="S14220">
        <v>70</v>
      </c>
      <c r="T14220">
        <v>414.32441544309597</v>
      </c>
      <c r="U14220">
        <v>725.067727025419</v>
      </c>
      <c r="V14220" t="s">
        <v>27</v>
      </c>
      <c r="W14220">
        <v>1664.8091395383599</v>
      </c>
      <c r="X14220">
        <v>16648.091395383599</v>
      </c>
      <c r="Y14220" t="s">
        <v>29</v>
      </c>
    </row>
    <row r="14221" spans="1:25" x14ac:dyDescent="0.35">
      <c r="A14221" t="s">
        <v>25</v>
      </c>
      <c r="B14221" s="1">
        <v>43075</v>
      </c>
      <c r="C14221">
        <v>22.5</v>
      </c>
      <c r="D14221">
        <v>60</v>
      </c>
      <c r="E14221">
        <v>1</v>
      </c>
      <c r="F14221">
        <v>11.112</v>
      </c>
      <c r="G14221">
        <v>0</v>
      </c>
      <c r="H14221">
        <v>87.988257826409196</v>
      </c>
      <c r="I14221">
        <v>66.918712649325897</v>
      </c>
      <c r="J14221">
        <v>260.01011570776399</v>
      </c>
      <c r="K14221">
        <v>5.61851088632572</v>
      </c>
      <c r="L14221">
        <v>81.438152894988903</v>
      </c>
      <c r="M14221">
        <v>18.949693241920301</v>
      </c>
      <c r="N14221">
        <v>4.9650630710850896</v>
      </c>
      <c r="O14221">
        <v>89.165934573809494</v>
      </c>
      <c r="P14221">
        <v>929.64573004635497</v>
      </c>
      <c r="Q14221" t="s">
        <v>27</v>
      </c>
      <c r="R14221" t="s">
        <v>28</v>
      </c>
      <c r="S14221">
        <v>70</v>
      </c>
      <c r="T14221">
        <v>320.64140340108401</v>
      </c>
      <c r="U14221">
        <v>561.12245595189802</v>
      </c>
      <c r="V14221" t="s">
        <v>27</v>
      </c>
      <c r="W14221">
        <v>1386.5528659501799</v>
      </c>
      <c r="X14221">
        <v>13865.528659501801</v>
      </c>
      <c r="Y14221" t="s">
        <v>29</v>
      </c>
    </row>
    <row r="14222" spans="1:25" x14ac:dyDescent="0.35">
      <c r="A14222" t="s">
        <v>25</v>
      </c>
      <c r="B14222" s="1">
        <v>43076</v>
      </c>
      <c r="C14222">
        <v>24.7</v>
      </c>
      <c r="D14222">
        <v>42</v>
      </c>
      <c r="E14222">
        <v>1</v>
      </c>
      <c r="F14222">
        <v>16.667999999999999</v>
      </c>
      <c r="G14222">
        <v>0</v>
      </c>
      <c r="H14222">
        <v>89.342492956948007</v>
      </c>
      <c r="I14222">
        <v>70.263046937325896</v>
      </c>
      <c r="J14222">
        <v>267.86011570776401</v>
      </c>
      <c r="K14222">
        <v>9.0290429428862993</v>
      </c>
      <c r="L14222">
        <v>84.869967895712804</v>
      </c>
      <c r="M14222">
        <v>27.108304954497601</v>
      </c>
      <c r="N14222">
        <v>9.3575053871177403</v>
      </c>
      <c r="O14222">
        <v>257.14499048474602</v>
      </c>
      <c r="P14222">
        <v>2823.3345349635001</v>
      </c>
      <c r="Q14222" t="s">
        <v>32</v>
      </c>
      <c r="R14222" t="s">
        <v>28</v>
      </c>
      <c r="S14222">
        <v>70</v>
      </c>
      <c r="T14222">
        <v>651.73320511096802</v>
      </c>
      <c r="U14222">
        <v>1140.53310894419</v>
      </c>
      <c r="V14222" t="s">
        <v>27</v>
      </c>
      <c r="W14222">
        <v>2255.8633378281402</v>
      </c>
      <c r="X14222">
        <v>22558.6333782814</v>
      </c>
      <c r="Y14222" t="s">
        <v>29</v>
      </c>
    </row>
    <row r="14223" spans="1:25" x14ac:dyDescent="0.35">
      <c r="A14223" t="s">
        <v>25</v>
      </c>
      <c r="B14223" s="1">
        <v>43077</v>
      </c>
      <c r="C14223">
        <v>22.5</v>
      </c>
      <c r="D14223">
        <v>39</v>
      </c>
      <c r="E14223">
        <v>1</v>
      </c>
      <c r="F14223">
        <v>5.556</v>
      </c>
      <c r="G14223">
        <v>0</v>
      </c>
      <c r="H14223">
        <v>89.655204748472798</v>
      </c>
      <c r="I14223">
        <v>73.480437769325903</v>
      </c>
      <c r="J14223">
        <v>275.31411570776402</v>
      </c>
      <c r="K14223">
        <v>5.3945962143339701</v>
      </c>
      <c r="L14223">
        <v>88.146106271747797</v>
      </c>
      <c r="M14223">
        <v>19.204518839222199</v>
      </c>
      <c r="N14223">
        <v>5.08385290349415</v>
      </c>
      <c r="O14223">
        <v>81.762732602526995</v>
      </c>
      <c r="P14223">
        <v>940.031672527311</v>
      </c>
      <c r="Q14223" t="s">
        <v>27</v>
      </c>
      <c r="R14223" t="s">
        <v>28</v>
      </c>
      <c r="S14223">
        <v>70</v>
      </c>
      <c r="T14223">
        <v>301.15763888371902</v>
      </c>
      <c r="U14223">
        <v>527.025868046509</v>
      </c>
      <c r="V14223" t="s">
        <v>27</v>
      </c>
      <c r="W14223">
        <v>1324.55617064022</v>
      </c>
      <c r="X14223">
        <v>13245.561706402201</v>
      </c>
      <c r="Y14223" t="s">
        <v>29</v>
      </c>
    </row>
    <row r="14224" spans="1:25" x14ac:dyDescent="0.35">
      <c r="A14224" t="s">
        <v>25</v>
      </c>
      <c r="B14224" s="1">
        <v>43078</v>
      </c>
      <c r="C14224">
        <v>24.2</v>
      </c>
      <c r="D14224">
        <v>34</v>
      </c>
      <c r="E14224">
        <v>1</v>
      </c>
      <c r="F14224">
        <v>9.26</v>
      </c>
      <c r="G14224">
        <v>5.4</v>
      </c>
      <c r="H14224">
        <v>76.461861298443907</v>
      </c>
      <c r="I14224">
        <v>50.288353659578704</v>
      </c>
      <c r="J14224">
        <v>270.68370401770699</v>
      </c>
      <c r="K14224">
        <v>1.3354113847515601</v>
      </c>
      <c r="L14224">
        <v>68.678507988431306</v>
      </c>
      <c r="M14224">
        <v>5.0775208025384897</v>
      </c>
      <c r="N14224">
        <v>0.48258346033131999</v>
      </c>
      <c r="O14224">
        <v>1.9055118963678901</v>
      </c>
      <c r="P14224">
        <v>15.786342034664999</v>
      </c>
      <c r="Q14224" t="s">
        <v>30</v>
      </c>
      <c r="R14224" t="s">
        <v>28</v>
      </c>
      <c r="S14224">
        <v>70</v>
      </c>
      <c r="T14224">
        <v>31.581000937226001</v>
      </c>
      <c r="U14224">
        <v>55.2667516401455</v>
      </c>
      <c r="V14224" t="s">
        <v>30</v>
      </c>
      <c r="W14224">
        <v>217.45758595506101</v>
      </c>
      <c r="X14224">
        <v>2174.5758595506099</v>
      </c>
      <c r="Y14224" t="s">
        <v>32</v>
      </c>
    </row>
    <row r="14225" spans="1:25" x14ac:dyDescent="0.35">
      <c r="A14225" t="s">
        <v>25</v>
      </c>
      <c r="B14225" s="1">
        <v>43079</v>
      </c>
      <c r="C14225">
        <v>18.600000000000001</v>
      </c>
      <c r="D14225">
        <v>56</v>
      </c>
      <c r="E14225">
        <v>1</v>
      </c>
      <c r="F14225">
        <v>20.372</v>
      </c>
      <c r="G14225">
        <v>2.6</v>
      </c>
      <c r="H14225">
        <v>74.109323510581206</v>
      </c>
      <c r="I14225">
        <v>43.648424437349199</v>
      </c>
      <c r="J14225">
        <v>277.435704017707</v>
      </c>
      <c r="K14225">
        <v>2.0408993978209802</v>
      </c>
      <c r="L14225">
        <v>62.653832275111597</v>
      </c>
      <c r="M14225">
        <v>7.1495673300533902</v>
      </c>
      <c r="N14225">
        <v>0.884390522769962</v>
      </c>
      <c r="O14225">
        <v>6.1646371228651002</v>
      </c>
      <c r="P14225">
        <v>44.655398199494499</v>
      </c>
      <c r="Q14225" t="s">
        <v>30</v>
      </c>
      <c r="R14225" t="s">
        <v>28</v>
      </c>
      <c r="S14225">
        <v>70</v>
      </c>
      <c r="T14225">
        <v>63.613845065769503</v>
      </c>
      <c r="U14225">
        <v>111.324228865097</v>
      </c>
      <c r="V14225" t="s">
        <v>30</v>
      </c>
      <c r="W14225">
        <v>390.25758445895002</v>
      </c>
      <c r="X14225">
        <v>3902.5758445894999</v>
      </c>
      <c r="Y14225" t="s">
        <v>32</v>
      </c>
    </row>
    <row r="14226" spans="1:25" x14ac:dyDescent="0.35">
      <c r="A14226" t="s">
        <v>25</v>
      </c>
      <c r="B14226" s="1">
        <v>43080</v>
      </c>
      <c r="C14226">
        <v>19.5</v>
      </c>
      <c r="D14226">
        <v>51</v>
      </c>
      <c r="E14226">
        <v>1</v>
      </c>
      <c r="F14226">
        <v>18.52</v>
      </c>
      <c r="G14226">
        <v>0</v>
      </c>
      <c r="H14226">
        <v>84.270362247428196</v>
      </c>
      <c r="I14226">
        <v>45.904352685349203</v>
      </c>
      <c r="J14226">
        <v>284.34970401770698</v>
      </c>
      <c r="K14226">
        <v>4.8465794141727896</v>
      </c>
      <c r="L14226">
        <v>65.409886712443694</v>
      </c>
      <c r="M14226">
        <v>15.0456899921251</v>
      </c>
      <c r="N14226">
        <v>3.3005653594619302</v>
      </c>
      <c r="O14226">
        <v>60.324312888771502</v>
      </c>
      <c r="P14226">
        <v>465.77258627737302</v>
      </c>
      <c r="Q14226" t="s">
        <v>30</v>
      </c>
      <c r="R14226" t="s">
        <v>28</v>
      </c>
      <c r="S14226">
        <v>70</v>
      </c>
      <c r="T14226">
        <v>255.01920307311801</v>
      </c>
      <c r="U14226">
        <v>446.28360537795697</v>
      </c>
      <c r="V14226" t="s">
        <v>30</v>
      </c>
      <c r="W14226">
        <v>1171.1655016936299</v>
      </c>
      <c r="X14226">
        <v>11711.6550169363</v>
      </c>
      <c r="Y14226" t="s">
        <v>29</v>
      </c>
    </row>
    <row r="14227" spans="1:25" x14ac:dyDescent="0.35">
      <c r="A14227" t="s">
        <v>25</v>
      </c>
      <c r="B14227" s="1">
        <v>43081</v>
      </c>
      <c r="C14227">
        <v>17.5</v>
      </c>
      <c r="D14227">
        <v>37</v>
      </c>
      <c r="E14227">
        <v>1</v>
      </c>
      <c r="F14227">
        <v>16.667999999999999</v>
      </c>
      <c r="G14227">
        <v>1.2</v>
      </c>
      <c r="H14227">
        <v>84.688140981946205</v>
      </c>
      <c r="I14227">
        <v>48.523231941349202</v>
      </c>
      <c r="J14227">
        <v>290.90370401770701</v>
      </c>
      <c r="K14227">
        <v>4.6718418168382101</v>
      </c>
      <c r="L14227">
        <v>68.487066381699904</v>
      </c>
      <c r="M14227">
        <v>15.0099225582739</v>
      </c>
      <c r="N14227">
        <v>3.2866901503338402</v>
      </c>
      <c r="O14227">
        <v>55.527643174263503</v>
      </c>
      <c r="P14227">
        <v>458.19628187726698</v>
      </c>
      <c r="Q14227" t="s">
        <v>30</v>
      </c>
      <c r="R14227" t="s">
        <v>28</v>
      </c>
      <c r="S14227">
        <v>70</v>
      </c>
      <c r="T14227">
        <v>240.800644606411</v>
      </c>
      <c r="U14227">
        <v>421.40112806121999</v>
      </c>
      <c r="V14227" t="s">
        <v>30</v>
      </c>
      <c r="W14227">
        <v>1121.8615750192</v>
      </c>
      <c r="X14227">
        <v>11218.615750192001</v>
      </c>
      <c r="Y14227" t="s">
        <v>29</v>
      </c>
    </row>
    <row r="14228" spans="1:25" x14ac:dyDescent="0.35">
      <c r="A14228" t="s">
        <v>25</v>
      </c>
      <c r="B14228" s="1">
        <v>43082</v>
      </c>
      <c r="C14228">
        <v>12.3</v>
      </c>
      <c r="D14228">
        <v>72</v>
      </c>
      <c r="E14228">
        <v>1</v>
      </c>
      <c r="F14228">
        <v>27.78</v>
      </c>
      <c r="G14228">
        <v>0.2</v>
      </c>
      <c r="H14228">
        <v>83.996055543191105</v>
      </c>
      <c r="I14228">
        <v>49.361773925349198</v>
      </c>
      <c r="J14228">
        <v>296.52170401770701</v>
      </c>
      <c r="K14228">
        <v>7.4494133699074796</v>
      </c>
      <c r="L14228">
        <v>69.711484778846796</v>
      </c>
      <c r="M14228">
        <v>21.400082319291801</v>
      </c>
      <c r="N14228">
        <v>6.1574974380808003</v>
      </c>
      <c r="O14228">
        <v>166.16864089593301</v>
      </c>
      <c r="P14228">
        <v>1406.0765717337899</v>
      </c>
      <c r="Q14228" t="s">
        <v>27</v>
      </c>
      <c r="R14228" t="s">
        <v>28</v>
      </c>
      <c r="S14228">
        <v>70</v>
      </c>
      <c r="T14228">
        <v>491.49164157235299</v>
      </c>
      <c r="U14228">
        <v>860.110372751618</v>
      </c>
      <c r="V14228" t="s">
        <v>27</v>
      </c>
      <c r="W14228">
        <v>1872.8333098718799</v>
      </c>
      <c r="X14228">
        <v>18728.333098718798</v>
      </c>
      <c r="Y14228" t="s">
        <v>29</v>
      </c>
    </row>
    <row r="14229" spans="1:25" x14ac:dyDescent="0.35">
      <c r="A14229" t="s">
        <v>25</v>
      </c>
      <c r="B14229" s="1">
        <v>43083</v>
      </c>
      <c r="C14229">
        <v>19</v>
      </c>
      <c r="D14229">
        <v>46</v>
      </c>
      <c r="E14229">
        <v>1</v>
      </c>
      <c r="F14229">
        <v>14.816000000000001</v>
      </c>
      <c r="G14229">
        <v>0</v>
      </c>
      <c r="H14229">
        <v>87.038995970584907</v>
      </c>
      <c r="I14229">
        <v>51.787556093349203</v>
      </c>
      <c r="J14229">
        <v>303.34570401770702</v>
      </c>
      <c r="K14229">
        <v>5.9122635879095098</v>
      </c>
      <c r="L14229">
        <v>72.592435057216505</v>
      </c>
      <c r="M14229">
        <v>18.4921494509158</v>
      </c>
      <c r="N14229">
        <v>4.75484750061299</v>
      </c>
      <c r="O14229">
        <v>98.903136797537996</v>
      </c>
      <c r="P14229">
        <v>885.48058709237796</v>
      </c>
      <c r="Q14229" t="s">
        <v>27</v>
      </c>
      <c r="R14229" t="s">
        <v>28</v>
      </c>
      <c r="S14229">
        <v>70</v>
      </c>
      <c r="T14229">
        <v>346.718607988477</v>
      </c>
      <c r="U14229">
        <v>606.757563979834</v>
      </c>
      <c r="V14229" t="s">
        <v>27</v>
      </c>
      <c r="W14229">
        <v>1467.1735207382301</v>
      </c>
      <c r="X14229">
        <v>14671.7352073823</v>
      </c>
      <c r="Y14229" t="s">
        <v>29</v>
      </c>
    </row>
    <row r="14230" spans="1:25" x14ac:dyDescent="0.35">
      <c r="A14230" t="s">
        <v>25</v>
      </c>
      <c r="B14230" s="1">
        <v>43084</v>
      </c>
      <c r="C14230">
        <v>21.9</v>
      </c>
      <c r="D14230">
        <v>43</v>
      </c>
      <c r="E14230">
        <v>1</v>
      </c>
      <c r="F14230">
        <v>22.224</v>
      </c>
      <c r="G14230">
        <v>0</v>
      </c>
      <c r="H14230">
        <v>88.630843557659304</v>
      </c>
      <c r="I14230">
        <v>54.717536213349199</v>
      </c>
      <c r="J14230">
        <v>310.69170401770702</v>
      </c>
      <c r="K14230">
        <v>10.7855750026223</v>
      </c>
      <c r="L14230">
        <v>75.981379835770298</v>
      </c>
      <c r="M14230">
        <v>28.951808855609901</v>
      </c>
      <c r="N14230">
        <v>10.5131993139602</v>
      </c>
      <c r="O14230">
        <v>359.358887284422</v>
      </c>
      <c r="P14230">
        <v>3422.6662825666899</v>
      </c>
      <c r="Q14230" t="s">
        <v>32</v>
      </c>
      <c r="R14230" t="s">
        <v>28</v>
      </c>
      <c r="S14230">
        <v>70</v>
      </c>
      <c r="T14230">
        <v>839.31820646860103</v>
      </c>
      <c r="U14230">
        <v>1468.8068613200501</v>
      </c>
      <c r="V14230" t="s">
        <v>27</v>
      </c>
      <c r="W14230">
        <v>2637.52367632089</v>
      </c>
      <c r="X14230">
        <v>26375.236763208901</v>
      </c>
      <c r="Y14230" t="s">
        <v>29</v>
      </c>
    </row>
    <row r="14231" spans="1:25" x14ac:dyDescent="0.35">
      <c r="A14231" t="s">
        <v>25</v>
      </c>
      <c r="B14231" s="1">
        <v>43085</v>
      </c>
      <c r="C14231">
        <v>22.4</v>
      </c>
      <c r="D14231">
        <v>54</v>
      </c>
      <c r="E14231">
        <v>1</v>
      </c>
      <c r="F14231">
        <v>12.964</v>
      </c>
      <c r="G14231">
        <v>0</v>
      </c>
      <c r="H14231">
        <v>88.609579004766005</v>
      </c>
      <c r="I14231">
        <v>57.133484733349199</v>
      </c>
      <c r="J14231">
        <v>318.127704017707</v>
      </c>
      <c r="K14231">
        <v>6.7432676154203799</v>
      </c>
      <c r="L14231">
        <v>78.860154866510698</v>
      </c>
      <c r="M14231">
        <v>21.266471423284699</v>
      </c>
      <c r="N14231">
        <v>6.0896148721827803</v>
      </c>
      <c r="O14231">
        <v>135.57990783994501</v>
      </c>
      <c r="P14231">
        <v>1356.22224800958</v>
      </c>
      <c r="Q14231" t="s">
        <v>27</v>
      </c>
      <c r="R14231" t="s">
        <v>28</v>
      </c>
      <c r="S14231">
        <v>70</v>
      </c>
      <c r="T14231">
        <v>423.38414000149402</v>
      </c>
      <c r="U14231">
        <v>740.922245002615</v>
      </c>
      <c r="V14231" t="s">
        <v>27</v>
      </c>
      <c r="W14231">
        <v>1690.1471750169401</v>
      </c>
      <c r="X14231">
        <v>16901.471750169399</v>
      </c>
      <c r="Y14231" t="s">
        <v>29</v>
      </c>
    </row>
    <row r="14232" spans="1:25" x14ac:dyDescent="0.35">
      <c r="A14232" t="s">
        <v>25</v>
      </c>
      <c r="B14232" s="1">
        <v>43086</v>
      </c>
      <c r="C14232">
        <v>23.4</v>
      </c>
      <c r="D14232">
        <v>45</v>
      </c>
      <c r="E14232">
        <v>1</v>
      </c>
      <c r="F14232">
        <v>9.26</v>
      </c>
      <c r="G14232">
        <v>0</v>
      </c>
      <c r="H14232">
        <v>88.757457531386706</v>
      </c>
      <c r="I14232">
        <v>60.145039433349197</v>
      </c>
      <c r="J14232">
        <v>325.74370401770699</v>
      </c>
      <c r="K14232">
        <v>5.7152430695389604</v>
      </c>
      <c r="L14232">
        <v>82.3003930688389</v>
      </c>
      <c r="M14232">
        <v>19.298449276071</v>
      </c>
      <c r="N14232">
        <v>5.1279475515939703</v>
      </c>
      <c r="O14232">
        <v>92.982482799041094</v>
      </c>
      <c r="P14232">
        <v>982.46581070713898</v>
      </c>
      <c r="Q14232" t="s">
        <v>27</v>
      </c>
      <c r="R14232" t="s">
        <v>28</v>
      </c>
      <c r="S14232">
        <v>70</v>
      </c>
      <c r="T14232">
        <v>329.16526286955099</v>
      </c>
      <c r="U14232">
        <v>576.03921002171501</v>
      </c>
      <c r="V14232" t="s">
        <v>27</v>
      </c>
      <c r="W14232">
        <v>1413.1943265766399</v>
      </c>
      <c r="X14232">
        <v>14131.9432657664</v>
      </c>
      <c r="Y14232" t="s">
        <v>29</v>
      </c>
    </row>
    <row r="14233" spans="1:25" x14ac:dyDescent="0.35">
      <c r="A14233" t="s">
        <v>25</v>
      </c>
      <c r="B14233" s="1">
        <v>43087</v>
      </c>
      <c r="C14233">
        <v>16.8</v>
      </c>
      <c r="D14233">
        <v>36</v>
      </c>
      <c r="E14233">
        <v>1</v>
      </c>
      <c r="F14233">
        <v>7.4080000000000004</v>
      </c>
      <c r="G14233">
        <v>2.6</v>
      </c>
      <c r="H14233">
        <v>76.405206697247905</v>
      </c>
      <c r="I14233">
        <v>52.150221507505798</v>
      </c>
      <c r="J14233">
        <v>332.17170401770699</v>
      </c>
      <c r="K14233">
        <v>1.21175021583131</v>
      </c>
      <c r="L14233">
        <v>74.901872841913601</v>
      </c>
      <c r="M14233">
        <v>4.9077472274018197</v>
      </c>
      <c r="N14233">
        <v>0.45439168330539498</v>
      </c>
      <c r="O14233">
        <v>1.46420891201151</v>
      </c>
      <c r="P14233">
        <v>13.6804262673281</v>
      </c>
      <c r="Q14233" t="s">
        <v>30</v>
      </c>
      <c r="R14233" t="s">
        <v>28</v>
      </c>
      <c r="S14233">
        <v>70</v>
      </c>
      <c r="T14233">
        <v>26.870045935297501</v>
      </c>
      <c r="U14233">
        <v>47.022580386770699</v>
      </c>
      <c r="V14233" t="s">
        <v>30</v>
      </c>
      <c r="W14233">
        <v>189.676722773005</v>
      </c>
      <c r="X14233">
        <v>1896.7672277300501</v>
      </c>
      <c r="Y14233" t="s">
        <v>27</v>
      </c>
    </row>
    <row r="14234" spans="1:25" x14ac:dyDescent="0.35">
      <c r="A14234" t="s">
        <v>25</v>
      </c>
      <c r="B14234" s="1">
        <v>43088</v>
      </c>
      <c r="C14234">
        <v>20.2</v>
      </c>
      <c r="D14234">
        <v>31</v>
      </c>
      <c r="E14234">
        <v>1</v>
      </c>
      <c r="F14234">
        <v>31.484000000000002</v>
      </c>
      <c r="G14234">
        <v>0</v>
      </c>
      <c r="H14234">
        <v>89.004446062211301</v>
      </c>
      <c r="I14234">
        <v>55.434883431505803</v>
      </c>
      <c r="J14234">
        <v>339.21170401770701</v>
      </c>
      <c r="K14234">
        <v>18.146509074637098</v>
      </c>
      <c r="L14234">
        <v>78.711611831168895</v>
      </c>
      <c r="M14234">
        <v>41.543451309351603</v>
      </c>
      <c r="N14234">
        <v>19.921335947467799</v>
      </c>
      <c r="O14234">
        <v>839.97776089066201</v>
      </c>
      <c r="P14234">
        <v>8381.7855366663098</v>
      </c>
      <c r="Q14234" t="s">
        <v>31</v>
      </c>
      <c r="R14234" t="s">
        <v>28</v>
      </c>
      <c r="S14234">
        <v>70</v>
      </c>
      <c r="T14234">
        <v>1663.1266126570799</v>
      </c>
      <c r="U14234">
        <v>2910.4715721498901</v>
      </c>
      <c r="V14234" t="s">
        <v>32</v>
      </c>
      <c r="W14234">
        <v>3768.2108048295099</v>
      </c>
      <c r="X14234">
        <v>37682.1080482951</v>
      </c>
      <c r="Y14234" t="s">
        <v>29</v>
      </c>
    </row>
    <row r="14235" spans="1:25" x14ac:dyDescent="0.35">
      <c r="A14235" t="s">
        <v>25</v>
      </c>
      <c r="B14235" s="1">
        <v>43089</v>
      </c>
      <c r="C14235">
        <v>15.8</v>
      </c>
      <c r="D14235">
        <v>44</v>
      </c>
      <c r="E14235">
        <v>1</v>
      </c>
      <c r="F14235">
        <v>9.26</v>
      </c>
      <c r="G14235">
        <v>0</v>
      </c>
      <c r="H14235">
        <v>89.004444617248495</v>
      </c>
      <c r="I14235">
        <v>57.550011719505797</v>
      </c>
      <c r="J14235">
        <v>345.459704017707</v>
      </c>
      <c r="K14235">
        <v>5.9216234172564501</v>
      </c>
      <c r="L14235">
        <v>81.258119079718398</v>
      </c>
      <c r="M14235">
        <v>19.666112896632299</v>
      </c>
      <c r="N14235">
        <v>5.3021339896949202</v>
      </c>
      <c r="O14235">
        <v>100.911351522404</v>
      </c>
      <c r="P14235">
        <v>1049.1426826601401</v>
      </c>
      <c r="Q14235" t="s">
        <v>27</v>
      </c>
      <c r="R14235" t="s">
        <v>28</v>
      </c>
      <c r="S14235">
        <v>70</v>
      </c>
      <c r="T14235">
        <v>347.55879676714102</v>
      </c>
      <c r="U14235">
        <v>608.22789434249705</v>
      </c>
      <c r="V14235" t="s">
        <v>27</v>
      </c>
      <c r="W14235">
        <v>1469.7281004541801</v>
      </c>
      <c r="X14235">
        <v>14697.281004541799</v>
      </c>
      <c r="Y14235" t="s">
        <v>29</v>
      </c>
    </row>
    <row r="14236" spans="1:25" x14ac:dyDescent="0.35">
      <c r="A14236" t="s">
        <v>25</v>
      </c>
      <c r="B14236" s="1">
        <v>43090</v>
      </c>
      <c r="C14236">
        <v>18.2</v>
      </c>
      <c r="D14236">
        <v>79</v>
      </c>
      <c r="E14236">
        <v>1</v>
      </c>
      <c r="F14236">
        <v>3.7040000000000002</v>
      </c>
      <c r="G14236">
        <v>1.4</v>
      </c>
      <c r="H14236">
        <v>74.659978745550504</v>
      </c>
      <c r="I14236">
        <v>58.455824795505798</v>
      </c>
      <c r="J14236">
        <v>352.139704017707</v>
      </c>
      <c r="K14236">
        <v>0.90588864004598701</v>
      </c>
      <c r="L14236">
        <v>82.622811125891801</v>
      </c>
      <c r="M14236">
        <v>3.8854875617820102</v>
      </c>
      <c r="N14236">
        <v>0.300529756726235</v>
      </c>
      <c r="O14236">
        <v>0.64320367349871499</v>
      </c>
      <c r="P14236">
        <v>6.8297661189793599</v>
      </c>
      <c r="Q14236" t="s">
        <v>33</v>
      </c>
      <c r="R14236" t="s">
        <v>28</v>
      </c>
      <c r="S14236">
        <v>70</v>
      </c>
      <c r="T14236">
        <v>16.535628856550399</v>
      </c>
      <c r="U14236">
        <v>28.937350498963202</v>
      </c>
      <c r="V14236" t="s">
        <v>30</v>
      </c>
      <c r="W14236">
        <v>125.398797869928</v>
      </c>
      <c r="X14236">
        <v>1253.9879786992799</v>
      </c>
      <c r="Y14236" t="s">
        <v>27</v>
      </c>
    </row>
    <row r="14237" spans="1:25" x14ac:dyDescent="0.35">
      <c r="A14237" t="s">
        <v>25</v>
      </c>
      <c r="B14237" s="1">
        <v>43091</v>
      </c>
      <c r="C14237">
        <v>19.5</v>
      </c>
      <c r="D14237">
        <v>56</v>
      </c>
      <c r="E14237">
        <v>1</v>
      </c>
      <c r="F14237">
        <v>12.964</v>
      </c>
      <c r="G14237">
        <v>0</v>
      </c>
      <c r="H14237">
        <v>83.201534448181903</v>
      </c>
      <c r="I14237">
        <v>60.481556283505803</v>
      </c>
      <c r="J14237">
        <v>359.05370401770699</v>
      </c>
      <c r="K14237">
        <v>3.18114871603809</v>
      </c>
      <c r="L14237">
        <v>85.118289400432403</v>
      </c>
      <c r="M14237">
        <v>12.602960856620401</v>
      </c>
      <c r="N14237">
        <v>2.4121559581030398</v>
      </c>
      <c r="O14237">
        <v>21.441164161234401</v>
      </c>
      <c r="P14237">
        <v>236.26346884865501</v>
      </c>
      <c r="Q14237" t="s">
        <v>30</v>
      </c>
      <c r="R14237" t="s">
        <v>28</v>
      </c>
      <c r="S14237">
        <v>70</v>
      </c>
      <c r="T14237">
        <v>130.839754461534</v>
      </c>
      <c r="U14237">
        <v>228.96957030768399</v>
      </c>
      <c r="V14237" t="s">
        <v>30</v>
      </c>
      <c r="W14237">
        <v>699.79193319993601</v>
      </c>
      <c r="X14237">
        <v>6997.9193319993601</v>
      </c>
      <c r="Y14237" t="s">
        <v>31</v>
      </c>
    </row>
    <row r="14238" spans="1:25" x14ac:dyDescent="0.35">
      <c r="A14238" t="s">
        <v>25</v>
      </c>
      <c r="B14238" s="1">
        <v>43092</v>
      </c>
      <c r="C14238">
        <v>20.100000000000001</v>
      </c>
      <c r="D14238">
        <v>51</v>
      </c>
      <c r="E14238">
        <v>1</v>
      </c>
      <c r="F14238">
        <v>12.964</v>
      </c>
      <c r="G14238">
        <v>0</v>
      </c>
      <c r="H14238">
        <v>86.283086343317507</v>
      </c>
      <c r="I14238">
        <v>62.803191179505802</v>
      </c>
      <c r="J14238">
        <v>366.07570401770698</v>
      </c>
      <c r="K14238">
        <v>4.8381240183389904</v>
      </c>
      <c r="L14238">
        <v>87.904567541336107</v>
      </c>
      <c r="M14238">
        <v>17.700197695286001</v>
      </c>
      <c r="N14238">
        <v>4.4003798898266799</v>
      </c>
      <c r="O14238">
        <v>62.746049802108502</v>
      </c>
      <c r="P14238">
        <v>719.02535195418102</v>
      </c>
      <c r="Q14238" t="s">
        <v>27</v>
      </c>
      <c r="R14238" t="s">
        <v>28</v>
      </c>
      <c r="S14238">
        <v>70</v>
      </c>
      <c r="T14238">
        <v>254.325480392598</v>
      </c>
      <c r="U14238">
        <v>445.06959068704703</v>
      </c>
      <c r="V14238" t="s">
        <v>30</v>
      </c>
      <c r="W14238">
        <v>1168.78340137487</v>
      </c>
      <c r="X14238">
        <v>11687.834013748699</v>
      </c>
      <c r="Y14238" t="s">
        <v>29</v>
      </c>
    </row>
    <row r="14239" spans="1:25" x14ac:dyDescent="0.35">
      <c r="A14239" t="s">
        <v>25</v>
      </c>
      <c r="B14239" s="1">
        <v>43093</v>
      </c>
      <c r="C14239">
        <v>23</v>
      </c>
      <c r="D14239">
        <v>33</v>
      </c>
      <c r="E14239">
        <v>1</v>
      </c>
      <c r="F14239">
        <v>16.667999999999999</v>
      </c>
      <c r="G14239">
        <v>0</v>
      </c>
      <c r="H14239">
        <v>90.328274304699704</v>
      </c>
      <c r="I14239">
        <v>66.411916503505793</v>
      </c>
      <c r="J14239">
        <v>373.61970401770702</v>
      </c>
      <c r="K14239">
        <v>10.399856573161401</v>
      </c>
      <c r="L14239">
        <v>91.958950409381899</v>
      </c>
      <c r="M14239">
        <v>31.065716140520099</v>
      </c>
      <c r="N14239">
        <v>11.9098674550896</v>
      </c>
      <c r="O14239">
        <v>343.91958121327701</v>
      </c>
      <c r="P14239">
        <v>4156.2711608391201</v>
      </c>
      <c r="Q14239" t="s">
        <v>31</v>
      </c>
      <c r="R14239" t="s">
        <v>28</v>
      </c>
      <c r="S14239">
        <v>70</v>
      </c>
      <c r="T14239">
        <v>797.47278228656103</v>
      </c>
      <c r="U14239">
        <v>1395.5773690014801</v>
      </c>
      <c r="V14239" t="s">
        <v>27</v>
      </c>
      <c r="W14239">
        <v>2557.7521093601699</v>
      </c>
      <c r="X14239">
        <v>25577.521093601699</v>
      </c>
      <c r="Y14239" t="s">
        <v>29</v>
      </c>
    </row>
    <row r="14240" spans="1:25" x14ac:dyDescent="0.35">
      <c r="A14240" t="s">
        <v>25</v>
      </c>
      <c r="B14240" s="1">
        <v>43094</v>
      </c>
      <c r="C14240">
        <v>14.9</v>
      </c>
      <c r="D14240">
        <v>88</v>
      </c>
      <c r="E14240">
        <v>1</v>
      </c>
      <c r="F14240">
        <v>5.556</v>
      </c>
      <c r="G14240">
        <v>4.2</v>
      </c>
      <c r="H14240">
        <v>48.167422459629996</v>
      </c>
      <c r="I14240">
        <v>46.471073686897903</v>
      </c>
      <c r="J14240">
        <v>368.75606392092999</v>
      </c>
      <c r="K14240">
        <v>0.17136366879013001</v>
      </c>
      <c r="L14240">
        <v>70.675593458911706</v>
      </c>
      <c r="M14240">
        <v>0.370437413638113</v>
      </c>
      <c r="N14240">
        <v>4.6902303943894804E-3</v>
      </c>
      <c r="O14240">
        <v>4.6448504905736302E-3</v>
      </c>
      <c r="P14240">
        <v>4.00694768711196E-2</v>
      </c>
      <c r="Q14240" t="s">
        <v>33</v>
      </c>
      <c r="R14240" t="s">
        <v>28</v>
      </c>
      <c r="S14240">
        <v>70</v>
      </c>
      <c r="T14240">
        <v>0.99658844348034903</v>
      </c>
      <c r="U14240">
        <v>1.7440297760906101</v>
      </c>
      <c r="V14240" t="s">
        <v>33</v>
      </c>
      <c r="W14240">
        <v>10.896061070262901</v>
      </c>
      <c r="X14240">
        <v>0</v>
      </c>
      <c r="Y14240" t="s">
        <v>33</v>
      </c>
    </row>
    <row r="14241" spans="1:25" x14ac:dyDescent="0.35">
      <c r="A14241" t="s">
        <v>25</v>
      </c>
      <c r="B14241" s="1">
        <v>43095</v>
      </c>
      <c r="C14241">
        <v>13.9</v>
      </c>
      <c r="D14241">
        <v>50</v>
      </c>
      <c r="E14241">
        <v>1</v>
      </c>
      <c r="F14241">
        <v>38.892000000000003</v>
      </c>
      <c r="G14241">
        <v>1.2</v>
      </c>
      <c r="H14241">
        <v>74.086735007429695</v>
      </c>
      <c r="I14241">
        <v>48.147263686897901</v>
      </c>
      <c r="J14241">
        <v>374.66206392093</v>
      </c>
      <c r="K14241">
        <v>5.1837326069516703</v>
      </c>
      <c r="L14241">
        <v>72.880209498010004</v>
      </c>
      <c r="M14241">
        <v>16.8097391992832</v>
      </c>
      <c r="N14241">
        <v>4.0161676224187897</v>
      </c>
      <c r="O14241">
        <v>72.328307930914093</v>
      </c>
      <c r="P14241">
        <v>651.08632898610904</v>
      </c>
      <c r="Q14241" t="s">
        <v>27</v>
      </c>
      <c r="R14241" t="s">
        <v>28</v>
      </c>
      <c r="S14241">
        <v>70</v>
      </c>
      <c r="T14241">
        <v>283.13691007774497</v>
      </c>
      <c r="U14241">
        <v>495.48959263605298</v>
      </c>
      <c r="V14241" t="s">
        <v>30</v>
      </c>
      <c r="W14241">
        <v>1265.7894406610501</v>
      </c>
      <c r="X14241">
        <v>12657.8944066105</v>
      </c>
      <c r="Y14241" t="s">
        <v>29</v>
      </c>
    </row>
    <row r="14242" spans="1:25" x14ac:dyDescent="0.35">
      <c r="A14242" t="s">
        <v>25</v>
      </c>
      <c r="B14242" s="1">
        <v>43096</v>
      </c>
      <c r="C14242">
        <v>15.1</v>
      </c>
      <c r="D14242">
        <v>38</v>
      </c>
      <c r="E14242">
        <v>1</v>
      </c>
      <c r="F14242">
        <v>9.26</v>
      </c>
      <c r="G14242">
        <v>0</v>
      </c>
      <c r="H14242">
        <v>84.3431495464866</v>
      </c>
      <c r="I14242">
        <v>50.392017334897901</v>
      </c>
      <c r="J14242">
        <v>380.78406392093001</v>
      </c>
      <c r="K14242">
        <v>3.0693637088782002</v>
      </c>
      <c r="L14242">
        <v>75.729424697320397</v>
      </c>
      <c r="M14242">
        <v>11.4284236851251</v>
      </c>
      <c r="N14242">
        <v>2.0286387303821898</v>
      </c>
      <c r="O14242">
        <v>19.194066623219999</v>
      </c>
      <c r="P14242">
        <v>182.001281972979</v>
      </c>
      <c r="Q14242" t="s">
        <v>30</v>
      </c>
      <c r="R14242" t="s">
        <v>28</v>
      </c>
      <c r="S14242">
        <v>70</v>
      </c>
      <c r="T14242">
        <v>123.522802119898</v>
      </c>
      <c r="U14242">
        <v>216.164903709822</v>
      </c>
      <c r="V14242" t="s">
        <v>30</v>
      </c>
      <c r="W14242">
        <v>668.52434671871595</v>
      </c>
      <c r="X14242">
        <v>6685.2434671871597</v>
      </c>
      <c r="Y14242" t="s">
        <v>31</v>
      </c>
    </row>
    <row r="14243" spans="1:25" x14ac:dyDescent="0.35">
      <c r="A14243" t="s">
        <v>25</v>
      </c>
      <c r="B14243" s="1">
        <v>43097</v>
      </c>
      <c r="C14243">
        <v>18.8</v>
      </c>
      <c r="D14243">
        <v>50</v>
      </c>
      <c r="E14243">
        <v>1</v>
      </c>
      <c r="F14243">
        <v>11.112</v>
      </c>
      <c r="G14243">
        <v>0</v>
      </c>
      <c r="H14243">
        <v>86.445961932130302</v>
      </c>
      <c r="I14243">
        <v>52.615762734897899</v>
      </c>
      <c r="J14243">
        <v>387.57206392093002</v>
      </c>
      <c r="K14243">
        <v>4.5096130267968499</v>
      </c>
      <c r="L14243">
        <v>78.566554224489593</v>
      </c>
      <c r="M14243">
        <v>15.7805371151931</v>
      </c>
      <c r="N14243">
        <v>3.59124022116068</v>
      </c>
      <c r="O14243">
        <v>51.937101012161001</v>
      </c>
      <c r="P14243">
        <v>517.01294070833796</v>
      </c>
      <c r="Q14243" t="s">
        <v>27</v>
      </c>
      <c r="R14243" t="s">
        <v>28</v>
      </c>
      <c r="S14243">
        <v>70</v>
      </c>
      <c r="T14243">
        <v>227.82665125864401</v>
      </c>
      <c r="U14243">
        <v>398.69663970262798</v>
      </c>
      <c r="V14243" t="s">
        <v>30</v>
      </c>
      <c r="W14243">
        <v>1075.96275141203</v>
      </c>
      <c r="X14243">
        <v>10759.6275141203</v>
      </c>
      <c r="Y14243" t="s">
        <v>29</v>
      </c>
    </row>
    <row r="14244" spans="1:25" x14ac:dyDescent="0.35">
      <c r="A14244" t="s">
        <v>25</v>
      </c>
      <c r="B14244" s="1">
        <v>43098</v>
      </c>
      <c r="C14244">
        <v>20.100000000000001</v>
      </c>
      <c r="D14244">
        <v>53</v>
      </c>
      <c r="E14244">
        <v>1</v>
      </c>
      <c r="F14244">
        <v>11.112</v>
      </c>
      <c r="G14244">
        <v>0</v>
      </c>
      <c r="H14244">
        <v>86.753309533843904</v>
      </c>
      <c r="I14244">
        <v>54.842637022897897</v>
      </c>
      <c r="J14244">
        <v>394.59406392093001</v>
      </c>
      <c r="K14244">
        <v>4.7103498973235398</v>
      </c>
      <c r="L14244">
        <v>81.401362798182006</v>
      </c>
      <c r="M14244">
        <v>16.625239864611601</v>
      </c>
      <c r="N14244">
        <v>3.9384752647969399</v>
      </c>
      <c r="O14244">
        <v>58.149673951370403</v>
      </c>
      <c r="P14244">
        <v>605.92107070598104</v>
      </c>
      <c r="Q14244" t="s">
        <v>27</v>
      </c>
      <c r="R14244" t="s">
        <v>28</v>
      </c>
      <c r="S14244">
        <v>70</v>
      </c>
      <c r="T14244">
        <v>243.912628408963</v>
      </c>
      <c r="U14244">
        <v>426.84709971568498</v>
      </c>
      <c r="V14244" t="s">
        <v>30</v>
      </c>
      <c r="W14244">
        <v>1132.7400400336001</v>
      </c>
      <c r="X14244">
        <v>11327.400400336001</v>
      </c>
      <c r="Y14244" t="s">
        <v>29</v>
      </c>
    </row>
    <row r="14245" spans="1:25" x14ac:dyDescent="0.35">
      <c r="A14245" t="s">
        <v>25</v>
      </c>
      <c r="B14245" s="1">
        <v>43099</v>
      </c>
      <c r="C14245">
        <v>23</v>
      </c>
      <c r="D14245">
        <v>42</v>
      </c>
      <c r="E14245">
        <v>1</v>
      </c>
      <c r="F14245">
        <v>11.112</v>
      </c>
      <c r="G14245">
        <v>0</v>
      </c>
      <c r="H14245">
        <v>88.816381349240501</v>
      </c>
      <c r="I14245">
        <v>57.966608198897902</v>
      </c>
      <c r="J14245">
        <v>402.13806392092999</v>
      </c>
      <c r="K14245">
        <v>6.3276054436934501</v>
      </c>
      <c r="L14245">
        <v>85.222134160378502</v>
      </c>
      <c r="M14245">
        <v>21.1676442751689</v>
      </c>
      <c r="N14245">
        <v>6.0396153403996502</v>
      </c>
      <c r="O14245">
        <v>118.487496663347</v>
      </c>
      <c r="P14245">
        <v>1307.59235675177</v>
      </c>
      <c r="Q14245" t="s">
        <v>27</v>
      </c>
      <c r="R14245" t="s">
        <v>28</v>
      </c>
      <c r="S14245">
        <v>70</v>
      </c>
      <c r="T14245">
        <v>384.52783210620402</v>
      </c>
      <c r="U14245">
        <v>672.92370618585699</v>
      </c>
      <c r="V14245" t="s">
        <v>27</v>
      </c>
      <c r="W14245">
        <v>1579.62021966662</v>
      </c>
      <c r="X14245">
        <v>15796.2021966662</v>
      </c>
      <c r="Y14245" t="s">
        <v>29</v>
      </c>
    </row>
    <row r="14246" spans="1:25" x14ac:dyDescent="0.35">
      <c r="A14246" t="s">
        <v>25</v>
      </c>
      <c r="B14246" s="1">
        <v>43100</v>
      </c>
      <c r="C14246">
        <v>17.7</v>
      </c>
      <c r="D14246">
        <v>66</v>
      </c>
      <c r="E14246">
        <v>1</v>
      </c>
      <c r="F14246">
        <v>33.335999999999999</v>
      </c>
      <c r="G14246">
        <v>0</v>
      </c>
      <c r="H14246">
        <v>86.2064518333151</v>
      </c>
      <c r="I14246">
        <v>59.395169062897899</v>
      </c>
      <c r="J14246">
        <v>408.72806392093003</v>
      </c>
      <c r="K14246">
        <v>13.360016356195301</v>
      </c>
      <c r="L14246">
        <v>87.134874239393994</v>
      </c>
      <c r="M14246">
        <v>35.743052146847802</v>
      </c>
      <c r="N14246">
        <v>15.265748300538499</v>
      </c>
      <c r="O14246">
        <v>536.63579558695994</v>
      </c>
      <c r="P14246">
        <v>6084.6493995026203</v>
      </c>
      <c r="Q14246" t="s">
        <v>31</v>
      </c>
      <c r="R14246" t="s">
        <v>28</v>
      </c>
      <c r="S14246">
        <v>70</v>
      </c>
      <c r="T14246">
        <v>1124.7032091413801</v>
      </c>
      <c r="U14246">
        <v>1968.23061599742</v>
      </c>
      <c r="V14246" t="s">
        <v>27</v>
      </c>
      <c r="W14246">
        <v>3113.5753979507999</v>
      </c>
      <c r="X14246">
        <v>31135.753979508001</v>
      </c>
      <c r="Y14246" t="s">
        <v>29</v>
      </c>
    </row>
    <row r="14247" spans="1:25" x14ac:dyDescent="0.35">
      <c r="A14247" t="s">
        <v>25</v>
      </c>
      <c r="B14247" s="1">
        <v>43101</v>
      </c>
      <c r="C14247">
        <v>18.8</v>
      </c>
      <c r="D14247">
        <v>47</v>
      </c>
      <c r="E14247">
        <v>1</v>
      </c>
      <c r="F14247">
        <v>12.964</v>
      </c>
      <c r="G14247">
        <v>0</v>
      </c>
      <c r="H14247">
        <v>87.338687891959694</v>
      </c>
      <c r="I14247">
        <v>61.692411132897902</v>
      </c>
      <c r="J14247">
        <v>415.81606392092999</v>
      </c>
      <c r="K14247">
        <v>5.6206185004549196</v>
      </c>
      <c r="L14247">
        <v>90.002022437054194</v>
      </c>
      <c r="M14247">
        <v>20.008162837887099</v>
      </c>
      <c r="N14247">
        <v>5.4664536682631102</v>
      </c>
      <c r="O14247">
        <v>90.416446746037806</v>
      </c>
      <c r="P14247">
        <v>1065.57919701168</v>
      </c>
      <c r="Q14247" t="s">
        <v>27</v>
      </c>
      <c r="R14247" t="s">
        <v>28</v>
      </c>
      <c r="S14247">
        <v>80</v>
      </c>
      <c r="T14247">
        <v>481.23966974498097</v>
      </c>
      <c r="U14247">
        <v>842.16942205371697</v>
      </c>
      <c r="V14247" t="s">
        <v>27</v>
      </c>
      <c r="W14247">
        <v>1387.13427304487</v>
      </c>
      <c r="X14247">
        <v>13871.3427304487</v>
      </c>
      <c r="Y14247" t="s">
        <v>29</v>
      </c>
    </row>
    <row r="14248" spans="1:25" x14ac:dyDescent="0.35">
      <c r="A14248" t="s">
        <v>25</v>
      </c>
      <c r="B14248" s="1">
        <v>43102</v>
      </c>
      <c r="C14248">
        <v>21.9</v>
      </c>
      <c r="D14248">
        <v>38</v>
      </c>
      <c r="E14248">
        <v>1</v>
      </c>
      <c r="F14248">
        <v>16.667999999999999</v>
      </c>
      <c r="G14248">
        <v>0</v>
      </c>
      <c r="H14248">
        <v>89.437257480928594</v>
      </c>
      <c r="I14248">
        <v>64.798381732897894</v>
      </c>
      <c r="J14248">
        <v>423.46206392093001</v>
      </c>
      <c r="K14248">
        <v>9.1527238061288294</v>
      </c>
      <c r="L14248">
        <v>93.737400844626407</v>
      </c>
      <c r="M14248">
        <v>28.7627023601875</v>
      </c>
      <c r="N14248">
        <v>10.3919596150222</v>
      </c>
      <c r="O14248">
        <v>267.69098549776101</v>
      </c>
      <c r="P14248">
        <v>3306.9773026267899</v>
      </c>
      <c r="Q14248" t="s">
        <v>32</v>
      </c>
      <c r="R14248" t="s">
        <v>28</v>
      </c>
      <c r="S14248">
        <v>80</v>
      </c>
      <c r="T14248">
        <v>996.99367498015897</v>
      </c>
      <c r="U14248">
        <v>1744.73893121528</v>
      </c>
      <c r="V14248" t="s">
        <v>27</v>
      </c>
      <c r="W14248">
        <v>2284.28000567767</v>
      </c>
      <c r="X14248">
        <v>22842.800056776701</v>
      </c>
      <c r="Y14248" t="s">
        <v>29</v>
      </c>
    </row>
    <row r="14249" spans="1:25" x14ac:dyDescent="0.35">
      <c r="A14249" t="s">
        <v>25</v>
      </c>
      <c r="B14249" s="1">
        <v>43103</v>
      </c>
      <c r="C14249">
        <v>24</v>
      </c>
      <c r="D14249">
        <v>46</v>
      </c>
      <c r="E14249">
        <v>1</v>
      </c>
      <c r="F14249">
        <v>16.667999999999999</v>
      </c>
      <c r="G14249">
        <v>0.6</v>
      </c>
      <c r="H14249">
        <v>88.434620922141804</v>
      </c>
      <c r="I14249">
        <v>67.750578472897899</v>
      </c>
      <c r="J14249">
        <v>431.48606392093001</v>
      </c>
      <c r="K14249">
        <v>7.9253719019282798</v>
      </c>
      <c r="L14249">
        <v>97.304890693270593</v>
      </c>
      <c r="M14249">
        <v>26.542178532085401</v>
      </c>
      <c r="N14249">
        <v>9.0143958625080796</v>
      </c>
      <c r="O14249">
        <v>198.91816425574299</v>
      </c>
      <c r="P14249">
        <v>2562.4049661273398</v>
      </c>
      <c r="Q14249" t="s">
        <v>32</v>
      </c>
      <c r="R14249" t="s">
        <v>28</v>
      </c>
      <c r="S14249">
        <v>80</v>
      </c>
      <c r="T14249">
        <v>808.08900632102302</v>
      </c>
      <c r="U14249">
        <v>1414.1557610617899</v>
      </c>
      <c r="V14249" t="s">
        <v>27</v>
      </c>
      <c r="W14249">
        <v>1992.0925300741601</v>
      </c>
      <c r="X14249">
        <v>19920.925300741601</v>
      </c>
      <c r="Y14249" t="s">
        <v>29</v>
      </c>
    </row>
    <row r="14250" spans="1:25" x14ac:dyDescent="0.35">
      <c r="A14250" t="s">
        <v>25</v>
      </c>
      <c r="B14250" s="1">
        <v>43104</v>
      </c>
      <c r="C14250">
        <v>21.9</v>
      </c>
      <c r="D14250">
        <v>51</v>
      </c>
      <c r="E14250">
        <v>1</v>
      </c>
      <c r="F14250">
        <v>12.964</v>
      </c>
      <c r="G14250">
        <v>0</v>
      </c>
      <c r="H14250">
        <v>88.434619482723505</v>
      </c>
      <c r="I14250">
        <v>70.2052971728979</v>
      </c>
      <c r="J14250">
        <v>439.13206392093002</v>
      </c>
      <c r="K14250">
        <v>6.5759856772484504</v>
      </c>
      <c r="L14250">
        <v>100.316057739236</v>
      </c>
      <c r="M14250">
        <v>23.657107561003301</v>
      </c>
      <c r="N14250">
        <v>7.3532784980399004</v>
      </c>
      <c r="O14250">
        <v>131.99457484349</v>
      </c>
      <c r="P14250">
        <v>1757.58976430898</v>
      </c>
      <c r="Q14250" t="s">
        <v>27</v>
      </c>
      <c r="R14250" t="s">
        <v>28</v>
      </c>
      <c r="S14250">
        <v>80</v>
      </c>
      <c r="T14250">
        <v>611.44453957234396</v>
      </c>
      <c r="U14250">
        <v>1070.0279442516</v>
      </c>
      <c r="V14250" t="s">
        <v>27</v>
      </c>
      <c r="W14250">
        <v>1645.9194989477601</v>
      </c>
      <c r="X14250">
        <v>16459.194989477601</v>
      </c>
      <c r="Y14250" t="s">
        <v>29</v>
      </c>
    </row>
    <row r="14251" spans="1:25" x14ac:dyDescent="0.35">
      <c r="A14251" t="s">
        <v>25</v>
      </c>
      <c r="B14251" s="1">
        <v>43105</v>
      </c>
      <c r="C14251">
        <v>17.399999999999999</v>
      </c>
      <c r="D14251">
        <v>69</v>
      </c>
      <c r="E14251">
        <v>1</v>
      </c>
      <c r="F14251">
        <v>12.964</v>
      </c>
      <c r="G14251">
        <v>0</v>
      </c>
      <c r="H14251">
        <v>85.857572035330307</v>
      </c>
      <c r="I14251">
        <v>71.454437522897905</v>
      </c>
      <c r="J14251">
        <v>445.96806392092998</v>
      </c>
      <c r="K14251">
        <v>4.5571492127034601</v>
      </c>
      <c r="L14251">
        <v>102.037095867408</v>
      </c>
      <c r="M14251">
        <v>18.326181737413702</v>
      </c>
      <c r="N14251">
        <v>4.6795740576096403</v>
      </c>
      <c r="O14251">
        <v>55.080499670812699</v>
      </c>
      <c r="P14251">
        <v>746.82014394302303</v>
      </c>
      <c r="Q14251" t="s">
        <v>27</v>
      </c>
      <c r="R14251" t="s">
        <v>28</v>
      </c>
      <c r="S14251">
        <v>80</v>
      </c>
      <c r="T14251">
        <v>347.407823078484</v>
      </c>
      <c r="U14251">
        <v>607.96369038734701</v>
      </c>
      <c r="V14251" t="s">
        <v>27</v>
      </c>
      <c r="W14251">
        <v>1089.4227287122301</v>
      </c>
      <c r="X14251">
        <v>10894.227287122299</v>
      </c>
      <c r="Y14251" t="s">
        <v>29</v>
      </c>
    </row>
    <row r="14252" spans="1:25" x14ac:dyDescent="0.35">
      <c r="A14252" t="s">
        <v>25</v>
      </c>
      <c r="B14252" s="1">
        <v>43106</v>
      </c>
      <c r="C14252">
        <v>14.5</v>
      </c>
      <c r="D14252">
        <v>40</v>
      </c>
      <c r="E14252">
        <v>1</v>
      </c>
      <c r="F14252">
        <v>25.928000000000001</v>
      </c>
      <c r="G14252">
        <v>0</v>
      </c>
      <c r="H14252">
        <v>87.723985780475999</v>
      </c>
      <c r="I14252">
        <v>73.493139122897901</v>
      </c>
      <c r="J14252">
        <v>452.28206392093</v>
      </c>
      <c r="K14252">
        <v>11.4133827526134</v>
      </c>
      <c r="L14252">
        <v>104.524683411003</v>
      </c>
      <c r="M14252">
        <v>35.098154204173298</v>
      </c>
      <c r="N14252">
        <v>14.781621435637399</v>
      </c>
      <c r="O14252">
        <v>415.64019262146098</v>
      </c>
      <c r="P14252">
        <v>5778.9120538534398</v>
      </c>
      <c r="Q14252" t="s">
        <v>31</v>
      </c>
      <c r="R14252" t="s">
        <v>28</v>
      </c>
      <c r="S14252">
        <v>80</v>
      </c>
      <c r="T14252">
        <v>1362.07546572929</v>
      </c>
      <c r="U14252">
        <v>2383.6320650262501</v>
      </c>
      <c r="V14252" t="s">
        <v>32</v>
      </c>
      <c r="W14252">
        <v>2762.5576196592101</v>
      </c>
      <c r="X14252">
        <v>27625.576196592101</v>
      </c>
      <c r="Y14252" t="s">
        <v>29</v>
      </c>
    </row>
    <row r="14253" spans="1:25" x14ac:dyDescent="0.35">
      <c r="A14253" t="s">
        <v>25</v>
      </c>
      <c r="B14253" s="1">
        <v>43107</v>
      </c>
      <c r="C14253">
        <v>14.5</v>
      </c>
      <c r="D14253">
        <v>53</v>
      </c>
      <c r="E14253">
        <v>1</v>
      </c>
      <c r="F14253">
        <v>12.964</v>
      </c>
      <c r="G14253">
        <v>0</v>
      </c>
      <c r="H14253">
        <v>87.539953803710503</v>
      </c>
      <c r="I14253">
        <v>75.090122042897903</v>
      </c>
      <c r="J14253">
        <v>458.59606392093002</v>
      </c>
      <c r="K14253">
        <v>5.7846056781031701</v>
      </c>
      <c r="L14253">
        <v>106.56009860851201</v>
      </c>
      <c r="M14253">
        <v>22.245743390895498</v>
      </c>
      <c r="N14253">
        <v>6.59471388446934</v>
      </c>
      <c r="O14253">
        <v>98.669606994112996</v>
      </c>
      <c r="P14253">
        <v>1399.1541120961001</v>
      </c>
      <c r="Q14253" t="s">
        <v>27</v>
      </c>
      <c r="R14253" t="s">
        <v>28</v>
      </c>
      <c r="S14253">
        <v>80</v>
      </c>
      <c r="T14253">
        <v>502.973962945658</v>
      </c>
      <c r="U14253">
        <v>880.20443515490103</v>
      </c>
      <c r="V14253" t="s">
        <v>27</v>
      </c>
      <c r="W14253">
        <v>1432.24234376245</v>
      </c>
      <c r="X14253">
        <v>14322.4234376245</v>
      </c>
      <c r="Y14253" t="s">
        <v>29</v>
      </c>
    </row>
    <row r="14254" spans="1:25" x14ac:dyDescent="0.35">
      <c r="A14254" t="s">
        <v>25</v>
      </c>
      <c r="B14254" s="1">
        <v>43108</v>
      </c>
      <c r="C14254">
        <v>23.7</v>
      </c>
      <c r="D14254">
        <v>51</v>
      </c>
      <c r="E14254">
        <v>1</v>
      </c>
      <c r="F14254">
        <v>16.667999999999999</v>
      </c>
      <c r="G14254">
        <v>0</v>
      </c>
      <c r="H14254">
        <v>87.745452753625401</v>
      </c>
      <c r="I14254">
        <v>77.736949162897901</v>
      </c>
      <c r="J14254">
        <v>466.56606392092999</v>
      </c>
      <c r="K14254">
        <v>7.1796346207515196</v>
      </c>
      <c r="L14254">
        <v>109.756269919079</v>
      </c>
      <c r="M14254">
        <v>26.238568442901698</v>
      </c>
      <c r="N14254">
        <v>8.8326891342216296</v>
      </c>
      <c r="O14254">
        <v>162.38509289862799</v>
      </c>
      <c r="P14254">
        <v>2371.48151222673</v>
      </c>
      <c r="Q14254" t="s">
        <v>32</v>
      </c>
      <c r="R14254" t="s">
        <v>28</v>
      </c>
      <c r="S14254">
        <v>80</v>
      </c>
      <c r="T14254">
        <v>697.76776561448196</v>
      </c>
      <c r="U14254">
        <v>1221.0935898253399</v>
      </c>
      <c r="V14254" t="s">
        <v>27</v>
      </c>
      <c r="W14254">
        <v>1803.8273906407901</v>
      </c>
      <c r="X14254">
        <v>18038.2739064079</v>
      </c>
      <c r="Y14254" t="s">
        <v>29</v>
      </c>
    </row>
    <row r="14255" spans="1:25" x14ac:dyDescent="0.35">
      <c r="A14255" t="s">
        <v>25</v>
      </c>
      <c r="B14255" s="1">
        <v>43109</v>
      </c>
      <c r="C14255">
        <v>21.3</v>
      </c>
      <c r="D14255">
        <v>57</v>
      </c>
      <c r="E14255">
        <v>1</v>
      </c>
      <c r="F14255">
        <v>7.4080000000000004</v>
      </c>
      <c r="G14255">
        <v>0</v>
      </c>
      <c r="H14255">
        <v>87.745451320912807</v>
      </c>
      <c r="I14255">
        <v>79.834895082897901</v>
      </c>
      <c r="J14255">
        <v>474.10406392093</v>
      </c>
      <c r="K14255">
        <v>4.5025184156996003</v>
      </c>
      <c r="L14255">
        <v>112.366147848509</v>
      </c>
      <c r="M14255">
        <v>19.03958858831</v>
      </c>
      <c r="N14255">
        <v>5.00682929826809</v>
      </c>
      <c r="O14255">
        <v>53.991494811628499</v>
      </c>
      <c r="P14255">
        <v>806.67146129839705</v>
      </c>
      <c r="Q14255" t="s">
        <v>27</v>
      </c>
      <c r="R14255" t="s">
        <v>28</v>
      </c>
      <c r="S14255">
        <v>80</v>
      </c>
      <c r="T14255">
        <v>340.89655938290502</v>
      </c>
      <c r="U14255">
        <v>596.56897892008305</v>
      </c>
      <c r="V14255" t="s">
        <v>27</v>
      </c>
      <c r="W14255">
        <v>1073.9532061898899</v>
      </c>
      <c r="X14255">
        <v>10739.532061898901</v>
      </c>
      <c r="Y14255" t="s">
        <v>29</v>
      </c>
    </row>
    <row r="14256" spans="1:25" x14ac:dyDescent="0.35">
      <c r="A14256" t="s">
        <v>25</v>
      </c>
      <c r="B14256" s="1">
        <v>43110</v>
      </c>
      <c r="C14256">
        <v>18</v>
      </c>
      <c r="D14256">
        <v>68</v>
      </c>
      <c r="E14256">
        <v>1</v>
      </c>
      <c r="F14256">
        <v>16.667999999999999</v>
      </c>
      <c r="G14256">
        <v>0</v>
      </c>
      <c r="H14256">
        <v>85.887529357043306</v>
      </c>
      <c r="I14256">
        <v>81.166149802897905</v>
      </c>
      <c r="J14256">
        <v>481.04806392093002</v>
      </c>
      <c r="K14256">
        <v>5.5153759795100799</v>
      </c>
      <c r="L14256">
        <v>114.172240868107</v>
      </c>
      <c r="M14256">
        <v>22.199934214612</v>
      </c>
      <c r="N14256">
        <v>6.5706962471670103</v>
      </c>
      <c r="O14256">
        <v>88.735377137824003</v>
      </c>
      <c r="P14256">
        <v>1346.0005324209301</v>
      </c>
      <c r="Q14256" t="s">
        <v>27</v>
      </c>
      <c r="R14256" t="s">
        <v>28</v>
      </c>
      <c r="S14256">
        <v>80</v>
      </c>
      <c r="T14256">
        <v>467.43558246529301</v>
      </c>
      <c r="U14256">
        <v>818.01226931426299</v>
      </c>
      <c r="V14256" t="s">
        <v>27</v>
      </c>
      <c r="W14256">
        <v>1358.0523441278499</v>
      </c>
      <c r="X14256">
        <v>13580.523441278499</v>
      </c>
      <c r="Y14256" t="s">
        <v>29</v>
      </c>
    </row>
    <row r="14257" spans="1:25" x14ac:dyDescent="0.35">
      <c r="A14257" t="s">
        <v>25</v>
      </c>
      <c r="B14257" s="1">
        <v>43111</v>
      </c>
      <c r="C14257">
        <v>17.8</v>
      </c>
      <c r="D14257">
        <v>73</v>
      </c>
      <c r="E14257">
        <v>1</v>
      </c>
      <c r="F14257">
        <v>18.52</v>
      </c>
      <c r="G14257">
        <v>0</v>
      </c>
      <c r="H14257">
        <v>84.725366179461304</v>
      </c>
      <c r="I14257">
        <v>82.277634232897896</v>
      </c>
      <c r="J14257">
        <v>487.95606392092998</v>
      </c>
      <c r="K14257">
        <v>5.1549299283512102</v>
      </c>
      <c r="L14257">
        <v>115.75826972074201</v>
      </c>
      <c r="M14257">
        <v>21.284714006140099</v>
      </c>
      <c r="N14257">
        <v>6.0988639275607497</v>
      </c>
      <c r="O14257">
        <v>75.522048543931803</v>
      </c>
      <c r="P14257">
        <v>1160.4381148759401</v>
      </c>
      <c r="Q14257" t="s">
        <v>27</v>
      </c>
      <c r="R14257" t="s">
        <v>28</v>
      </c>
      <c r="S14257">
        <v>80</v>
      </c>
      <c r="T14257">
        <v>421.05125629139701</v>
      </c>
      <c r="U14257">
        <v>736.83969850994504</v>
      </c>
      <c r="V14257" t="s">
        <v>27</v>
      </c>
      <c r="W14257">
        <v>1257.7358038032901</v>
      </c>
      <c r="X14257">
        <v>12577.3580380329</v>
      </c>
      <c r="Y14257" t="s">
        <v>29</v>
      </c>
    </row>
    <row r="14258" spans="1:25" x14ac:dyDescent="0.35">
      <c r="A14258" t="s">
        <v>25</v>
      </c>
      <c r="B14258" s="1">
        <v>43112</v>
      </c>
      <c r="C14258">
        <v>21</v>
      </c>
      <c r="D14258">
        <v>45</v>
      </c>
      <c r="E14258">
        <v>1</v>
      </c>
      <c r="F14258">
        <v>27.78</v>
      </c>
      <c r="G14258">
        <v>0</v>
      </c>
      <c r="H14258">
        <v>87.8649853081034</v>
      </c>
      <c r="I14258">
        <v>84.925114782897893</v>
      </c>
      <c r="J14258">
        <v>495.44006392093002</v>
      </c>
      <c r="K14258">
        <v>12.7853696716945</v>
      </c>
      <c r="L14258">
        <v>118.89829689650701</v>
      </c>
      <c r="M14258">
        <v>39.897901608003799</v>
      </c>
      <c r="N14258">
        <v>18.546010501254202</v>
      </c>
      <c r="O14258">
        <v>515.31775802336301</v>
      </c>
      <c r="P14258">
        <v>8114.2177190293496</v>
      </c>
      <c r="Q14258" t="s">
        <v>31</v>
      </c>
      <c r="R14258" t="s">
        <v>28</v>
      </c>
      <c r="S14258">
        <v>80</v>
      </c>
      <c r="T14258">
        <v>1590.4875549528299</v>
      </c>
      <c r="U14258">
        <v>2783.3532211674601</v>
      </c>
      <c r="V14258" t="s">
        <v>32</v>
      </c>
      <c r="W14258">
        <v>3015.57286647199</v>
      </c>
      <c r="X14258">
        <v>30155.7286647199</v>
      </c>
      <c r="Y14258" t="s">
        <v>29</v>
      </c>
    </row>
    <row r="14259" spans="1:25" x14ac:dyDescent="0.35">
      <c r="A14259" t="s">
        <v>25</v>
      </c>
      <c r="B14259" s="1">
        <v>43113</v>
      </c>
      <c r="C14259">
        <v>23.5</v>
      </c>
      <c r="D14259">
        <v>44</v>
      </c>
      <c r="E14259">
        <v>1</v>
      </c>
      <c r="F14259">
        <v>12.964</v>
      </c>
      <c r="G14259">
        <v>0</v>
      </c>
      <c r="H14259">
        <v>88.8008732511435</v>
      </c>
      <c r="I14259">
        <v>87.925665342897901</v>
      </c>
      <c r="J14259">
        <v>503.37406392092998</v>
      </c>
      <c r="K14259">
        <v>6.93108815825628</v>
      </c>
      <c r="L14259">
        <v>122.40105083895899</v>
      </c>
      <c r="M14259">
        <v>26.827015478867899</v>
      </c>
      <c r="N14259">
        <v>9.1863286983220593</v>
      </c>
      <c r="O14259">
        <v>151.68587083082701</v>
      </c>
      <c r="P14259">
        <v>2450.6524660780401</v>
      </c>
      <c r="Q14259" t="s">
        <v>32</v>
      </c>
      <c r="R14259" t="s">
        <v>28</v>
      </c>
      <c r="S14259">
        <v>80</v>
      </c>
      <c r="T14259">
        <v>661.87898608331102</v>
      </c>
      <c r="U14259">
        <v>1158.2882256457899</v>
      </c>
      <c r="V14259" t="s">
        <v>27</v>
      </c>
      <c r="W14259">
        <v>1739.38257857243</v>
      </c>
      <c r="X14259">
        <v>17393.825785724301</v>
      </c>
      <c r="Y14259" t="s">
        <v>29</v>
      </c>
    </row>
    <row r="14260" spans="1:25" x14ac:dyDescent="0.35">
      <c r="A14260" t="s">
        <v>25</v>
      </c>
      <c r="B14260" s="1">
        <v>43114</v>
      </c>
      <c r="C14260">
        <v>26</v>
      </c>
      <c r="D14260">
        <v>30</v>
      </c>
      <c r="E14260">
        <v>1</v>
      </c>
      <c r="F14260">
        <v>16.667999999999999</v>
      </c>
      <c r="G14260">
        <v>0</v>
      </c>
      <c r="H14260">
        <v>91.752046457156794</v>
      </c>
      <c r="I14260">
        <v>92.057521042897903</v>
      </c>
      <c r="J14260">
        <v>511.75806392093</v>
      </c>
      <c r="K14260">
        <v>12.739062284294199</v>
      </c>
      <c r="L14260">
        <v>127.001105843652</v>
      </c>
      <c r="M14260">
        <v>40.797070690768997</v>
      </c>
      <c r="N14260">
        <v>19.292219762594499</v>
      </c>
      <c r="O14260">
        <v>515.17805834323804</v>
      </c>
      <c r="P14260">
        <v>8588.9628713177699</v>
      </c>
      <c r="Q14260" t="s">
        <v>31</v>
      </c>
      <c r="R14260" t="s">
        <v>28</v>
      </c>
      <c r="S14260">
        <v>80</v>
      </c>
      <c r="T14260">
        <v>1582.7243213496999</v>
      </c>
      <c r="U14260">
        <v>2769.7675623619698</v>
      </c>
      <c r="V14260" t="s">
        <v>32</v>
      </c>
      <c r="W14260">
        <v>3007.4746129313098</v>
      </c>
      <c r="X14260">
        <v>30074.746129313098</v>
      </c>
      <c r="Y14260" t="s">
        <v>29</v>
      </c>
    </row>
    <row r="14261" spans="1:25" x14ac:dyDescent="0.35">
      <c r="A14261" t="s">
        <v>25</v>
      </c>
      <c r="B14261" s="1">
        <v>43115</v>
      </c>
      <c r="C14261">
        <v>26.9</v>
      </c>
      <c r="D14261">
        <v>35</v>
      </c>
      <c r="E14261">
        <v>1</v>
      </c>
      <c r="F14261">
        <v>16.667999999999999</v>
      </c>
      <c r="G14261">
        <v>0</v>
      </c>
      <c r="H14261">
        <v>91.752044985459605</v>
      </c>
      <c r="I14261">
        <v>96.021663042897899</v>
      </c>
      <c r="J14261">
        <v>520.30406392093005</v>
      </c>
      <c r="K14261">
        <v>12.739059626451199</v>
      </c>
      <c r="L14261">
        <v>131.412957974611</v>
      </c>
      <c r="M14261">
        <v>41.2856591245516</v>
      </c>
      <c r="N14261">
        <v>19.703053102960101</v>
      </c>
      <c r="O14261">
        <v>516.69956703541197</v>
      </c>
      <c r="P14261">
        <v>8857.5674414546793</v>
      </c>
      <c r="Q14261" t="s">
        <v>31</v>
      </c>
      <c r="R14261" t="s">
        <v>28</v>
      </c>
      <c r="S14261">
        <v>80</v>
      </c>
      <c r="T14261">
        <v>1582.7238758619001</v>
      </c>
      <c r="U14261">
        <v>2769.76678275833</v>
      </c>
      <c r="V14261" t="s">
        <v>32</v>
      </c>
      <c r="W14261">
        <v>3007.4741472584601</v>
      </c>
      <c r="X14261">
        <v>30074.741472584599</v>
      </c>
      <c r="Y14261" t="s">
        <v>29</v>
      </c>
    </row>
    <row r="14262" spans="1:25" x14ac:dyDescent="0.35">
      <c r="A14262" t="s">
        <v>25</v>
      </c>
      <c r="B14262" s="1">
        <v>43116</v>
      </c>
      <c r="C14262">
        <v>28</v>
      </c>
      <c r="D14262">
        <v>34</v>
      </c>
      <c r="E14262">
        <v>1</v>
      </c>
      <c r="F14262">
        <v>24.076000000000001</v>
      </c>
      <c r="G14262">
        <v>0</v>
      </c>
      <c r="H14262">
        <v>91.752043513762402</v>
      </c>
      <c r="I14262">
        <v>100.20492190289799</v>
      </c>
      <c r="J14262">
        <v>529.04806392092996</v>
      </c>
      <c r="K14262">
        <v>18.503534096848199</v>
      </c>
      <c r="L14262">
        <v>136.00799131942901</v>
      </c>
      <c r="M14262">
        <v>52.866483736589601</v>
      </c>
      <c r="N14262">
        <v>30.520964741878601</v>
      </c>
      <c r="O14262">
        <v>914.89429936635997</v>
      </c>
      <c r="P14262">
        <v>16110.0195527385</v>
      </c>
      <c r="Q14262" t="s">
        <v>29</v>
      </c>
      <c r="R14262" t="s">
        <v>28</v>
      </c>
      <c r="S14262">
        <v>80</v>
      </c>
      <c r="T14262">
        <v>2554.33687973212</v>
      </c>
      <c r="U14262">
        <v>4470.08953953121</v>
      </c>
      <c r="V14262" t="s">
        <v>31</v>
      </c>
      <c r="W14262">
        <v>3806.8530248570401</v>
      </c>
      <c r="X14262">
        <v>38068.530248570401</v>
      </c>
      <c r="Y14262" t="s">
        <v>29</v>
      </c>
    </row>
    <row r="14263" spans="1:25" x14ac:dyDescent="0.35">
      <c r="A14263" t="s">
        <v>25</v>
      </c>
      <c r="B14263" s="1">
        <v>43117</v>
      </c>
      <c r="C14263">
        <v>23.4</v>
      </c>
      <c r="D14263">
        <v>55</v>
      </c>
      <c r="E14263">
        <v>1</v>
      </c>
      <c r="F14263">
        <v>27.78</v>
      </c>
      <c r="G14263">
        <v>0</v>
      </c>
      <c r="H14263">
        <v>88.9658105577507</v>
      </c>
      <c r="I14263">
        <v>102.606277152898</v>
      </c>
      <c r="J14263">
        <v>536.96406392093002</v>
      </c>
      <c r="K14263">
        <v>14.9735382399711</v>
      </c>
      <c r="L14263">
        <v>138.87155429343599</v>
      </c>
      <c r="M14263">
        <v>46.593461840185597</v>
      </c>
      <c r="N14263">
        <v>24.406422060518</v>
      </c>
      <c r="O14263">
        <v>676.72570223441403</v>
      </c>
      <c r="P14263">
        <v>12104.4601816749</v>
      </c>
      <c r="Q14263" t="s">
        <v>29</v>
      </c>
      <c r="R14263" t="s">
        <v>28</v>
      </c>
      <c r="S14263">
        <v>80</v>
      </c>
      <c r="T14263">
        <v>1959.64536328397</v>
      </c>
      <c r="U14263">
        <v>3429.37938574696</v>
      </c>
      <c r="V14263" t="s">
        <v>32</v>
      </c>
      <c r="W14263">
        <v>3365.0501218695799</v>
      </c>
      <c r="X14263">
        <v>33650.501218695797</v>
      </c>
      <c r="Y14263" t="s">
        <v>29</v>
      </c>
    </row>
    <row r="14264" spans="1:25" x14ac:dyDescent="0.35">
      <c r="A14264" t="s">
        <v>25</v>
      </c>
      <c r="B14264" s="1">
        <v>43118</v>
      </c>
      <c r="C14264">
        <v>22.8</v>
      </c>
      <c r="D14264">
        <v>50</v>
      </c>
      <c r="E14264">
        <v>1</v>
      </c>
      <c r="F14264">
        <v>16.667999999999999</v>
      </c>
      <c r="G14264">
        <v>6.8</v>
      </c>
      <c r="H14264">
        <v>71.624701496758505</v>
      </c>
      <c r="I14264">
        <v>60.748437779605503</v>
      </c>
      <c r="J14264">
        <v>513.09775905960896</v>
      </c>
      <c r="K14264">
        <v>1.5291686381176901</v>
      </c>
      <c r="L14264">
        <v>93.748412806475898</v>
      </c>
      <c r="M14264">
        <v>7.1970419192020803</v>
      </c>
      <c r="N14264">
        <v>0.89481146734633599</v>
      </c>
      <c r="O14264">
        <v>2.92075293153477</v>
      </c>
      <c r="P14264">
        <v>36.086966803711199</v>
      </c>
      <c r="Q14264" t="s">
        <v>30</v>
      </c>
      <c r="R14264" t="s">
        <v>28</v>
      </c>
      <c r="S14264">
        <v>80</v>
      </c>
      <c r="T14264">
        <v>59.301160726804198</v>
      </c>
      <c r="U14264">
        <v>103.77703127190701</v>
      </c>
      <c r="V14264" t="s">
        <v>30</v>
      </c>
      <c r="W14264">
        <v>262.70875715376798</v>
      </c>
      <c r="X14264">
        <v>2627.0875715376901</v>
      </c>
      <c r="Y14264" t="s">
        <v>32</v>
      </c>
    </row>
    <row r="14265" spans="1:25" x14ac:dyDescent="0.35">
      <c r="A14265" t="s">
        <v>25</v>
      </c>
      <c r="B14265" s="1">
        <v>43119</v>
      </c>
      <c r="C14265">
        <v>22.2</v>
      </c>
      <c r="D14265">
        <v>50</v>
      </c>
      <c r="E14265">
        <v>1</v>
      </c>
      <c r="F14265">
        <v>12.964</v>
      </c>
      <c r="G14265">
        <v>0</v>
      </c>
      <c r="H14265">
        <v>84.262054283684606</v>
      </c>
      <c r="I14265">
        <v>63.285924279605503</v>
      </c>
      <c r="J14265">
        <v>520.79775905960901</v>
      </c>
      <c r="K14265">
        <v>3.6589941216425101</v>
      </c>
      <c r="L14265">
        <v>97.079697822239396</v>
      </c>
      <c r="M14265">
        <v>15.1435948885562</v>
      </c>
      <c r="N14265">
        <v>3.33867545407734</v>
      </c>
      <c r="O14265">
        <v>31.392561298247799</v>
      </c>
      <c r="P14265">
        <v>403.357292955145</v>
      </c>
      <c r="Q14265" t="s">
        <v>30</v>
      </c>
      <c r="R14265" t="s">
        <v>28</v>
      </c>
      <c r="S14265">
        <v>80</v>
      </c>
      <c r="T14265">
        <v>245.52877163261499</v>
      </c>
      <c r="U14265">
        <v>429.67535035707698</v>
      </c>
      <c r="V14265" t="s">
        <v>30</v>
      </c>
      <c r="W14265">
        <v>834.55809979429398</v>
      </c>
      <c r="X14265">
        <v>8345.5809979429396</v>
      </c>
      <c r="Y14265" t="s">
        <v>31</v>
      </c>
    </row>
    <row r="14266" spans="1:25" x14ac:dyDescent="0.35">
      <c r="A14266" t="s">
        <v>25</v>
      </c>
      <c r="B14266" s="1">
        <v>43120</v>
      </c>
      <c r="C14266">
        <v>26.6</v>
      </c>
      <c r="D14266">
        <v>32</v>
      </c>
      <c r="E14266">
        <v>1</v>
      </c>
      <c r="F14266">
        <v>18.52</v>
      </c>
      <c r="G14266">
        <v>0</v>
      </c>
      <c r="H14266">
        <v>91.036025505212507</v>
      </c>
      <c r="I14266">
        <v>67.388593439605501</v>
      </c>
      <c r="J14266">
        <v>529.28975905960897</v>
      </c>
      <c r="K14266">
        <v>12.6316591150976</v>
      </c>
      <c r="L14266">
        <v>102.235808481169</v>
      </c>
      <c r="M14266">
        <v>37.144946289905697</v>
      </c>
      <c r="N14266">
        <v>16.341481795539099</v>
      </c>
      <c r="O14266">
        <v>496.99329937020002</v>
      </c>
      <c r="P14266">
        <v>6752.4177319902101</v>
      </c>
      <c r="Q14266" t="s">
        <v>31</v>
      </c>
      <c r="R14266" t="s">
        <v>28</v>
      </c>
      <c r="S14266">
        <v>80</v>
      </c>
      <c r="T14266">
        <v>1564.7306691532101</v>
      </c>
      <c r="U14266">
        <v>2738.2786710181299</v>
      </c>
      <c r="V14266" t="s">
        <v>32</v>
      </c>
      <c r="W14266">
        <v>2988.57525471278</v>
      </c>
      <c r="X14266">
        <v>29885.752547127799</v>
      </c>
      <c r="Y14266" t="s">
        <v>29</v>
      </c>
    </row>
    <row r="14267" spans="1:25" x14ac:dyDescent="0.35">
      <c r="A14267" t="s">
        <v>25</v>
      </c>
      <c r="B14267" s="1">
        <v>43121</v>
      </c>
      <c r="C14267">
        <v>23.3</v>
      </c>
      <c r="D14267">
        <v>45</v>
      </c>
      <c r="E14267">
        <v>1</v>
      </c>
      <c r="F14267">
        <v>18.52</v>
      </c>
      <c r="G14267">
        <v>0</v>
      </c>
      <c r="H14267">
        <v>90.433766804060298</v>
      </c>
      <c r="I14267">
        <v>70.311603639605494</v>
      </c>
      <c r="J14267">
        <v>537.18775905960899</v>
      </c>
      <c r="K14267">
        <v>11.5907542278477</v>
      </c>
      <c r="L14267">
        <v>105.953136897522</v>
      </c>
      <c r="M14267">
        <v>35.671052865538201</v>
      </c>
      <c r="N14267">
        <v>15.2113618269171</v>
      </c>
      <c r="O14267">
        <v>428.14287379771599</v>
      </c>
      <c r="P14267">
        <v>6036.0708738345802</v>
      </c>
      <c r="Q14267" t="s">
        <v>31</v>
      </c>
      <c r="R14267" t="s">
        <v>28</v>
      </c>
      <c r="S14267">
        <v>80</v>
      </c>
      <c r="T14267">
        <v>1391.3880479780801</v>
      </c>
      <c r="U14267">
        <v>2434.9290839616401</v>
      </c>
      <c r="V14267" t="s">
        <v>32</v>
      </c>
      <c r="W14267">
        <v>2796.8154375961399</v>
      </c>
      <c r="X14267">
        <v>27968.1543759614</v>
      </c>
      <c r="Y14267" t="s">
        <v>29</v>
      </c>
    </row>
    <row r="14268" spans="1:25" x14ac:dyDescent="0.35">
      <c r="A14268" t="s">
        <v>25</v>
      </c>
      <c r="B14268" s="1">
        <v>43122</v>
      </c>
      <c r="C14268">
        <v>20.7</v>
      </c>
      <c r="D14268">
        <v>69</v>
      </c>
      <c r="E14268">
        <v>1</v>
      </c>
      <c r="F14268">
        <v>14.816000000000001</v>
      </c>
      <c r="G14268">
        <v>1.6</v>
      </c>
      <c r="H14268">
        <v>78.616094615609001</v>
      </c>
      <c r="I14268">
        <v>68.694177646943402</v>
      </c>
      <c r="J14268">
        <v>544.61775905960906</v>
      </c>
      <c r="K14268">
        <v>2.0951860464462899</v>
      </c>
      <c r="L14268">
        <v>104.451460326</v>
      </c>
      <c r="M14268">
        <v>10.1108778859008</v>
      </c>
      <c r="N14268">
        <v>1.63322190268013</v>
      </c>
      <c r="O14268">
        <v>7.1171643599636196</v>
      </c>
      <c r="P14268">
        <v>98.883010677083107</v>
      </c>
      <c r="Q14268" t="s">
        <v>30</v>
      </c>
      <c r="R14268" t="s">
        <v>28</v>
      </c>
      <c r="S14268">
        <v>80</v>
      </c>
      <c r="T14268">
        <v>99.616587724391096</v>
      </c>
      <c r="U14268">
        <v>174.32902851768401</v>
      </c>
      <c r="V14268" t="s">
        <v>30</v>
      </c>
      <c r="W14268">
        <v>404.33889406713399</v>
      </c>
      <c r="X14268">
        <v>4043.3889406713402</v>
      </c>
      <c r="Y14268" t="s">
        <v>31</v>
      </c>
    </row>
    <row r="14269" spans="1:25" x14ac:dyDescent="0.35">
      <c r="A14269" t="s">
        <v>25</v>
      </c>
      <c r="B14269" s="1">
        <v>43123</v>
      </c>
      <c r="C14269">
        <v>26.8</v>
      </c>
      <c r="D14269">
        <v>35</v>
      </c>
      <c r="E14269">
        <v>1</v>
      </c>
      <c r="F14269">
        <v>18.52</v>
      </c>
      <c r="G14269">
        <v>0</v>
      </c>
      <c r="H14269">
        <v>89.891659955244293</v>
      </c>
      <c r="I14269">
        <v>72.644161996943396</v>
      </c>
      <c r="J14269">
        <v>553.14575905960896</v>
      </c>
      <c r="K14269">
        <v>10.7249060361112</v>
      </c>
      <c r="L14269">
        <v>109.377265805984</v>
      </c>
      <c r="M14269">
        <v>34.364038965066001</v>
      </c>
      <c r="N14269">
        <v>14.2387984620779</v>
      </c>
      <c r="O14269">
        <v>371.84697138601501</v>
      </c>
      <c r="P14269">
        <v>5412.03293089608</v>
      </c>
      <c r="Q14269" t="s">
        <v>31</v>
      </c>
      <c r="R14269" t="s">
        <v>28</v>
      </c>
      <c r="S14269">
        <v>80</v>
      </c>
      <c r="T14269">
        <v>1249.0735922757201</v>
      </c>
      <c r="U14269">
        <v>2185.8787864825099</v>
      </c>
      <c r="V14269" t="s">
        <v>32</v>
      </c>
      <c r="W14269">
        <v>2625.1262249827801</v>
      </c>
      <c r="X14269">
        <v>26251.2622498278</v>
      </c>
      <c r="Y14269" t="s">
        <v>29</v>
      </c>
    </row>
    <row r="14270" spans="1:25" x14ac:dyDescent="0.35">
      <c r="A14270" t="s">
        <v>25</v>
      </c>
      <c r="B14270" s="1">
        <v>43124</v>
      </c>
      <c r="C14270">
        <v>26</v>
      </c>
      <c r="D14270">
        <v>48</v>
      </c>
      <c r="E14270">
        <v>1</v>
      </c>
      <c r="F14270">
        <v>12.964</v>
      </c>
      <c r="G14270">
        <v>0</v>
      </c>
      <c r="H14270">
        <v>89.891658501648806</v>
      </c>
      <c r="I14270">
        <v>75.713540516943397</v>
      </c>
      <c r="J14270">
        <v>561.52975905960898</v>
      </c>
      <c r="K14270">
        <v>8.1059767111519605</v>
      </c>
      <c r="L14270">
        <v>113.251559582407</v>
      </c>
      <c r="M14270">
        <v>28.9114197985255</v>
      </c>
      <c r="N14270">
        <v>10.4872537669032</v>
      </c>
      <c r="O14270">
        <v>212.143721907258</v>
      </c>
      <c r="P14270">
        <v>3193.3975577956799</v>
      </c>
      <c r="Q14270" t="s">
        <v>32</v>
      </c>
      <c r="R14270" t="s">
        <v>28</v>
      </c>
      <c r="S14270">
        <v>80</v>
      </c>
      <c r="T14270">
        <v>835.35368720707504</v>
      </c>
      <c r="U14270">
        <v>1461.8689526123801</v>
      </c>
      <c r="V14270" t="s">
        <v>27</v>
      </c>
      <c r="W14270">
        <v>2036.4933028906901</v>
      </c>
      <c r="X14270">
        <v>20364.9330289069</v>
      </c>
      <c r="Y14270" t="s">
        <v>29</v>
      </c>
    </row>
    <row r="14271" spans="1:25" x14ac:dyDescent="0.35">
      <c r="A14271" t="s">
        <v>25</v>
      </c>
      <c r="B14271" s="1">
        <v>43125</v>
      </c>
      <c r="C14271">
        <v>28.1</v>
      </c>
      <c r="D14271">
        <v>39</v>
      </c>
      <c r="E14271">
        <v>1</v>
      </c>
      <c r="F14271">
        <v>16.667999999999999</v>
      </c>
      <c r="G14271">
        <v>0</v>
      </c>
      <c r="H14271">
        <v>90.608667418325197</v>
      </c>
      <c r="I14271">
        <v>79.593172236943403</v>
      </c>
      <c r="J14271">
        <v>570.29175905960903</v>
      </c>
      <c r="K14271">
        <v>10.825356992933999</v>
      </c>
      <c r="L14271">
        <v>118.010720526049</v>
      </c>
      <c r="M14271">
        <v>35.687317181698603</v>
      </c>
      <c r="N14271">
        <v>15.2236401051488</v>
      </c>
      <c r="O14271">
        <v>381.29343822933902</v>
      </c>
      <c r="P14271">
        <v>5963.3287409327504</v>
      </c>
      <c r="Q14271" t="s">
        <v>31</v>
      </c>
      <c r="R14271" t="s">
        <v>28</v>
      </c>
      <c r="S14271">
        <v>80</v>
      </c>
      <c r="T14271">
        <v>1265.4774217659101</v>
      </c>
      <c r="U14271">
        <v>2214.5854880903498</v>
      </c>
      <c r="V14271" t="s">
        <v>32</v>
      </c>
      <c r="W14271">
        <v>2645.6227155576898</v>
      </c>
      <c r="X14271">
        <v>26456.2271555769</v>
      </c>
      <c r="Y14271" t="s">
        <v>29</v>
      </c>
    </row>
    <row r="14272" spans="1:25" x14ac:dyDescent="0.35">
      <c r="A14272" t="s">
        <v>25</v>
      </c>
      <c r="B14272" s="1">
        <v>43126</v>
      </c>
      <c r="C14272">
        <v>22.6</v>
      </c>
      <c r="D14272">
        <v>57</v>
      </c>
      <c r="E14272">
        <v>1</v>
      </c>
      <c r="F14272">
        <v>14.816000000000001</v>
      </c>
      <c r="G14272">
        <v>0</v>
      </c>
      <c r="H14272">
        <v>88.531212729341107</v>
      </c>
      <c r="I14272">
        <v>81.812873946943398</v>
      </c>
      <c r="J14272">
        <v>578.06375905960897</v>
      </c>
      <c r="K14272">
        <v>7.32002953982495</v>
      </c>
      <c r="L14272">
        <v>120.862005023766</v>
      </c>
      <c r="M14272">
        <v>27.7104657057602</v>
      </c>
      <c r="N14272">
        <v>9.7285580277928592</v>
      </c>
      <c r="O14272">
        <v>171.088523290133</v>
      </c>
      <c r="P14272">
        <v>2733.6168796618999</v>
      </c>
      <c r="Q14272" t="s">
        <v>32</v>
      </c>
      <c r="R14272" t="s">
        <v>28</v>
      </c>
      <c r="S14272">
        <v>80</v>
      </c>
      <c r="T14272">
        <v>718.24304325746198</v>
      </c>
      <c r="U14272">
        <v>1256.9253257005601</v>
      </c>
      <c r="V14272" t="s">
        <v>27</v>
      </c>
      <c r="W14272">
        <v>1839.8631847033901</v>
      </c>
      <c r="X14272">
        <v>18398.631847033899</v>
      </c>
      <c r="Y14272" t="s">
        <v>29</v>
      </c>
    </row>
    <row r="14273" spans="1:25" x14ac:dyDescent="0.35">
      <c r="A14273" t="s">
        <v>25</v>
      </c>
      <c r="B14273" s="1">
        <v>43127</v>
      </c>
      <c r="C14273">
        <v>27.7</v>
      </c>
      <c r="D14273">
        <v>30</v>
      </c>
      <c r="E14273">
        <v>1</v>
      </c>
      <c r="F14273">
        <v>12.964</v>
      </c>
      <c r="G14273">
        <v>0</v>
      </c>
      <c r="H14273">
        <v>91.988329235598798</v>
      </c>
      <c r="I14273">
        <v>86.2039235469434</v>
      </c>
      <c r="J14273">
        <v>586.75375905960902</v>
      </c>
      <c r="K14273">
        <v>10.929793717455301</v>
      </c>
      <c r="L14273">
        <v>126.094411385413</v>
      </c>
      <c r="M14273">
        <v>36.836090767347201</v>
      </c>
      <c r="N14273">
        <v>16.1017492808135</v>
      </c>
      <c r="O14273">
        <v>390.60487953247502</v>
      </c>
      <c r="P14273">
        <v>6473.1853393907604</v>
      </c>
      <c r="Q14273" t="s">
        <v>31</v>
      </c>
      <c r="R14273" t="s">
        <v>28</v>
      </c>
      <c r="S14273">
        <v>80</v>
      </c>
      <c r="T14273">
        <v>1282.5639236192601</v>
      </c>
      <c r="U14273">
        <v>2244.4868663337102</v>
      </c>
      <c r="V14273" t="s">
        <v>32</v>
      </c>
      <c r="W14273">
        <v>2666.77070167581</v>
      </c>
      <c r="X14273">
        <v>26667.707016758101</v>
      </c>
      <c r="Y14273" t="s">
        <v>29</v>
      </c>
    </row>
    <row r="14274" spans="1:25" x14ac:dyDescent="0.35">
      <c r="A14274" t="s">
        <v>25</v>
      </c>
      <c r="B14274" s="1">
        <v>43128</v>
      </c>
      <c r="C14274">
        <v>25.7</v>
      </c>
      <c r="D14274">
        <v>49</v>
      </c>
      <c r="E14274">
        <v>1</v>
      </c>
      <c r="F14274">
        <v>12.964</v>
      </c>
      <c r="G14274">
        <v>0</v>
      </c>
      <c r="H14274">
        <v>90.329316952502097</v>
      </c>
      <c r="I14274">
        <v>89.1809506269434</v>
      </c>
      <c r="J14274">
        <v>595.08375905960895</v>
      </c>
      <c r="K14274">
        <v>8.6304502065448307</v>
      </c>
      <c r="L14274">
        <v>129.75010033002101</v>
      </c>
      <c r="M14274">
        <v>31.831584782496101</v>
      </c>
      <c r="N14274">
        <v>12.434491399187401</v>
      </c>
      <c r="O14274">
        <v>245.159626331353</v>
      </c>
      <c r="P14274">
        <v>4159.8365524176297</v>
      </c>
      <c r="Q14274" t="s">
        <v>31</v>
      </c>
      <c r="R14274" t="s">
        <v>28</v>
      </c>
      <c r="S14274">
        <v>80</v>
      </c>
      <c r="T14274">
        <v>915.61340073477504</v>
      </c>
      <c r="U14274">
        <v>1602.3234512858601</v>
      </c>
      <c r="V14274" t="s">
        <v>27</v>
      </c>
      <c r="W14274">
        <v>2162.70437607842</v>
      </c>
      <c r="X14274">
        <v>21627.0437607842</v>
      </c>
      <c r="Y14274" t="s">
        <v>29</v>
      </c>
    </row>
    <row r="14275" spans="1:25" x14ac:dyDescent="0.35">
      <c r="A14275" t="s">
        <v>25</v>
      </c>
      <c r="B14275" s="1">
        <v>43129</v>
      </c>
      <c r="C14275">
        <v>26.5</v>
      </c>
      <c r="D14275">
        <v>50</v>
      </c>
      <c r="E14275">
        <v>1</v>
      </c>
      <c r="F14275">
        <v>14.816000000000001</v>
      </c>
      <c r="G14275">
        <v>0</v>
      </c>
      <c r="H14275">
        <v>90.030021321367599</v>
      </c>
      <c r="I14275">
        <v>92.186728626943406</v>
      </c>
      <c r="J14275">
        <v>603.557759059609</v>
      </c>
      <c r="K14275">
        <v>9.0771182241930006</v>
      </c>
      <c r="L14275">
        <v>133.42536092470499</v>
      </c>
      <c r="M14275">
        <v>33.246843612533297</v>
      </c>
      <c r="N14275">
        <v>13.4297258876902</v>
      </c>
      <c r="O14275">
        <v>272.68941931745798</v>
      </c>
      <c r="P14275">
        <v>4731.0781259688401</v>
      </c>
      <c r="Q14275" t="s">
        <v>31</v>
      </c>
      <c r="R14275" t="s">
        <v>28</v>
      </c>
      <c r="S14275">
        <v>80</v>
      </c>
      <c r="T14275">
        <v>985.129614139826</v>
      </c>
      <c r="U14275">
        <v>1723.9768247447</v>
      </c>
      <c r="V14275" t="s">
        <v>27</v>
      </c>
      <c r="W14275">
        <v>2266.93668432296</v>
      </c>
      <c r="X14275">
        <v>22669.3668432296</v>
      </c>
      <c r="Y14275" t="s">
        <v>29</v>
      </c>
    </row>
    <row r="14276" spans="1:25" x14ac:dyDescent="0.35">
      <c r="A14276" t="s">
        <v>25</v>
      </c>
      <c r="B14276" s="1">
        <v>43130</v>
      </c>
      <c r="C14276">
        <v>29.2</v>
      </c>
      <c r="D14276">
        <v>28</v>
      </c>
      <c r="E14276">
        <v>1</v>
      </c>
      <c r="F14276">
        <v>18.52</v>
      </c>
      <c r="G14276">
        <v>0</v>
      </c>
      <c r="H14276">
        <v>92.840281812549705</v>
      </c>
      <c r="I14276">
        <v>96.938471586943393</v>
      </c>
      <c r="J14276">
        <v>612.51775905960903</v>
      </c>
      <c r="K14276">
        <v>16.305970017753602</v>
      </c>
      <c r="L14276">
        <v>138.91458685259201</v>
      </c>
      <c r="M14276">
        <v>49.169866149093899</v>
      </c>
      <c r="N14276">
        <v>26.845789476159698</v>
      </c>
      <c r="O14276">
        <v>769.42351035807599</v>
      </c>
      <c r="P14276">
        <v>13765.690153186501</v>
      </c>
      <c r="Q14276" t="s">
        <v>29</v>
      </c>
      <c r="R14276" t="s">
        <v>28</v>
      </c>
      <c r="S14276">
        <v>80</v>
      </c>
      <c r="T14276">
        <v>2185.0564065888302</v>
      </c>
      <c r="U14276">
        <v>3823.8487115304501</v>
      </c>
      <c r="V14276" t="s">
        <v>32</v>
      </c>
      <c r="W14276">
        <v>3548.14179948114</v>
      </c>
      <c r="X14276">
        <v>35481.417994811403</v>
      </c>
      <c r="Y14276" t="s">
        <v>29</v>
      </c>
    </row>
    <row r="14277" spans="1:25" x14ac:dyDescent="0.35">
      <c r="A14277" t="s">
        <v>25</v>
      </c>
      <c r="B14277" s="1">
        <v>43131</v>
      </c>
      <c r="C14277">
        <v>29</v>
      </c>
      <c r="D14277">
        <v>29</v>
      </c>
      <c r="E14277">
        <v>1</v>
      </c>
      <c r="F14277">
        <v>18.52</v>
      </c>
      <c r="G14277">
        <v>0</v>
      </c>
      <c r="H14277">
        <v>92.840280330263994</v>
      </c>
      <c r="I14277">
        <v>101.593289096943</v>
      </c>
      <c r="J14277">
        <v>621.44175905960901</v>
      </c>
      <c r="K14277">
        <v>16.3059666251003</v>
      </c>
      <c r="L14277">
        <v>144.23694456400099</v>
      </c>
      <c r="M14277">
        <v>49.714697215827798</v>
      </c>
      <c r="N14277">
        <v>27.3745505710489</v>
      </c>
      <c r="O14277">
        <v>771.70699826342604</v>
      </c>
      <c r="P14277">
        <v>14186.670437892901</v>
      </c>
      <c r="Q14277" t="s">
        <v>29</v>
      </c>
      <c r="R14277" t="s">
        <v>28</v>
      </c>
      <c r="S14277">
        <v>80</v>
      </c>
      <c r="T14277">
        <v>2185.0558333988902</v>
      </c>
      <c r="U14277">
        <v>3823.8477084480601</v>
      </c>
      <c r="V14277" t="s">
        <v>32</v>
      </c>
      <c r="W14277">
        <v>3548.1413598228701</v>
      </c>
      <c r="X14277">
        <v>35481.413598228697</v>
      </c>
      <c r="Y14277" t="s">
        <v>29</v>
      </c>
    </row>
    <row r="14278" spans="1:25" x14ac:dyDescent="0.35">
      <c r="A14278" t="s">
        <v>25</v>
      </c>
      <c r="B14278" s="1">
        <v>43132</v>
      </c>
      <c r="C14278">
        <v>13.1</v>
      </c>
      <c r="D14278">
        <v>90</v>
      </c>
      <c r="E14278">
        <v>1</v>
      </c>
      <c r="F14278">
        <v>33.335999999999999</v>
      </c>
      <c r="G14278">
        <v>44.6</v>
      </c>
      <c r="H14278">
        <v>31.9375706393173</v>
      </c>
      <c r="I14278">
        <v>42.489985086185499</v>
      </c>
      <c r="J14278">
        <v>384.67154326928397</v>
      </c>
      <c r="K14278">
        <v>3.0774241015253698E-2</v>
      </c>
      <c r="L14278">
        <v>66.591177314672805</v>
      </c>
      <c r="M14278">
        <v>6.3686360301972597E-2</v>
      </c>
      <c r="N14278">
        <v>2.07840933470962E-4</v>
      </c>
      <c r="O14278" s="2">
        <v>2.7095013346141901E-5</v>
      </c>
      <c r="P14278">
        <v>2.1473313837087299E-4</v>
      </c>
      <c r="Q14278" t="s">
        <v>33</v>
      </c>
      <c r="R14278" t="s">
        <v>28</v>
      </c>
      <c r="S14278">
        <v>90</v>
      </c>
      <c r="T14278">
        <v>0.108048276103587</v>
      </c>
      <c r="U14278">
        <v>0.18908448318127799</v>
      </c>
      <c r="V14278" t="s">
        <v>33</v>
      </c>
      <c r="W14278">
        <v>0.83799997312879504</v>
      </c>
      <c r="X14278">
        <v>0</v>
      </c>
      <c r="Y14278" t="s">
        <v>33</v>
      </c>
    </row>
    <row r="14279" spans="1:25" x14ac:dyDescent="0.35">
      <c r="A14279" t="s">
        <v>25</v>
      </c>
      <c r="B14279" s="1">
        <v>43133</v>
      </c>
      <c r="C14279">
        <v>13.8</v>
      </c>
      <c r="D14279">
        <v>62</v>
      </c>
      <c r="E14279">
        <v>1</v>
      </c>
      <c r="F14279">
        <v>20.372</v>
      </c>
      <c r="G14279">
        <v>16.8</v>
      </c>
      <c r="H14279">
        <v>44.166125348757497</v>
      </c>
      <c r="I14279">
        <v>19.1328545419832</v>
      </c>
      <c r="J14279">
        <v>329.69984615328099</v>
      </c>
      <c r="K14279">
        <v>0.200673752521601</v>
      </c>
      <c r="L14279">
        <v>33.417561908558497</v>
      </c>
      <c r="M14279">
        <v>0.254898257395346</v>
      </c>
      <c r="N14279">
        <v>2.4201275614848302E-3</v>
      </c>
      <c r="O14279">
        <v>6.2333943089070499E-3</v>
      </c>
      <c r="P14279">
        <v>1.52962127975746E-2</v>
      </c>
      <c r="Q14279" t="s">
        <v>33</v>
      </c>
      <c r="R14279" t="s">
        <v>28</v>
      </c>
      <c r="S14279">
        <v>90</v>
      </c>
      <c r="T14279">
        <v>2.6045917101637399</v>
      </c>
      <c r="U14279">
        <v>4.5580354927865496</v>
      </c>
      <c r="V14279" t="s">
        <v>33</v>
      </c>
      <c r="W14279">
        <v>13.777662070165499</v>
      </c>
      <c r="X14279">
        <v>0</v>
      </c>
      <c r="Y14279" t="s">
        <v>33</v>
      </c>
    </row>
    <row r="14280" spans="1:25" x14ac:dyDescent="0.35">
      <c r="A14280" t="s">
        <v>25</v>
      </c>
      <c r="B14280" s="1">
        <v>43134</v>
      </c>
      <c r="C14280">
        <v>15.1</v>
      </c>
      <c r="D14280">
        <v>48</v>
      </c>
      <c r="E14280">
        <v>1</v>
      </c>
      <c r="F14280">
        <v>16.667999999999999</v>
      </c>
      <c r="G14280">
        <v>0</v>
      </c>
      <c r="H14280">
        <v>72.860174672832798</v>
      </c>
      <c r="I14280">
        <v>20.808135421983199</v>
      </c>
      <c r="J14280">
        <v>335.42184615328102</v>
      </c>
      <c r="K14280">
        <v>1.6023637743321699</v>
      </c>
      <c r="L14280">
        <v>36.028617810447997</v>
      </c>
      <c r="M14280">
        <v>3.7794981077268499</v>
      </c>
      <c r="N14280">
        <v>0.28617211820170402</v>
      </c>
      <c r="O14280">
        <v>2.7534230345355399</v>
      </c>
      <c r="P14280">
        <v>7.7912708688203196</v>
      </c>
      <c r="Q14280" t="s">
        <v>33</v>
      </c>
      <c r="R14280" t="s">
        <v>28</v>
      </c>
      <c r="S14280">
        <v>90</v>
      </c>
      <c r="T14280">
        <v>85.424927357591002</v>
      </c>
      <c r="U14280">
        <v>149.49362287578401</v>
      </c>
      <c r="V14280" t="s">
        <v>30</v>
      </c>
      <c r="W14280">
        <v>280.29233769744599</v>
      </c>
      <c r="X14280">
        <v>2802.9233769744601</v>
      </c>
      <c r="Y14280" t="s">
        <v>32</v>
      </c>
    </row>
    <row r="14281" spans="1:25" x14ac:dyDescent="0.35">
      <c r="A14281" t="s">
        <v>25</v>
      </c>
      <c r="B14281" s="1">
        <v>43135</v>
      </c>
      <c r="C14281">
        <v>19.5</v>
      </c>
      <c r="D14281">
        <v>41</v>
      </c>
      <c r="E14281">
        <v>1</v>
      </c>
      <c r="F14281">
        <v>20.372</v>
      </c>
      <c r="G14281">
        <v>0</v>
      </c>
      <c r="H14281">
        <v>85.830394636799397</v>
      </c>
      <c r="I14281">
        <v>23.225201401983199</v>
      </c>
      <c r="J14281">
        <v>341.93584615328098</v>
      </c>
      <c r="K14281">
        <v>6.5941303047776998</v>
      </c>
      <c r="L14281">
        <v>39.707758661070002</v>
      </c>
      <c r="M14281">
        <v>14.4975265018405</v>
      </c>
      <c r="N14281">
        <v>3.0907161897976501</v>
      </c>
      <c r="O14281">
        <v>112.087295242007</v>
      </c>
      <c r="P14281">
        <v>379.53920116755302</v>
      </c>
      <c r="Q14281" t="s">
        <v>30</v>
      </c>
      <c r="R14281" t="s">
        <v>28</v>
      </c>
      <c r="S14281">
        <v>90</v>
      </c>
      <c r="T14281">
        <v>818.66213572663696</v>
      </c>
      <c r="U14281">
        <v>1432.65873752162</v>
      </c>
      <c r="V14281" t="s">
        <v>27</v>
      </c>
      <c r="W14281">
        <v>1650.7335610754201</v>
      </c>
      <c r="X14281">
        <v>16507.335610754199</v>
      </c>
      <c r="Y14281" t="s">
        <v>29</v>
      </c>
    </row>
    <row r="14282" spans="1:25" x14ac:dyDescent="0.35">
      <c r="A14282" t="s">
        <v>25</v>
      </c>
      <c r="B14282" s="1">
        <v>43136</v>
      </c>
      <c r="C14282">
        <v>18.5</v>
      </c>
      <c r="D14282">
        <v>32</v>
      </c>
      <c r="E14282">
        <v>1</v>
      </c>
      <c r="F14282">
        <v>20.372</v>
      </c>
      <c r="G14282">
        <v>0</v>
      </c>
      <c r="H14282">
        <v>89.635554251716897</v>
      </c>
      <c r="I14282">
        <v>25.875740761983199</v>
      </c>
      <c r="J14282">
        <v>348.26984615328098</v>
      </c>
      <c r="K14282">
        <v>11.3493040867753</v>
      </c>
      <c r="L14282">
        <v>43.644700477198903</v>
      </c>
      <c r="M14282">
        <v>22.724288083678701</v>
      </c>
      <c r="N14282">
        <v>6.8478889806871504</v>
      </c>
      <c r="O14282">
        <v>354.45216394150299</v>
      </c>
      <c r="P14282">
        <v>1421.46307548614</v>
      </c>
      <c r="Q14282" t="s">
        <v>27</v>
      </c>
      <c r="R14282" t="s">
        <v>28</v>
      </c>
      <c r="S14282">
        <v>90</v>
      </c>
      <c r="T14282">
        <v>1802.0060502752599</v>
      </c>
      <c r="U14282">
        <v>3153.5105879817102</v>
      </c>
      <c r="V14282" t="s">
        <v>32</v>
      </c>
      <c r="W14282">
        <v>2750.0663660241698</v>
      </c>
      <c r="X14282">
        <v>27500.663660241698</v>
      </c>
      <c r="Y14282" t="s">
        <v>29</v>
      </c>
    </row>
    <row r="14283" spans="1:25" x14ac:dyDescent="0.35">
      <c r="A14283" t="s">
        <v>25</v>
      </c>
      <c r="B14283" s="1">
        <v>43137</v>
      </c>
      <c r="C14283">
        <v>14.8</v>
      </c>
      <c r="D14283">
        <v>39</v>
      </c>
      <c r="E14283">
        <v>1</v>
      </c>
      <c r="F14283">
        <v>24.076000000000001</v>
      </c>
      <c r="G14283">
        <v>1.8</v>
      </c>
      <c r="H14283">
        <v>81.945884107021698</v>
      </c>
      <c r="I14283">
        <v>25.790937270983701</v>
      </c>
      <c r="J14283">
        <v>353.93784615328099</v>
      </c>
      <c r="K14283">
        <v>4.7592522361618999</v>
      </c>
      <c r="L14283">
        <v>43.633161609487999</v>
      </c>
      <c r="M14283">
        <v>11.811760524152399</v>
      </c>
      <c r="N14283">
        <v>2.1506305218936901</v>
      </c>
      <c r="O14283">
        <v>52.977451019523301</v>
      </c>
      <c r="P14283">
        <v>212.35712815511701</v>
      </c>
      <c r="Q14283" t="s">
        <v>30</v>
      </c>
      <c r="R14283" t="s">
        <v>28</v>
      </c>
      <c r="S14283">
        <v>90</v>
      </c>
      <c r="T14283">
        <v>495.76439731761002</v>
      </c>
      <c r="U14283">
        <v>867.58769530581696</v>
      </c>
      <c r="V14283" t="s">
        <v>27</v>
      </c>
      <c r="W14283">
        <v>1146.5446223444301</v>
      </c>
      <c r="X14283">
        <v>11465.4462234443</v>
      </c>
      <c r="Y14283" t="s">
        <v>29</v>
      </c>
    </row>
    <row r="14284" spans="1:25" x14ac:dyDescent="0.35">
      <c r="A14284" t="s">
        <v>25</v>
      </c>
      <c r="B14284" s="1">
        <v>43138</v>
      </c>
      <c r="C14284">
        <v>16.600000000000001</v>
      </c>
      <c r="D14284">
        <v>53</v>
      </c>
      <c r="E14284">
        <v>1</v>
      </c>
      <c r="F14284">
        <v>11.112</v>
      </c>
      <c r="G14284">
        <v>0</v>
      </c>
      <c r="H14284">
        <v>85.014356552736203</v>
      </c>
      <c r="I14284">
        <v>27.4453368009837</v>
      </c>
      <c r="J14284">
        <v>359.92984615328101</v>
      </c>
      <c r="K14284">
        <v>3.6923477251606198</v>
      </c>
      <c r="L14284">
        <v>46.102218518116103</v>
      </c>
      <c r="M14284">
        <v>9.8995046176645491</v>
      </c>
      <c r="N14284">
        <v>1.5732753302537701</v>
      </c>
      <c r="O14284">
        <v>28.301237020928699</v>
      </c>
      <c r="P14284">
        <v>124.866332617046</v>
      </c>
      <c r="Q14284" t="s">
        <v>30</v>
      </c>
      <c r="R14284" t="s">
        <v>28</v>
      </c>
      <c r="S14284">
        <v>90</v>
      </c>
      <c r="T14284">
        <v>332.13827607034898</v>
      </c>
      <c r="U14284">
        <v>581.24198312311205</v>
      </c>
      <c r="V14284" t="s">
        <v>27</v>
      </c>
      <c r="W14284">
        <v>844.01061286900301</v>
      </c>
      <c r="X14284">
        <v>8440.1061286900294</v>
      </c>
      <c r="Y14284" t="s">
        <v>31</v>
      </c>
    </row>
    <row r="14285" spans="1:25" x14ac:dyDescent="0.35">
      <c r="A14285" t="s">
        <v>25</v>
      </c>
      <c r="B14285" s="1">
        <v>43139</v>
      </c>
      <c r="C14285">
        <v>19.7</v>
      </c>
      <c r="D14285">
        <v>56</v>
      </c>
      <c r="E14285">
        <v>1</v>
      </c>
      <c r="F14285">
        <v>12.964</v>
      </c>
      <c r="G14285">
        <v>0</v>
      </c>
      <c r="H14285">
        <v>85.964976355151606</v>
      </c>
      <c r="I14285">
        <v>29.265395040983702</v>
      </c>
      <c r="J14285">
        <v>366.47984615328102</v>
      </c>
      <c r="K14285">
        <v>4.6263052702901</v>
      </c>
      <c r="L14285">
        <v>48.790356403736403</v>
      </c>
      <c r="M14285">
        <v>12.301394704902901</v>
      </c>
      <c r="N14285">
        <v>2.3109370203227302</v>
      </c>
      <c r="O14285">
        <v>50.747192251738497</v>
      </c>
      <c r="P14285">
        <v>246.627188619517</v>
      </c>
      <c r="Q14285" t="s">
        <v>30</v>
      </c>
      <c r="R14285" t="s">
        <v>28</v>
      </c>
      <c r="S14285">
        <v>90</v>
      </c>
      <c r="T14285">
        <v>474.27311122506302</v>
      </c>
      <c r="U14285">
        <v>829.97794464386004</v>
      </c>
      <c r="V14285" t="s">
        <v>27</v>
      </c>
      <c r="W14285">
        <v>1108.98893823256</v>
      </c>
      <c r="X14285">
        <v>11089.8893823256</v>
      </c>
      <c r="Y14285" t="s">
        <v>29</v>
      </c>
    </row>
    <row r="14286" spans="1:25" x14ac:dyDescent="0.35">
      <c r="A14286" t="s">
        <v>25</v>
      </c>
      <c r="B14286" s="1">
        <v>43140</v>
      </c>
      <c r="C14286">
        <v>21.8</v>
      </c>
      <c r="D14286">
        <v>41</v>
      </c>
      <c r="E14286">
        <v>1</v>
      </c>
      <c r="F14286">
        <v>14.816000000000001</v>
      </c>
      <c r="G14286">
        <v>0</v>
      </c>
      <c r="H14286">
        <v>88.683480206566998</v>
      </c>
      <c r="I14286">
        <v>31.952327610983701</v>
      </c>
      <c r="J14286">
        <v>373.40784615328101</v>
      </c>
      <c r="K14286">
        <v>7.4818449059984298</v>
      </c>
      <c r="L14286">
        <v>52.643053971111698</v>
      </c>
      <c r="M14286">
        <v>18.520343160903099</v>
      </c>
      <c r="N14286">
        <v>4.7676864507251402</v>
      </c>
      <c r="O14286">
        <v>159.27569224199399</v>
      </c>
      <c r="P14286">
        <v>878.17037515062498</v>
      </c>
      <c r="Q14286" t="s">
        <v>27</v>
      </c>
      <c r="R14286" t="s">
        <v>28</v>
      </c>
      <c r="S14286">
        <v>90</v>
      </c>
      <c r="T14286">
        <v>989.35602327641902</v>
      </c>
      <c r="U14286">
        <v>1731.37304073373</v>
      </c>
      <c r="V14286" t="s">
        <v>27</v>
      </c>
      <c r="W14286">
        <v>1881.06125563505</v>
      </c>
      <c r="X14286">
        <v>18810.612556350501</v>
      </c>
      <c r="Y14286" t="s">
        <v>29</v>
      </c>
    </row>
    <row r="14287" spans="1:25" x14ac:dyDescent="0.35">
      <c r="A14287" t="s">
        <v>25</v>
      </c>
      <c r="B14287" s="1">
        <v>43141</v>
      </c>
      <c r="C14287">
        <v>21.2</v>
      </c>
      <c r="D14287">
        <v>58</v>
      </c>
      <c r="E14287">
        <v>1</v>
      </c>
      <c r="F14287">
        <v>12.964</v>
      </c>
      <c r="G14287">
        <v>0</v>
      </c>
      <c r="H14287">
        <v>87.904080278995295</v>
      </c>
      <c r="I14287">
        <v>33.814944030983703</v>
      </c>
      <c r="J14287">
        <v>380.22784615328101</v>
      </c>
      <c r="K14287">
        <v>6.0941220489255299</v>
      </c>
      <c r="L14287">
        <v>55.328510673027502</v>
      </c>
      <c r="M14287">
        <v>16.327565664307802</v>
      </c>
      <c r="N14287">
        <v>3.8145196031970801</v>
      </c>
      <c r="O14287">
        <v>101.188861171754</v>
      </c>
      <c r="P14287">
        <v>604.58806487950801</v>
      </c>
      <c r="Q14287" t="s">
        <v>27</v>
      </c>
      <c r="R14287" t="s">
        <v>28</v>
      </c>
      <c r="S14287">
        <v>90</v>
      </c>
      <c r="T14287">
        <v>726.28524292931399</v>
      </c>
      <c r="U14287">
        <v>1270.9991751263001</v>
      </c>
      <c r="V14287" t="s">
        <v>27</v>
      </c>
      <c r="W14287">
        <v>1516.6422359934099</v>
      </c>
      <c r="X14287">
        <v>15166.4223599341</v>
      </c>
      <c r="Y14287" t="s">
        <v>29</v>
      </c>
    </row>
    <row r="14288" spans="1:25" x14ac:dyDescent="0.35">
      <c r="A14288" t="s">
        <v>25</v>
      </c>
      <c r="B14288" s="1">
        <v>43142</v>
      </c>
      <c r="C14288">
        <v>14.9</v>
      </c>
      <c r="D14288">
        <v>95</v>
      </c>
      <c r="E14288">
        <v>1</v>
      </c>
      <c r="F14288">
        <v>11.112</v>
      </c>
      <c r="G14288">
        <v>5.4</v>
      </c>
      <c r="H14288">
        <v>37.512861595696698</v>
      </c>
      <c r="I14288">
        <v>21.103702884828401</v>
      </c>
      <c r="J14288">
        <v>369.881192629135</v>
      </c>
      <c r="K14288">
        <v>3.6799293354309301E-2</v>
      </c>
      <c r="L14288">
        <v>36.938550462285598</v>
      </c>
      <c r="M14288">
        <v>5.0067443295363501E-2</v>
      </c>
      <c r="N14288">
        <v>1.3576317560828801E-4</v>
      </c>
      <c r="O14288" s="2">
        <v>4.0468719847388497E-5</v>
      </c>
      <c r="P14288">
        <v>1.19970854131111E-4</v>
      </c>
      <c r="Q14288" t="s">
        <v>33</v>
      </c>
      <c r="R14288" t="s">
        <v>28</v>
      </c>
      <c r="S14288">
        <v>90</v>
      </c>
      <c r="T14288">
        <v>0.14640254639686501</v>
      </c>
      <c r="U14288">
        <v>0.25620445619451399</v>
      </c>
      <c r="V14288" t="s">
        <v>33</v>
      </c>
      <c r="W14288">
        <v>1.09528227439235</v>
      </c>
      <c r="X14288">
        <v>0</v>
      </c>
      <c r="Y14288" t="s">
        <v>33</v>
      </c>
    </row>
    <row r="14289" spans="1:25" x14ac:dyDescent="0.35">
      <c r="A14289" t="s">
        <v>25</v>
      </c>
      <c r="B14289" s="1">
        <v>43143</v>
      </c>
      <c r="C14289">
        <v>23.6</v>
      </c>
      <c r="D14289">
        <v>34</v>
      </c>
      <c r="E14289">
        <v>1</v>
      </c>
      <c r="F14289">
        <v>16.667999999999999</v>
      </c>
      <c r="G14289">
        <v>1.4</v>
      </c>
      <c r="H14289">
        <v>78.540682325530099</v>
      </c>
      <c r="I14289">
        <v>24.345681624828401</v>
      </c>
      <c r="J14289">
        <v>377.13319262913501</v>
      </c>
      <c r="K14289">
        <v>2.2846039442083002</v>
      </c>
      <c r="L14289">
        <v>41.925201872271003</v>
      </c>
      <c r="M14289">
        <v>6.0776614083820997</v>
      </c>
      <c r="N14289">
        <v>0.66341076083702499</v>
      </c>
      <c r="O14289">
        <v>7.6966826033290996</v>
      </c>
      <c r="P14289">
        <v>28.742924374583399</v>
      </c>
      <c r="Q14289" t="s">
        <v>30</v>
      </c>
      <c r="R14289" t="s">
        <v>28</v>
      </c>
      <c r="S14289">
        <v>90</v>
      </c>
      <c r="T14289">
        <v>153.022216669643</v>
      </c>
      <c r="U14289">
        <v>267.78887917187399</v>
      </c>
      <c r="V14289" t="s">
        <v>30</v>
      </c>
      <c r="W14289">
        <v>454.133229525861</v>
      </c>
      <c r="X14289">
        <v>4541.3322952586104</v>
      </c>
      <c r="Y14289" t="s">
        <v>31</v>
      </c>
    </row>
    <row r="14290" spans="1:25" x14ac:dyDescent="0.35">
      <c r="A14290" t="s">
        <v>25</v>
      </c>
      <c r="B14290" s="1">
        <v>43144</v>
      </c>
      <c r="C14290">
        <v>21</v>
      </c>
      <c r="D14290">
        <v>48</v>
      </c>
      <c r="E14290">
        <v>1</v>
      </c>
      <c r="F14290">
        <v>14.816000000000001</v>
      </c>
      <c r="G14290">
        <v>0</v>
      </c>
      <c r="H14290">
        <v>85.952716395851994</v>
      </c>
      <c r="I14290">
        <v>26.631095664828401</v>
      </c>
      <c r="J14290">
        <v>383.917192629135</v>
      </c>
      <c r="K14290">
        <v>5.0700981324405303</v>
      </c>
      <c r="L14290">
        <v>45.390679285233297</v>
      </c>
      <c r="M14290">
        <v>12.703269898595799</v>
      </c>
      <c r="N14290">
        <v>2.4462418060310598</v>
      </c>
      <c r="O14290">
        <v>62.471631180805602</v>
      </c>
      <c r="P14290">
        <v>268.30934327620503</v>
      </c>
      <c r="Q14290" t="s">
        <v>30</v>
      </c>
      <c r="R14290" t="s">
        <v>28</v>
      </c>
      <c r="S14290">
        <v>90</v>
      </c>
      <c r="T14290">
        <v>547.12454860304604</v>
      </c>
      <c r="U14290">
        <v>957.46796005533099</v>
      </c>
      <c r="V14290" t="s">
        <v>27</v>
      </c>
      <c r="W14290">
        <v>1233.98120985063</v>
      </c>
      <c r="X14290">
        <v>12339.8120985063</v>
      </c>
      <c r="Y14290" t="s">
        <v>29</v>
      </c>
    </row>
    <row r="14291" spans="1:25" x14ac:dyDescent="0.35">
      <c r="A14291" t="s">
        <v>25</v>
      </c>
      <c r="B14291" s="1">
        <v>43145</v>
      </c>
      <c r="C14291">
        <v>19.5</v>
      </c>
      <c r="D14291">
        <v>54</v>
      </c>
      <c r="E14291">
        <v>1</v>
      </c>
      <c r="F14291">
        <v>12.964</v>
      </c>
      <c r="G14291">
        <v>0</v>
      </c>
      <c r="H14291">
        <v>86.431295792989403</v>
      </c>
      <c r="I14291">
        <v>28.515587784828401</v>
      </c>
      <c r="J14291">
        <v>390.43119262913501</v>
      </c>
      <c r="K14291">
        <v>4.9404667957419903</v>
      </c>
      <c r="L14291">
        <v>48.225639083753499</v>
      </c>
      <c r="M14291">
        <v>12.875374931682799</v>
      </c>
      <c r="N14291">
        <v>2.5052086336842598</v>
      </c>
      <c r="O14291">
        <v>59.5003084412742</v>
      </c>
      <c r="P14291">
        <v>283.53026609176101</v>
      </c>
      <c r="Q14291" t="s">
        <v>30</v>
      </c>
      <c r="R14291" t="s">
        <v>28</v>
      </c>
      <c r="S14291">
        <v>90</v>
      </c>
      <c r="T14291">
        <v>525.52084628737703</v>
      </c>
      <c r="U14291">
        <v>919.66148100291002</v>
      </c>
      <c r="V14291" t="s">
        <v>27</v>
      </c>
      <c r="W14291">
        <v>1197.5883593492599</v>
      </c>
      <c r="X14291">
        <v>11975.883593492599</v>
      </c>
      <c r="Y14291" t="s">
        <v>29</v>
      </c>
    </row>
    <row r="14292" spans="1:25" x14ac:dyDescent="0.35">
      <c r="A14292" t="s">
        <v>25</v>
      </c>
      <c r="B14292" s="1">
        <v>43146</v>
      </c>
      <c r="C14292">
        <v>18.899999999999999</v>
      </c>
      <c r="D14292">
        <v>58</v>
      </c>
      <c r="E14292">
        <v>1</v>
      </c>
      <c r="F14292">
        <v>16.667999999999999</v>
      </c>
      <c r="G14292">
        <v>0</v>
      </c>
      <c r="H14292">
        <v>86.431294373063693</v>
      </c>
      <c r="I14292">
        <v>30.1860957848284</v>
      </c>
      <c r="J14292">
        <v>396.83719262913502</v>
      </c>
      <c r="K14292">
        <v>5.9542436215195202</v>
      </c>
      <c r="L14292">
        <v>50.725826054489602</v>
      </c>
      <c r="M14292">
        <v>15.3037632588356</v>
      </c>
      <c r="N14292">
        <v>3.4014319490615201</v>
      </c>
      <c r="O14292">
        <v>94.110736297962802</v>
      </c>
      <c r="P14292">
        <v>488.13442911343998</v>
      </c>
      <c r="Q14292" t="s">
        <v>30</v>
      </c>
      <c r="R14292" t="s">
        <v>28</v>
      </c>
      <c r="S14292">
        <v>90</v>
      </c>
      <c r="T14292">
        <v>700.98268823108003</v>
      </c>
      <c r="U14292">
        <v>1226.7197044043901</v>
      </c>
      <c r="V14292" t="s">
        <v>27</v>
      </c>
      <c r="W14292">
        <v>1478.6239994726</v>
      </c>
      <c r="X14292">
        <v>14786.239994726</v>
      </c>
      <c r="Y14292" t="s">
        <v>29</v>
      </c>
    </row>
    <row r="14293" spans="1:25" x14ac:dyDescent="0.35">
      <c r="A14293" t="s">
        <v>25</v>
      </c>
      <c r="B14293" s="1">
        <v>43147</v>
      </c>
      <c r="C14293">
        <v>22.5</v>
      </c>
      <c r="D14293">
        <v>37</v>
      </c>
      <c r="E14293">
        <v>1</v>
      </c>
      <c r="F14293">
        <v>20.372</v>
      </c>
      <c r="G14293">
        <v>0</v>
      </c>
      <c r="H14293">
        <v>89.613396027926598</v>
      </c>
      <c r="I14293">
        <v>33.142894944828399</v>
      </c>
      <c r="J14293">
        <v>403.89119262913499</v>
      </c>
      <c r="K14293">
        <v>11.313275567306199</v>
      </c>
      <c r="L14293">
        <v>55.002225139958703</v>
      </c>
      <c r="M14293">
        <v>25.447032288922198</v>
      </c>
      <c r="N14293">
        <v>8.3665544800620104</v>
      </c>
      <c r="O14293">
        <v>371.48207695736801</v>
      </c>
      <c r="P14293">
        <v>2198.6582520382499</v>
      </c>
      <c r="Q14293" t="s">
        <v>32</v>
      </c>
      <c r="R14293" t="s">
        <v>28</v>
      </c>
      <c r="S14293">
        <v>90</v>
      </c>
      <c r="T14293">
        <v>1794.0873361235599</v>
      </c>
      <c r="U14293">
        <v>3139.6528382162401</v>
      </c>
      <c r="V14293" t="s">
        <v>32</v>
      </c>
      <c r="W14293">
        <v>2743.01621687027</v>
      </c>
      <c r="X14293">
        <v>27430.1621687027</v>
      </c>
      <c r="Y14293" t="s">
        <v>29</v>
      </c>
    </row>
    <row r="14294" spans="1:25" x14ac:dyDescent="0.35">
      <c r="A14294" t="s">
        <v>25</v>
      </c>
      <c r="B14294" s="1">
        <v>43148</v>
      </c>
      <c r="C14294">
        <v>18.8</v>
      </c>
      <c r="D14294">
        <v>66</v>
      </c>
      <c r="E14294">
        <v>1</v>
      </c>
      <c r="F14294">
        <v>14.816000000000001</v>
      </c>
      <c r="G14294">
        <v>12.4</v>
      </c>
      <c r="H14294">
        <v>56.053258592778697</v>
      </c>
      <c r="I14294">
        <v>15.790806991576501</v>
      </c>
      <c r="J14294">
        <v>364.28034524151099</v>
      </c>
      <c r="K14294">
        <v>0.64498649931188001</v>
      </c>
      <c r="L14294">
        <v>28.493749730162701</v>
      </c>
      <c r="M14294">
        <v>0.73575792232866599</v>
      </c>
      <c r="N14294">
        <v>1.5801188731995999E-2</v>
      </c>
      <c r="O14294">
        <v>0.18527787338524301</v>
      </c>
      <c r="P14294">
        <v>0.33303271088367897</v>
      </c>
      <c r="Q14294" t="s">
        <v>33</v>
      </c>
      <c r="R14294" t="s">
        <v>28</v>
      </c>
      <c r="S14294">
        <v>90</v>
      </c>
      <c r="T14294">
        <v>18.7074789649031</v>
      </c>
      <c r="U14294">
        <v>32.738088188580399</v>
      </c>
      <c r="V14294" t="s">
        <v>30</v>
      </c>
      <c r="W14294">
        <v>76.806044210677399</v>
      </c>
      <c r="X14294">
        <v>0</v>
      </c>
      <c r="Y14294" t="s">
        <v>33</v>
      </c>
    </row>
    <row r="14295" spans="1:25" x14ac:dyDescent="0.35">
      <c r="A14295" t="s">
        <v>25</v>
      </c>
      <c r="B14295" s="1">
        <v>43149</v>
      </c>
      <c r="C14295">
        <v>20.9</v>
      </c>
      <c r="D14295">
        <v>41</v>
      </c>
      <c r="E14295">
        <v>1</v>
      </c>
      <c r="F14295">
        <v>20.372</v>
      </c>
      <c r="G14295">
        <v>0</v>
      </c>
      <c r="H14295">
        <v>82.689367198577699</v>
      </c>
      <c r="I14295">
        <v>18.372139591576499</v>
      </c>
      <c r="J14295">
        <v>371.04634524151101</v>
      </c>
      <c r="K14295">
        <v>4.3284011808154199</v>
      </c>
      <c r="L14295">
        <v>32.696864569209097</v>
      </c>
      <c r="M14295">
        <v>9.2563889148888396</v>
      </c>
      <c r="N14295">
        <v>1.3969167492982</v>
      </c>
      <c r="O14295">
        <v>38.406984417926999</v>
      </c>
      <c r="P14295">
        <v>90.3852033006293</v>
      </c>
      <c r="Q14295" t="s">
        <v>30</v>
      </c>
      <c r="R14295" t="s">
        <v>28</v>
      </c>
      <c r="S14295">
        <v>90</v>
      </c>
      <c r="T14295">
        <v>427.20417612861399</v>
      </c>
      <c r="U14295">
        <v>747.60730822507503</v>
      </c>
      <c r="V14295" t="s">
        <v>27</v>
      </c>
      <c r="W14295">
        <v>1024.58672178559</v>
      </c>
      <c r="X14295">
        <v>10245.867217855901</v>
      </c>
      <c r="Y14295" t="s">
        <v>29</v>
      </c>
    </row>
    <row r="14296" spans="1:25" x14ac:dyDescent="0.35">
      <c r="A14296" t="s">
        <v>25</v>
      </c>
      <c r="B14296" s="1">
        <v>43150</v>
      </c>
      <c r="C14296">
        <v>16.399999999999999</v>
      </c>
      <c r="D14296">
        <v>76</v>
      </c>
      <c r="E14296">
        <v>1</v>
      </c>
      <c r="F14296">
        <v>9.26</v>
      </c>
      <c r="G14296">
        <v>4.5999999999999996</v>
      </c>
      <c r="H14296">
        <v>54.998542499521797</v>
      </c>
      <c r="I14296">
        <v>12.568215035346199</v>
      </c>
      <c r="J14296">
        <v>364.51707891284502</v>
      </c>
      <c r="K14296">
        <v>0.44426491610201002</v>
      </c>
      <c r="L14296">
        <v>23.1416710153323</v>
      </c>
      <c r="M14296">
        <v>0.44204564843734601</v>
      </c>
      <c r="N14296">
        <v>6.4127706205763801E-3</v>
      </c>
      <c r="O14296">
        <v>5.6643893445405102E-2</v>
      </c>
      <c r="P14296">
        <v>6.6670692807824505E-2</v>
      </c>
      <c r="Q14296" t="s">
        <v>33</v>
      </c>
      <c r="R14296" t="s">
        <v>28</v>
      </c>
      <c r="S14296">
        <v>90</v>
      </c>
      <c r="T14296">
        <v>9.9851770829815507</v>
      </c>
      <c r="U14296">
        <v>17.4740598952177</v>
      </c>
      <c r="V14296" t="s">
        <v>30</v>
      </c>
      <c r="W14296">
        <v>44.566760524308599</v>
      </c>
      <c r="X14296">
        <v>0</v>
      </c>
      <c r="Y14296" t="s">
        <v>33</v>
      </c>
    </row>
    <row r="14297" spans="1:25" x14ac:dyDescent="0.35">
      <c r="A14297" t="s">
        <v>25</v>
      </c>
      <c r="B14297" s="1">
        <v>43151</v>
      </c>
      <c r="C14297">
        <v>11.9</v>
      </c>
      <c r="D14297">
        <v>67</v>
      </c>
      <c r="E14297">
        <v>1</v>
      </c>
      <c r="F14297">
        <v>3.7040000000000002</v>
      </c>
      <c r="G14297">
        <v>0.4</v>
      </c>
      <c r="H14297">
        <v>67.589189665208494</v>
      </c>
      <c r="I14297">
        <v>13.421367335346201</v>
      </c>
      <c r="J14297">
        <v>369.66307891284498</v>
      </c>
      <c r="K14297">
        <v>0.69760802260418397</v>
      </c>
      <c r="L14297">
        <v>24.609032647358902</v>
      </c>
      <c r="M14297">
        <v>0.722404463995313</v>
      </c>
      <c r="N14297">
        <v>1.52971402738364E-2</v>
      </c>
      <c r="O14297">
        <v>0.218999855288356</v>
      </c>
      <c r="P14297">
        <v>0.292660256567364</v>
      </c>
      <c r="Q14297" t="s">
        <v>33</v>
      </c>
      <c r="R14297" t="s">
        <v>28</v>
      </c>
      <c r="S14297">
        <v>90</v>
      </c>
      <c r="T14297">
        <v>21.342312558266801</v>
      </c>
      <c r="U14297">
        <v>37.349046976966797</v>
      </c>
      <c r="V14297" t="s">
        <v>30</v>
      </c>
      <c r="W14297">
        <v>86.058117880624195</v>
      </c>
      <c r="X14297">
        <v>860.58117880624195</v>
      </c>
      <c r="Y14297" t="s">
        <v>27</v>
      </c>
    </row>
    <row r="14298" spans="1:25" x14ac:dyDescent="0.35">
      <c r="A14298" t="s">
        <v>25</v>
      </c>
      <c r="B14298" s="1">
        <v>43152</v>
      </c>
      <c r="C14298">
        <v>7.2</v>
      </c>
      <c r="D14298">
        <v>90</v>
      </c>
      <c r="E14298">
        <v>1</v>
      </c>
      <c r="F14298">
        <v>9.26</v>
      </c>
      <c r="G14298">
        <v>31.2</v>
      </c>
      <c r="H14298">
        <v>19.062600927141698</v>
      </c>
      <c r="I14298">
        <v>5.5191011432383004</v>
      </c>
      <c r="J14298">
        <v>267.36857166537197</v>
      </c>
      <c r="K14298">
        <v>1.42928745618517E-4</v>
      </c>
      <c r="L14298">
        <v>10.4965215307723</v>
      </c>
      <c r="M14298" s="2">
        <v>8.8526150231161806E-5</v>
      </c>
      <c r="N14298" s="2">
        <v>1.82341531285784E-9</v>
      </c>
      <c r="O14298" s="2">
        <v>1.1128017964848101E-12</v>
      </c>
      <c r="P14298" s="2">
        <v>2.3063515423791799E-13</v>
      </c>
      <c r="Q14298" t="s">
        <v>33</v>
      </c>
      <c r="R14298" t="s">
        <v>28</v>
      </c>
      <c r="S14298">
        <v>90</v>
      </c>
      <c r="T14298" s="2">
        <v>1.16895653869674E-5</v>
      </c>
      <c r="U14298" s="2">
        <v>2.0456739427193E-5</v>
      </c>
      <c r="V14298" t="s">
        <v>33</v>
      </c>
      <c r="W14298">
        <v>2.6585193192468201E-4</v>
      </c>
      <c r="X14298">
        <v>0</v>
      </c>
      <c r="Y14298" t="s">
        <v>33</v>
      </c>
    </row>
    <row r="14299" spans="1:25" x14ac:dyDescent="0.35">
      <c r="A14299" t="s">
        <v>25</v>
      </c>
      <c r="B14299" s="1">
        <v>43153</v>
      </c>
      <c r="C14299">
        <v>13.7</v>
      </c>
      <c r="D14299">
        <v>57</v>
      </c>
      <c r="E14299">
        <v>1</v>
      </c>
      <c r="F14299">
        <v>9.26</v>
      </c>
      <c r="G14299">
        <v>2.6</v>
      </c>
      <c r="H14299">
        <v>46.445055948606402</v>
      </c>
      <c r="I14299">
        <v>4.8621375662024899</v>
      </c>
      <c r="J14299">
        <v>272.838571665372</v>
      </c>
      <c r="K14299">
        <v>0.16242713597578101</v>
      </c>
      <c r="L14299">
        <v>9.3095227391040005</v>
      </c>
      <c r="M14299">
        <v>9.4300616021609801E-2</v>
      </c>
      <c r="N14299">
        <v>4.16351009267609E-4</v>
      </c>
      <c r="O14299">
        <v>1.3987080120364901E-3</v>
      </c>
      <c r="P14299">
        <v>2.1992394168423099E-4</v>
      </c>
      <c r="Q14299" t="s">
        <v>33</v>
      </c>
      <c r="R14299" t="s">
        <v>28</v>
      </c>
      <c r="S14299">
        <v>90</v>
      </c>
      <c r="T14299">
        <v>1.82019916964491</v>
      </c>
      <c r="U14299">
        <v>3.1853485468785898</v>
      </c>
      <c r="V14299" t="s">
        <v>33</v>
      </c>
      <c r="W14299">
        <v>10.061658040203501</v>
      </c>
      <c r="X14299">
        <v>0</v>
      </c>
      <c r="Y14299" t="s">
        <v>33</v>
      </c>
    </row>
    <row r="14300" spans="1:25" x14ac:dyDescent="0.35">
      <c r="A14300" t="s">
        <v>25</v>
      </c>
      <c r="B14300" s="1">
        <v>43154</v>
      </c>
      <c r="C14300">
        <v>17</v>
      </c>
      <c r="D14300">
        <v>58</v>
      </c>
      <c r="E14300">
        <v>1</v>
      </c>
      <c r="F14300">
        <v>9.26</v>
      </c>
      <c r="G14300">
        <v>0</v>
      </c>
      <c r="H14300">
        <v>70.423638496967499</v>
      </c>
      <c r="I14300">
        <v>6.3739473062024903</v>
      </c>
      <c r="J14300">
        <v>278.90257166537202</v>
      </c>
      <c r="K14300">
        <v>1.01084657258604</v>
      </c>
      <c r="L14300">
        <v>12.058918268834599</v>
      </c>
      <c r="M14300">
        <v>0.67645283253981503</v>
      </c>
      <c r="N14300">
        <v>1.36172469602954E-2</v>
      </c>
      <c r="O14300">
        <v>0.400504099885309</v>
      </c>
      <c r="P14300">
        <v>0.113862575180074</v>
      </c>
      <c r="Q14300" t="s">
        <v>33</v>
      </c>
      <c r="R14300" t="s">
        <v>28</v>
      </c>
      <c r="S14300">
        <v>90</v>
      </c>
      <c r="T14300">
        <v>39.722807768199999</v>
      </c>
      <c r="U14300">
        <v>69.514913594350006</v>
      </c>
      <c r="V14300" t="s">
        <v>30</v>
      </c>
      <c r="W14300">
        <v>146.671223942409</v>
      </c>
      <c r="X14300">
        <v>1466.7122394240901</v>
      </c>
      <c r="Y14300" t="s">
        <v>27</v>
      </c>
    </row>
    <row r="14301" spans="1:25" x14ac:dyDescent="0.35">
      <c r="A14301" t="s">
        <v>25</v>
      </c>
      <c r="B14301" s="1">
        <v>43155</v>
      </c>
      <c r="C14301">
        <v>18</v>
      </c>
      <c r="D14301">
        <v>52</v>
      </c>
      <c r="E14301">
        <v>1</v>
      </c>
      <c r="F14301">
        <v>9.26</v>
      </c>
      <c r="G14301">
        <v>0</v>
      </c>
      <c r="H14301">
        <v>81.748620441392703</v>
      </c>
      <c r="I14301">
        <v>8.1971874662024895</v>
      </c>
      <c r="J14301">
        <v>285.14657166537199</v>
      </c>
      <c r="K14301">
        <v>2.20304565647975</v>
      </c>
      <c r="L14301">
        <v>15.2951408103518</v>
      </c>
      <c r="M14301">
        <v>2.8488912422029502</v>
      </c>
      <c r="N14301">
        <v>0.173518264068169</v>
      </c>
      <c r="O14301">
        <v>4.3836869765866098</v>
      </c>
      <c r="P14301">
        <v>2.12116922149752</v>
      </c>
      <c r="Q14301" t="s">
        <v>33</v>
      </c>
      <c r="R14301" t="s">
        <v>28</v>
      </c>
      <c r="S14301">
        <v>90</v>
      </c>
      <c r="T14301">
        <v>144.196868929326</v>
      </c>
      <c r="U14301">
        <v>252.34452062632101</v>
      </c>
      <c r="V14301" t="s">
        <v>30</v>
      </c>
      <c r="W14301">
        <v>432.57299627175303</v>
      </c>
      <c r="X14301">
        <v>4325.7299627175298</v>
      </c>
      <c r="Y14301" t="s">
        <v>31</v>
      </c>
    </row>
    <row r="14302" spans="1:25" x14ac:dyDescent="0.35">
      <c r="A14302" t="s">
        <v>25</v>
      </c>
      <c r="B14302" s="1">
        <v>43156</v>
      </c>
      <c r="C14302">
        <v>23.8</v>
      </c>
      <c r="D14302">
        <v>38</v>
      </c>
      <c r="E14302">
        <v>1</v>
      </c>
      <c r="F14302">
        <v>14.816000000000001</v>
      </c>
      <c r="G14302">
        <v>0</v>
      </c>
      <c r="H14302">
        <v>88.8847891396493</v>
      </c>
      <c r="I14302">
        <v>11.2673425262025</v>
      </c>
      <c r="J14302">
        <v>292.434571665372</v>
      </c>
      <c r="K14302">
        <v>7.7013189279456498</v>
      </c>
      <c r="L14302">
        <v>20.5547747564774</v>
      </c>
      <c r="M14302">
        <v>11.5897728843956</v>
      </c>
      <c r="N14302">
        <v>2.07960820477824</v>
      </c>
      <c r="O14302">
        <v>121.85403048287201</v>
      </c>
      <c r="P14302">
        <v>111.835457674244</v>
      </c>
      <c r="Q14302" t="s">
        <v>30</v>
      </c>
      <c r="R14302" t="s">
        <v>28</v>
      </c>
      <c r="S14302">
        <v>90</v>
      </c>
      <c r="T14302">
        <v>1032.7334901894001</v>
      </c>
      <c r="U14302">
        <v>1807.2836078314499</v>
      </c>
      <c r="V14302" t="s">
        <v>27</v>
      </c>
      <c r="W14302">
        <v>1936.3539821143399</v>
      </c>
      <c r="X14302">
        <v>19363.5398211434</v>
      </c>
      <c r="Y14302" t="s">
        <v>29</v>
      </c>
    </row>
    <row r="14303" spans="1:25" x14ac:dyDescent="0.35">
      <c r="A14303" t="s">
        <v>25</v>
      </c>
      <c r="B14303" s="1">
        <v>43157</v>
      </c>
      <c r="C14303">
        <v>15.5</v>
      </c>
      <c r="D14303">
        <v>56</v>
      </c>
      <c r="E14303">
        <v>1</v>
      </c>
      <c r="F14303">
        <v>21.297999999999998</v>
      </c>
      <c r="G14303">
        <v>19.2</v>
      </c>
      <c r="H14303">
        <v>56.932450801442002</v>
      </c>
      <c r="I14303">
        <v>6.22487955684581</v>
      </c>
      <c r="J14303">
        <v>242.34749848315701</v>
      </c>
      <c r="K14303">
        <v>0.96129172002019403</v>
      </c>
      <c r="L14303">
        <v>11.698544136287101</v>
      </c>
      <c r="M14303">
        <v>0.63235510824674301</v>
      </c>
      <c r="N14303">
        <v>1.20856476710297E-2</v>
      </c>
      <c r="O14303">
        <v>0.33673434407304798</v>
      </c>
      <c r="P14303">
        <v>8.9369646486201396E-2</v>
      </c>
      <c r="Q14303" t="s">
        <v>33</v>
      </c>
      <c r="R14303" t="s">
        <v>28</v>
      </c>
      <c r="S14303">
        <v>90</v>
      </c>
      <c r="T14303">
        <v>36.522916233963898</v>
      </c>
      <c r="U14303">
        <v>63.915103409436803</v>
      </c>
      <c r="V14303" t="s">
        <v>30</v>
      </c>
      <c r="W14303">
        <v>136.517220167029</v>
      </c>
      <c r="X14303">
        <v>0</v>
      </c>
      <c r="Y14303" t="s">
        <v>33</v>
      </c>
    </row>
    <row r="14304" spans="1:25" x14ac:dyDescent="0.35">
      <c r="A14304" t="s">
        <v>25</v>
      </c>
      <c r="B14304" s="1">
        <v>43158</v>
      </c>
      <c r="C14304">
        <v>13.9</v>
      </c>
      <c r="D14304">
        <v>68</v>
      </c>
      <c r="E14304">
        <v>1</v>
      </c>
      <c r="F14304">
        <v>7.4080000000000004</v>
      </c>
      <c r="G14304">
        <v>0</v>
      </c>
      <c r="H14304">
        <v>70.729912430823305</v>
      </c>
      <c r="I14304">
        <v>7.1794555568458103</v>
      </c>
      <c r="J14304">
        <v>247.85349848315701</v>
      </c>
      <c r="K14304">
        <v>0.93008800762925303</v>
      </c>
      <c r="L14304">
        <v>13.389306756824601</v>
      </c>
      <c r="M14304">
        <v>0.66096517592068404</v>
      </c>
      <c r="N14304">
        <v>1.30702829082841E-2</v>
      </c>
      <c r="O14304">
        <v>0.34530527086184898</v>
      </c>
      <c r="P14304">
        <v>0.12426666372624701</v>
      </c>
      <c r="Q14304" t="s">
        <v>33</v>
      </c>
      <c r="R14304" t="s">
        <v>28</v>
      </c>
      <c r="S14304">
        <v>90</v>
      </c>
      <c r="T14304">
        <v>34.5623621611809</v>
      </c>
      <c r="U14304">
        <v>60.4841337820666</v>
      </c>
      <c r="V14304" t="s">
        <v>30</v>
      </c>
      <c r="W14304">
        <v>130.224006837095</v>
      </c>
      <c r="X14304">
        <v>1302.24006837095</v>
      </c>
      <c r="Y14304" t="s">
        <v>27</v>
      </c>
    </row>
    <row r="14305" spans="1:25" x14ac:dyDescent="0.35">
      <c r="A14305" t="s">
        <v>25</v>
      </c>
      <c r="B14305" s="1">
        <v>43159</v>
      </c>
      <c r="C14305">
        <v>17.899999999999999</v>
      </c>
      <c r="D14305">
        <v>60</v>
      </c>
      <c r="E14305">
        <v>1</v>
      </c>
      <c r="F14305">
        <v>12.964</v>
      </c>
      <c r="G14305">
        <v>0</v>
      </c>
      <c r="H14305">
        <v>80.869154687526304</v>
      </c>
      <c r="I14305">
        <v>8.6908675568458094</v>
      </c>
      <c r="J14305">
        <v>254.07949848315701</v>
      </c>
      <c r="K14305">
        <v>2.3982478172113302</v>
      </c>
      <c r="L14305">
        <v>16.0124575032293</v>
      </c>
      <c r="M14305">
        <v>3.2757803734737401</v>
      </c>
      <c r="N14305">
        <v>0.22216521358892199</v>
      </c>
      <c r="O14305">
        <v>5.7119170825091397</v>
      </c>
      <c r="P14305">
        <v>3.0573745066815801</v>
      </c>
      <c r="Q14305" t="s">
        <v>33</v>
      </c>
      <c r="R14305" t="s">
        <v>28</v>
      </c>
      <c r="S14305">
        <v>90</v>
      </c>
      <c r="T14305">
        <v>165.63326516852399</v>
      </c>
      <c r="U14305">
        <v>289.85821404491702</v>
      </c>
      <c r="V14305" t="s">
        <v>30</v>
      </c>
      <c r="W14305">
        <v>484.45192457387998</v>
      </c>
      <c r="X14305">
        <v>4844.5192457388002</v>
      </c>
      <c r="Y14305" t="s">
        <v>31</v>
      </c>
    </row>
    <row r="14306" spans="1:25" x14ac:dyDescent="0.35">
      <c r="A14306" t="s">
        <v>25</v>
      </c>
      <c r="B14306" s="1">
        <v>43160</v>
      </c>
      <c r="C14306">
        <v>17.8</v>
      </c>
      <c r="D14306">
        <v>85</v>
      </c>
      <c r="E14306">
        <v>1</v>
      </c>
      <c r="F14306">
        <v>7.4080000000000004</v>
      </c>
      <c r="G14306">
        <v>0.2</v>
      </c>
      <c r="H14306">
        <v>80.869153321720702</v>
      </c>
      <c r="I14306">
        <v>9.1848606368458103</v>
      </c>
      <c r="J14306">
        <v>258.98749848315703</v>
      </c>
      <c r="K14306">
        <v>1.8126165363580999</v>
      </c>
      <c r="L14306">
        <v>16.873679961071499</v>
      </c>
      <c r="M14306">
        <v>2.3712965530336598</v>
      </c>
      <c r="N14306">
        <v>0.125398948237329</v>
      </c>
      <c r="O14306">
        <v>2.73606541750237</v>
      </c>
      <c r="P14306">
        <v>1.64243865270712</v>
      </c>
      <c r="Q14306" t="s">
        <v>33</v>
      </c>
      <c r="R14306" t="s">
        <v>28</v>
      </c>
      <c r="S14306">
        <v>80</v>
      </c>
      <c r="T14306">
        <v>78.520419359116303</v>
      </c>
      <c r="U14306">
        <v>137.41073387845401</v>
      </c>
      <c r="V14306" t="s">
        <v>30</v>
      </c>
      <c r="W14306">
        <v>332.10459248737698</v>
      </c>
      <c r="X14306">
        <v>3321.0459248737702</v>
      </c>
      <c r="Y14306" t="s">
        <v>32</v>
      </c>
    </row>
    <row r="14307" spans="1:25" x14ac:dyDescent="0.35">
      <c r="A14307" t="s">
        <v>25</v>
      </c>
      <c r="B14307" s="1">
        <v>43161</v>
      </c>
      <c r="C14307">
        <v>21.4</v>
      </c>
      <c r="D14307">
        <v>71</v>
      </c>
      <c r="E14307">
        <v>1</v>
      </c>
      <c r="F14307">
        <v>5.556</v>
      </c>
      <c r="G14307">
        <v>1.8</v>
      </c>
      <c r="H14307">
        <v>72.306442576494803</v>
      </c>
      <c r="I14307">
        <v>9.10907422950023</v>
      </c>
      <c r="J14307">
        <v>264.54349848315701</v>
      </c>
      <c r="K14307">
        <v>0.89564820939754097</v>
      </c>
      <c r="L14307">
        <v>16.774177706170999</v>
      </c>
      <c r="M14307">
        <v>0.72797065591326304</v>
      </c>
      <c r="N14307">
        <v>1.55063813398822E-2</v>
      </c>
      <c r="O14307">
        <v>0.36630522838162299</v>
      </c>
      <c r="P14307">
        <v>0.217070514354474</v>
      </c>
      <c r="Q14307" t="s">
        <v>33</v>
      </c>
      <c r="R14307" t="s">
        <v>28</v>
      </c>
      <c r="S14307">
        <v>80</v>
      </c>
      <c r="T14307">
        <v>24.336050119119498</v>
      </c>
      <c r="U14307">
        <v>42.588087708459199</v>
      </c>
      <c r="V14307" t="s">
        <v>30</v>
      </c>
      <c r="W14307">
        <v>123.371797137858</v>
      </c>
      <c r="X14307">
        <v>1233.7179713785799</v>
      </c>
      <c r="Y14307" t="s">
        <v>27</v>
      </c>
    </row>
    <row r="14308" spans="1:25" x14ac:dyDescent="0.35">
      <c r="A14308" t="s">
        <v>25</v>
      </c>
      <c r="B14308" s="1">
        <v>43162</v>
      </c>
      <c r="C14308">
        <v>18.8</v>
      </c>
      <c r="D14308">
        <v>81</v>
      </c>
      <c r="E14308">
        <v>1</v>
      </c>
      <c r="F14308">
        <v>14.816000000000001</v>
      </c>
      <c r="G14308">
        <v>3</v>
      </c>
      <c r="H14308">
        <v>60.061214644203403</v>
      </c>
      <c r="I14308">
        <v>6.85346581097222</v>
      </c>
      <c r="J14308">
        <v>265.005494805203</v>
      </c>
      <c r="K14308">
        <v>0.86609111541329598</v>
      </c>
      <c r="L14308">
        <v>12.8745410786879</v>
      </c>
      <c r="M14308">
        <v>0.60167883959944801</v>
      </c>
      <c r="N14308">
        <v>1.1067371556982101E-2</v>
      </c>
      <c r="O14308">
        <v>0.27173616840054998</v>
      </c>
      <c r="P14308">
        <v>8.9550795578213299E-2</v>
      </c>
      <c r="Q14308" t="s">
        <v>33</v>
      </c>
      <c r="R14308" t="s">
        <v>28</v>
      </c>
      <c r="S14308">
        <v>80</v>
      </c>
      <c r="T14308">
        <v>23.006704840539001</v>
      </c>
      <c r="U14308">
        <v>40.261733470943199</v>
      </c>
      <c r="V14308" t="s">
        <v>30</v>
      </c>
      <c r="W14308">
        <v>117.57193810077599</v>
      </c>
      <c r="X14308">
        <v>1175.7193810077599</v>
      </c>
      <c r="Y14308" t="s">
        <v>27</v>
      </c>
    </row>
    <row r="14309" spans="1:25" x14ac:dyDescent="0.35">
      <c r="A14309" t="s">
        <v>25</v>
      </c>
      <c r="B14309" s="1">
        <v>43163</v>
      </c>
      <c r="C14309">
        <v>19.600000000000001</v>
      </c>
      <c r="D14309">
        <v>69</v>
      </c>
      <c r="E14309">
        <v>1</v>
      </c>
      <c r="F14309">
        <v>16.667999999999999</v>
      </c>
      <c r="G14309">
        <v>1.4</v>
      </c>
      <c r="H14309">
        <v>71.536001893545702</v>
      </c>
      <c r="I14309">
        <v>7.9716152269722196</v>
      </c>
      <c r="J14309">
        <v>270.23749480520303</v>
      </c>
      <c r="K14309">
        <v>1.52438763773147</v>
      </c>
      <c r="L14309">
        <v>14.8482273759225</v>
      </c>
      <c r="M14309">
        <v>1.5619047125512999</v>
      </c>
      <c r="N14309">
        <v>5.9887672035104797E-2</v>
      </c>
      <c r="O14309">
        <v>1.5381898520203501</v>
      </c>
      <c r="P14309">
        <v>0.697040582967418</v>
      </c>
      <c r="Q14309" t="s">
        <v>33</v>
      </c>
      <c r="R14309" t="s">
        <v>28</v>
      </c>
      <c r="S14309">
        <v>80</v>
      </c>
      <c r="T14309">
        <v>58.994629280907397</v>
      </c>
      <c r="U14309">
        <v>103.240601241588</v>
      </c>
      <c r="V14309" t="s">
        <v>30</v>
      </c>
      <c r="W14309">
        <v>261.56905862317899</v>
      </c>
      <c r="X14309">
        <v>2615.6905862317899</v>
      </c>
      <c r="Y14309" t="s">
        <v>32</v>
      </c>
    </row>
    <row r="14310" spans="1:25" x14ac:dyDescent="0.35">
      <c r="A14310" t="s">
        <v>25</v>
      </c>
      <c r="B14310" s="1">
        <v>43164</v>
      </c>
      <c r="C14310">
        <v>19.3</v>
      </c>
      <c r="D14310">
        <v>73</v>
      </c>
      <c r="E14310">
        <v>1</v>
      </c>
      <c r="F14310">
        <v>11.112</v>
      </c>
      <c r="G14310">
        <v>0</v>
      </c>
      <c r="H14310">
        <v>78.871967445127694</v>
      </c>
      <c r="I14310">
        <v>8.9313732109722199</v>
      </c>
      <c r="J14310">
        <v>275.41549480520302</v>
      </c>
      <c r="K14310">
        <v>1.77963884211059</v>
      </c>
      <c r="L14310">
        <v>16.523182118914999</v>
      </c>
      <c r="M14310">
        <v>2.2666197349182502</v>
      </c>
      <c r="N14310">
        <v>0.11576816310940299</v>
      </c>
      <c r="O14310">
        <v>2.5632463250428001</v>
      </c>
      <c r="P14310">
        <v>1.4697414769739701</v>
      </c>
      <c r="Q14310" t="s">
        <v>33</v>
      </c>
      <c r="R14310" t="s">
        <v>28</v>
      </c>
      <c r="S14310">
        <v>80</v>
      </c>
      <c r="T14310">
        <v>76.181289928395898</v>
      </c>
      <c r="U14310">
        <v>133.31725737469301</v>
      </c>
      <c r="V14310" t="s">
        <v>30</v>
      </c>
      <c r="W14310">
        <v>323.85887509748301</v>
      </c>
      <c r="X14310">
        <v>3238.58875097483</v>
      </c>
      <c r="Y14310" t="s">
        <v>32</v>
      </c>
    </row>
    <row r="14311" spans="1:25" x14ac:dyDescent="0.35">
      <c r="A14311" t="s">
        <v>25</v>
      </c>
      <c r="B14311" s="1">
        <v>43165</v>
      </c>
      <c r="C14311">
        <v>12.2</v>
      </c>
      <c r="D14311">
        <v>69</v>
      </c>
      <c r="E14311">
        <v>1</v>
      </c>
      <c r="F14311">
        <v>37.04</v>
      </c>
      <c r="G14311">
        <v>0</v>
      </c>
      <c r="H14311">
        <v>81.678902632766395</v>
      </c>
      <c r="I14311">
        <v>9.6497977149722196</v>
      </c>
      <c r="J14311">
        <v>279.315494805203</v>
      </c>
      <c r="K14311">
        <v>8.8585255189831802</v>
      </c>
      <c r="L14311">
        <v>17.765213026716498</v>
      </c>
      <c r="M14311">
        <v>12.054072406912899</v>
      </c>
      <c r="N14311">
        <v>2.2293369934695502</v>
      </c>
      <c r="O14311">
        <v>150.49222394774401</v>
      </c>
      <c r="P14311">
        <v>101.037993448855</v>
      </c>
      <c r="Q14311" t="s">
        <v>30</v>
      </c>
      <c r="R14311" t="s">
        <v>28</v>
      </c>
      <c r="S14311">
        <v>80</v>
      </c>
      <c r="T14311">
        <v>950.98356164649999</v>
      </c>
      <c r="U14311">
        <v>1664.22123288138</v>
      </c>
      <c r="V14311" t="s">
        <v>27</v>
      </c>
      <c r="W14311">
        <v>2216.3043429356999</v>
      </c>
      <c r="X14311">
        <v>22163.043429357</v>
      </c>
      <c r="Y14311" t="s">
        <v>29</v>
      </c>
    </row>
    <row r="14312" spans="1:25" x14ac:dyDescent="0.35">
      <c r="A14312" t="s">
        <v>25</v>
      </c>
      <c r="B14312" s="1">
        <v>43166</v>
      </c>
      <c r="C14312">
        <v>15.3</v>
      </c>
      <c r="D14312">
        <v>51</v>
      </c>
      <c r="E14312">
        <v>1</v>
      </c>
      <c r="F14312">
        <v>5.556</v>
      </c>
      <c r="G14312">
        <v>0.6</v>
      </c>
      <c r="H14312">
        <v>83.894678695123005</v>
      </c>
      <c r="I14312">
        <v>11.050054642972199</v>
      </c>
      <c r="J14312">
        <v>283.77349480520297</v>
      </c>
      <c r="K14312">
        <v>2.3983380504002598</v>
      </c>
      <c r="L14312">
        <v>20.1395401745974</v>
      </c>
      <c r="M14312">
        <v>3.8602168663053398</v>
      </c>
      <c r="N14312">
        <v>0.297078771973942</v>
      </c>
      <c r="O14312">
        <v>6.5892829053573596</v>
      </c>
      <c r="P14312">
        <v>5.7910973412656004</v>
      </c>
      <c r="Q14312" t="s">
        <v>33</v>
      </c>
      <c r="R14312" t="s">
        <v>28</v>
      </c>
      <c r="S14312">
        <v>80</v>
      </c>
      <c r="T14312">
        <v>124.232565811448</v>
      </c>
      <c r="U14312">
        <v>217.40699017003399</v>
      </c>
      <c r="V14312" t="s">
        <v>30</v>
      </c>
      <c r="W14312">
        <v>484.47611804995</v>
      </c>
      <c r="X14312">
        <v>4844.7611804995004</v>
      </c>
      <c r="Y14312" t="s">
        <v>31</v>
      </c>
    </row>
    <row r="14313" spans="1:25" x14ac:dyDescent="0.35">
      <c r="A14313" t="s">
        <v>25</v>
      </c>
      <c r="B14313" s="1">
        <v>43167</v>
      </c>
      <c r="C14313">
        <v>14.3</v>
      </c>
      <c r="D14313">
        <v>70</v>
      </c>
      <c r="E14313">
        <v>1</v>
      </c>
      <c r="F14313">
        <v>14.816000000000001</v>
      </c>
      <c r="G14313">
        <v>0</v>
      </c>
      <c r="H14313">
        <v>83.894677299878794</v>
      </c>
      <c r="I14313">
        <v>11.855080402972201</v>
      </c>
      <c r="J14313">
        <v>288.05149480520299</v>
      </c>
      <c r="K14313">
        <v>3.8243450854780501</v>
      </c>
      <c r="L14313">
        <v>21.4982043841745</v>
      </c>
      <c r="M14313">
        <v>6.4751305621509996</v>
      </c>
      <c r="N14313">
        <v>0.74212797305251998</v>
      </c>
      <c r="O14313">
        <v>23.4826140754985</v>
      </c>
      <c r="P14313">
        <v>23.6943318283864</v>
      </c>
      <c r="Q14313" t="s">
        <v>30</v>
      </c>
      <c r="R14313" t="s">
        <v>28</v>
      </c>
      <c r="S14313">
        <v>80</v>
      </c>
      <c r="T14313">
        <v>263.417573242581</v>
      </c>
      <c r="U14313">
        <v>460.98075317451799</v>
      </c>
      <c r="V14313" t="s">
        <v>30</v>
      </c>
      <c r="W14313">
        <v>881.45242739233004</v>
      </c>
      <c r="X14313">
        <v>8814.5242739233108</v>
      </c>
      <c r="Y14313" t="s">
        <v>31</v>
      </c>
    </row>
    <row r="14314" spans="1:25" x14ac:dyDescent="0.35">
      <c r="A14314" t="s">
        <v>25</v>
      </c>
      <c r="B14314" s="1">
        <v>43168</v>
      </c>
      <c r="C14314">
        <v>13.8</v>
      </c>
      <c r="D14314">
        <v>56</v>
      </c>
      <c r="E14314">
        <v>1</v>
      </c>
      <c r="F14314">
        <v>14.816000000000001</v>
      </c>
      <c r="G14314">
        <v>0</v>
      </c>
      <c r="H14314">
        <v>84.881891000313402</v>
      </c>
      <c r="I14314">
        <v>12.9974502909722</v>
      </c>
      <c r="J14314">
        <v>292.23949480520298</v>
      </c>
      <c r="K14314">
        <v>4.3698041344810701</v>
      </c>
      <c r="L14314">
        <v>23.393784413239398</v>
      </c>
      <c r="M14314">
        <v>7.68810148554617</v>
      </c>
      <c r="N14314">
        <v>1.00570063505768</v>
      </c>
      <c r="O14314">
        <v>34.343749402582603</v>
      </c>
      <c r="P14314">
        <v>41.342199128879798</v>
      </c>
      <c r="Q14314" t="s">
        <v>30</v>
      </c>
      <c r="R14314" t="s">
        <v>28</v>
      </c>
      <c r="S14314">
        <v>80</v>
      </c>
      <c r="T14314">
        <v>325.24001421976902</v>
      </c>
      <c r="U14314">
        <v>569.17002488459502</v>
      </c>
      <c r="V14314" t="s">
        <v>27</v>
      </c>
      <c r="W14314">
        <v>1036.33289699749</v>
      </c>
      <c r="X14314">
        <v>10363.3289699749</v>
      </c>
      <c r="Y14314" t="s">
        <v>29</v>
      </c>
    </row>
    <row r="14315" spans="1:25" x14ac:dyDescent="0.35">
      <c r="A14315" t="s">
        <v>25</v>
      </c>
      <c r="B14315" s="1">
        <v>43169</v>
      </c>
      <c r="C14315">
        <v>16.3</v>
      </c>
      <c r="D14315">
        <v>56</v>
      </c>
      <c r="E14315">
        <v>1</v>
      </c>
      <c r="F14315">
        <v>9.26</v>
      </c>
      <c r="G14315">
        <v>0</v>
      </c>
      <c r="H14315">
        <v>85.459359156588803</v>
      </c>
      <c r="I14315">
        <v>14.3314929789722</v>
      </c>
      <c r="J14315">
        <v>296.87749480520301</v>
      </c>
      <c r="K14315">
        <v>3.5768369532681601</v>
      </c>
      <c r="L14315">
        <v>25.576303560948499</v>
      </c>
      <c r="M14315">
        <v>6.7561653630575504</v>
      </c>
      <c r="N14315">
        <v>0.80008915424441596</v>
      </c>
      <c r="O14315">
        <v>21.467146102391499</v>
      </c>
      <c r="P14315">
        <v>31.041204704648099</v>
      </c>
      <c r="Q14315" t="s">
        <v>30</v>
      </c>
      <c r="R14315" t="s">
        <v>28</v>
      </c>
      <c r="S14315">
        <v>80</v>
      </c>
      <c r="T14315">
        <v>236.79641393897899</v>
      </c>
      <c r="U14315">
        <v>414.39372439321301</v>
      </c>
      <c r="V14315" t="s">
        <v>30</v>
      </c>
      <c r="W14315">
        <v>811.29303003928101</v>
      </c>
      <c r="X14315">
        <v>8112.9303003928098</v>
      </c>
      <c r="Y14315" t="s">
        <v>31</v>
      </c>
    </row>
    <row r="14316" spans="1:25" x14ac:dyDescent="0.35">
      <c r="A14316" t="s">
        <v>25</v>
      </c>
      <c r="B14316" s="1">
        <v>43170</v>
      </c>
      <c r="C14316">
        <v>19.399999999999999</v>
      </c>
      <c r="D14316">
        <v>47</v>
      </c>
      <c r="E14316">
        <v>1</v>
      </c>
      <c r="F14316">
        <v>11.112</v>
      </c>
      <c r="G14316">
        <v>0</v>
      </c>
      <c r="H14316">
        <v>87.230838805192903</v>
      </c>
      <c r="I14316">
        <v>16.224697498972201</v>
      </c>
      <c r="J14316">
        <v>302.07349480520298</v>
      </c>
      <c r="K14316">
        <v>5.0416204194967396</v>
      </c>
      <c r="L14316">
        <v>28.607980290497199</v>
      </c>
      <c r="M14316">
        <v>9.7596407787421899</v>
      </c>
      <c r="N14316">
        <v>1.53414634025552</v>
      </c>
      <c r="O14316">
        <v>53.346226147726902</v>
      </c>
      <c r="P14316">
        <v>96.655032159161493</v>
      </c>
      <c r="Q14316" t="s">
        <v>30</v>
      </c>
      <c r="R14316" t="s">
        <v>28</v>
      </c>
      <c r="S14316">
        <v>80</v>
      </c>
      <c r="T14316">
        <v>406.76725400765201</v>
      </c>
      <c r="U14316">
        <v>711.84269451339105</v>
      </c>
      <c r="V14316" t="s">
        <v>27</v>
      </c>
      <c r="W14316">
        <v>1225.99574726336</v>
      </c>
      <c r="X14316">
        <v>12259.9574726336</v>
      </c>
      <c r="Y14316" t="s">
        <v>29</v>
      </c>
    </row>
    <row r="14317" spans="1:25" x14ac:dyDescent="0.35">
      <c r="A14317" t="s">
        <v>25</v>
      </c>
      <c r="B14317" s="1">
        <v>43171</v>
      </c>
      <c r="C14317">
        <v>18.399999999999999</v>
      </c>
      <c r="D14317">
        <v>49</v>
      </c>
      <c r="E14317">
        <v>1</v>
      </c>
      <c r="F14317">
        <v>11.112</v>
      </c>
      <c r="G14317">
        <v>0</v>
      </c>
      <c r="H14317">
        <v>87.254742261927206</v>
      </c>
      <c r="I14317">
        <v>17.957593858972199</v>
      </c>
      <c r="J14317">
        <v>307.089494805203</v>
      </c>
      <c r="K14317">
        <v>5.0588428904789398</v>
      </c>
      <c r="L14317">
        <v>31.334359411666</v>
      </c>
      <c r="M14317">
        <v>10.3008240005801</v>
      </c>
      <c r="N14317">
        <v>1.6879216569256399</v>
      </c>
      <c r="O14317">
        <v>55.647649825843303</v>
      </c>
      <c r="P14317">
        <v>120.602770337826</v>
      </c>
      <c r="Q14317" t="s">
        <v>30</v>
      </c>
      <c r="R14317" t="s">
        <v>28</v>
      </c>
      <c r="S14317">
        <v>80</v>
      </c>
      <c r="T14317">
        <v>408.92889309768799</v>
      </c>
      <c r="U14317">
        <v>715.62556292095303</v>
      </c>
      <c r="V14317" t="s">
        <v>27</v>
      </c>
      <c r="W14317">
        <v>1230.82576970235</v>
      </c>
      <c r="X14317">
        <v>12308.2576970235</v>
      </c>
      <c r="Y14317" t="s">
        <v>29</v>
      </c>
    </row>
    <row r="14318" spans="1:25" x14ac:dyDescent="0.35">
      <c r="A14318" t="s">
        <v>25</v>
      </c>
      <c r="B14318" s="1">
        <v>43172</v>
      </c>
      <c r="C14318">
        <v>16.2</v>
      </c>
      <c r="D14318">
        <v>30</v>
      </c>
      <c r="E14318">
        <v>1</v>
      </c>
      <c r="F14318">
        <v>18.52</v>
      </c>
      <c r="G14318">
        <v>0</v>
      </c>
      <c r="H14318">
        <v>89.812884770542695</v>
      </c>
      <c r="I14318">
        <v>20.067737138972198</v>
      </c>
      <c r="J14318">
        <v>311.70949480520301</v>
      </c>
      <c r="K14318">
        <v>10.6044394767434</v>
      </c>
      <c r="L14318">
        <v>34.5712628350879</v>
      </c>
      <c r="M14318">
        <v>19.266996966129501</v>
      </c>
      <c r="N14318">
        <v>5.1131641508478696</v>
      </c>
      <c r="O14318">
        <v>291.86633894460198</v>
      </c>
      <c r="P14318">
        <v>764.047880411812</v>
      </c>
      <c r="Q14318" t="s">
        <v>27</v>
      </c>
      <c r="R14318" t="s">
        <v>28</v>
      </c>
      <c r="S14318">
        <v>80</v>
      </c>
      <c r="T14318">
        <v>1229.44203890071</v>
      </c>
      <c r="U14318">
        <v>2151.5235680762398</v>
      </c>
      <c r="V14318" t="s">
        <v>32</v>
      </c>
      <c r="W14318">
        <v>2600.34397821529</v>
      </c>
      <c r="X14318">
        <v>26003.439782152898</v>
      </c>
      <c r="Y14318" t="s">
        <v>29</v>
      </c>
    </row>
    <row r="14319" spans="1:25" x14ac:dyDescent="0.35">
      <c r="A14319" t="s">
        <v>25</v>
      </c>
      <c r="B14319" s="1">
        <v>43173</v>
      </c>
      <c r="C14319">
        <v>19.8</v>
      </c>
      <c r="D14319">
        <v>36</v>
      </c>
      <c r="E14319">
        <v>1</v>
      </c>
      <c r="F14319">
        <v>20.372</v>
      </c>
      <c r="G14319">
        <v>0</v>
      </c>
      <c r="H14319">
        <v>89.853707115810494</v>
      </c>
      <c r="I14319">
        <v>22.398478386972201</v>
      </c>
      <c r="J14319">
        <v>316.97749480520298</v>
      </c>
      <c r="K14319">
        <v>11.710069480856699</v>
      </c>
      <c r="L14319">
        <v>38.071390782783197</v>
      </c>
      <c r="M14319">
        <v>21.712452785922199</v>
      </c>
      <c r="N14319">
        <v>6.3174764864622999</v>
      </c>
      <c r="O14319">
        <v>361.51351083464499</v>
      </c>
      <c r="P14319">
        <v>1133.3602369164901</v>
      </c>
      <c r="Q14319" t="s">
        <v>27</v>
      </c>
      <c r="R14319" t="s">
        <v>28</v>
      </c>
      <c r="S14319">
        <v>80</v>
      </c>
      <c r="T14319">
        <v>1411.14739867506</v>
      </c>
      <c r="U14319">
        <v>2469.5079476813598</v>
      </c>
      <c r="V14319" t="s">
        <v>32</v>
      </c>
      <c r="W14319">
        <v>2819.5981141113298</v>
      </c>
      <c r="X14319">
        <v>28195.981141113301</v>
      </c>
      <c r="Y14319" t="s">
        <v>29</v>
      </c>
    </row>
    <row r="14320" spans="1:25" x14ac:dyDescent="0.35">
      <c r="A14320" t="s">
        <v>25</v>
      </c>
      <c r="B14320" s="1">
        <v>43174</v>
      </c>
      <c r="C14320">
        <v>19</v>
      </c>
      <c r="D14320">
        <v>49</v>
      </c>
      <c r="E14320">
        <v>1</v>
      </c>
      <c r="F14320">
        <v>12.964</v>
      </c>
      <c r="G14320">
        <v>0</v>
      </c>
      <c r="H14320">
        <v>89.118513742602403</v>
      </c>
      <c r="I14320">
        <v>24.1846946349722</v>
      </c>
      <c r="J14320">
        <v>322.101494805203</v>
      </c>
      <c r="K14320">
        <v>7.2546173823439704</v>
      </c>
      <c r="L14320">
        <v>40.724908481008399</v>
      </c>
      <c r="M14320">
        <v>15.8061390530445</v>
      </c>
      <c r="N14320">
        <v>3.6015592761992301</v>
      </c>
      <c r="O14320">
        <v>139.86706097800101</v>
      </c>
      <c r="P14320">
        <v>495.79997074085202</v>
      </c>
      <c r="Q14320" t="s">
        <v>30</v>
      </c>
      <c r="R14320" t="s">
        <v>28</v>
      </c>
      <c r="S14320">
        <v>80</v>
      </c>
      <c r="T14320">
        <v>708.685482358998</v>
      </c>
      <c r="U14320">
        <v>1240.1995941282501</v>
      </c>
      <c r="V14320" t="s">
        <v>27</v>
      </c>
      <c r="W14320">
        <v>1823.1069439099599</v>
      </c>
      <c r="X14320">
        <v>18231.0694390996</v>
      </c>
      <c r="Y14320" t="s">
        <v>29</v>
      </c>
    </row>
    <row r="14321" spans="1:25" x14ac:dyDescent="0.35">
      <c r="A14321" t="s">
        <v>25</v>
      </c>
      <c r="B14321" s="1">
        <v>43175</v>
      </c>
      <c r="C14321">
        <v>15.5</v>
      </c>
      <c r="D14321">
        <v>34</v>
      </c>
      <c r="E14321">
        <v>1</v>
      </c>
      <c r="F14321">
        <v>37.04</v>
      </c>
      <c r="G14321">
        <v>7.8</v>
      </c>
      <c r="H14321">
        <v>72.789968167681394</v>
      </c>
      <c r="I14321">
        <v>14.857422360869201</v>
      </c>
      <c r="J14321">
        <v>304.309329765195</v>
      </c>
      <c r="K14321">
        <v>4.4601614263198996</v>
      </c>
      <c r="L14321">
        <v>26.482436848279999</v>
      </c>
      <c r="M14321">
        <v>8.4094794995853608</v>
      </c>
      <c r="N14321">
        <v>1.1787188795917201</v>
      </c>
      <c r="O14321">
        <v>38.215407968387296</v>
      </c>
      <c r="P14321">
        <v>59.306015239358402</v>
      </c>
      <c r="Q14321" t="s">
        <v>30</v>
      </c>
      <c r="R14321" t="s">
        <v>28</v>
      </c>
      <c r="S14321">
        <v>80</v>
      </c>
      <c r="T14321">
        <v>335.87464189676001</v>
      </c>
      <c r="U14321">
        <v>587.78062331932995</v>
      </c>
      <c r="V14321" t="s">
        <v>27</v>
      </c>
      <c r="W14321">
        <v>1061.9521095108701</v>
      </c>
      <c r="X14321">
        <v>10619.521095108699</v>
      </c>
      <c r="Y14321" t="s">
        <v>29</v>
      </c>
    </row>
    <row r="14322" spans="1:25" x14ac:dyDescent="0.35">
      <c r="A14322" t="s">
        <v>25</v>
      </c>
      <c r="B14322" s="1">
        <v>43176</v>
      </c>
      <c r="C14322">
        <v>11.8</v>
      </c>
      <c r="D14322">
        <v>57</v>
      </c>
      <c r="E14322">
        <v>1</v>
      </c>
      <c r="F14322">
        <v>9.26</v>
      </c>
      <c r="G14322">
        <v>0</v>
      </c>
      <c r="H14322">
        <v>80.008674317803496</v>
      </c>
      <c r="I14322">
        <v>15.823976016869199</v>
      </c>
      <c r="J14322">
        <v>308.13732976519498</v>
      </c>
      <c r="K14322">
        <v>1.8131658160898001</v>
      </c>
      <c r="L14322">
        <v>28.047144107907101</v>
      </c>
      <c r="M14322">
        <v>3.5863743849980501</v>
      </c>
      <c r="N14322">
        <v>0.26080106378825102</v>
      </c>
      <c r="O14322">
        <v>3.5636400326609001</v>
      </c>
      <c r="P14322">
        <v>6.2068995301985304</v>
      </c>
      <c r="Q14322" t="s">
        <v>33</v>
      </c>
      <c r="R14322" t="s">
        <v>28</v>
      </c>
      <c r="S14322">
        <v>80</v>
      </c>
      <c r="T14322">
        <v>78.559603525534598</v>
      </c>
      <c r="U14322">
        <v>137.479306169686</v>
      </c>
      <c r="V14322" t="s">
        <v>30</v>
      </c>
      <c r="W14322">
        <v>332.24228711779801</v>
      </c>
      <c r="X14322">
        <v>3322.4228711779801</v>
      </c>
      <c r="Y14322" t="s">
        <v>32</v>
      </c>
    </row>
    <row r="14323" spans="1:25" x14ac:dyDescent="0.35">
      <c r="A14323" t="s">
        <v>25</v>
      </c>
      <c r="B14323" s="1">
        <v>43177</v>
      </c>
      <c r="C14323">
        <v>19</v>
      </c>
      <c r="D14323">
        <v>43</v>
      </c>
      <c r="E14323">
        <v>1</v>
      </c>
      <c r="F14323">
        <v>7.4080000000000004</v>
      </c>
      <c r="G14323">
        <v>0</v>
      </c>
      <c r="H14323">
        <v>86.188512972014294</v>
      </c>
      <c r="I14323">
        <v>17.820335352869201</v>
      </c>
      <c r="J14323">
        <v>313.261329765195</v>
      </c>
      <c r="K14323">
        <v>3.60826435044704</v>
      </c>
      <c r="L14323">
        <v>31.203086124239</v>
      </c>
      <c r="M14323">
        <v>7.6823473399345499</v>
      </c>
      <c r="N14323">
        <v>1.00436871376238</v>
      </c>
      <c r="O14323">
        <v>23.756147182416601</v>
      </c>
      <c r="P14323">
        <v>51.066558927171897</v>
      </c>
      <c r="Q14323" t="s">
        <v>30</v>
      </c>
      <c r="R14323" t="s">
        <v>28</v>
      </c>
      <c r="S14323">
        <v>80</v>
      </c>
      <c r="T14323">
        <v>240.12436236775</v>
      </c>
      <c r="U14323">
        <v>420.21763414356201</v>
      </c>
      <c r="V14323" t="s">
        <v>30</v>
      </c>
      <c r="W14323">
        <v>820.18921745941896</v>
      </c>
      <c r="X14323">
        <v>8201.8921745941807</v>
      </c>
      <c r="Y14323" t="s">
        <v>31</v>
      </c>
    </row>
    <row r="14324" spans="1:25" x14ac:dyDescent="0.35">
      <c r="A14324" t="s">
        <v>25</v>
      </c>
      <c r="B14324" s="1">
        <v>43178</v>
      </c>
      <c r="C14324">
        <v>20.399999999999999</v>
      </c>
      <c r="D14324">
        <v>54</v>
      </c>
      <c r="E14324">
        <v>1</v>
      </c>
      <c r="F14324">
        <v>25.928000000000001</v>
      </c>
      <c r="G14324">
        <v>0</v>
      </c>
      <c r="H14324">
        <v>86.636315534012695</v>
      </c>
      <c r="I14324">
        <v>19.5436480728692</v>
      </c>
      <c r="J14324">
        <v>318.63732976519498</v>
      </c>
      <c r="K14324">
        <v>9.7741644571201505</v>
      </c>
      <c r="L14324">
        <v>33.890590435372097</v>
      </c>
      <c r="M14324">
        <v>17.967115482836501</v>
      </c>
      <c r="N14324">
        <v>4.5185136632648701</v>
      </c>
      <c r="O14324">
        <v>247.51439083324399</v>
      </c>
      <c r="P14324">
        <v>623.90564913707601</v>
      </c>
      <c r="Q14324" t="s">
        <v>27</v>
      </c>
      <c r="R14324" t="s">
        <v>28</v>
      </c>
      <c r="S14324">
        <v>80</v>
      </c>
      <c r="T14324">
        <v>1095.4824913497</v>
      </c>
      <c r="U14324">
        <v>1917.0943598619699</v>
      </c>
      <c r="V14324" t="s">
        <v>27</v>
      </c>
      <c r="W14324">
        <v>2423.5251480553002</v>
      </c>
      <c r="X14324">
        <v>24235.251480553001</v>
      </c>
      <c r="Y14324" t="s">
        <v>29</v>
      </c>
    </row>
    <row r="14325" spans="1:25" x14ac:dyDescent="0.35">
      <c r="A14325" t="s">
        <v>25</v>
      </c>
      <c r="B14325" s="1">
        <v>43179</v>
      </c>
      <c r="C14325">
        <v>22.3</v>
      </c>
      <c r="D14325">
        <v>50</v>
      </c>
      <c r="E14325">
        <v>1</v>
      </c>
      <c r="F14325">
        <v>7.4080000000000004</v>
      </c>
      <c r="G14325">
        <v>0</v>
      </c>
      <c r="H14325">
        <v>87.472060193253398</v>
      </c>
      <c r="I14325">
        <v>21.582349672869199</v>
      </c>
      <c r="J14325">
        <v>324.35532976519499</v>
      </c>
      <c r="K14325">
        <v>4.3298264613158599</v>
      </c>
      <c r="L14325">
        <v>37.008420962468499</v>
      </c>
      <c r="M14325">
        <v>9.9470090240992608</v>
      </c>
      <c r="N14325">
        <v>1.5866628384911701</v>
      </c>
      <c r="O14325">
        <v>39.9976189626612</v>
      </c>
      <c r="P14325">
        <v>118.99161280505</v>
      </c>
      <c r="Q14325" t="s">
        <v>30</v>
      </c>
      <c r="R14325" t="s">
        <v>28</v>
      </c>
      <c r="S14325">
        <v>80</v>
      </c>
      <c r="T14325">
        <v>320.56925988907801</v>
      </c>
      <c r="U14325">
        <v>560.99620480588703</v>
      </c>
      <c r="V14325" t="s">
        <v>27</v>
      </c>
      <c r="W14325">
        <v>1024.9911444207901</v>
      </c>
      <c r="X14325">
        <v>10249.911444207901</v>
      </c>
      <c r="Y14325" t="s">
        <v>29</v>
      </c>
    </row>
    <row r="14326" spans="1:25" x14ac:dyDescent="0.35">
      <c r="A14326" t="s">
        <v>25</v>
      </c>
      <c r="B14326" s="1">
        <v>43180</v>
      </c>
      <c r="C14326">
        <v>12.1</v>
      </c>
      <c r="D14326">
        <v>82</v>
      </c>
      <c r="E14326">
        <v>1</v>
      </c>
      <c r="F14326">
        <v>33.335999999999999</v>
      </c>
      <c r="G14326">
        <v>1.6</v>
      </c>
      <c r="H14326">
        <v>73.089355466839507</v>
      </c>
      <c r="I14326">
        <v>20.987886003664698</v>
      </c>
      <c r="J14326">
        <v>328.237329765195</v>
      </c>
      <c r="K14326">
        <v>3.7465321895895198</v>
      </c>
      <c r="L14326">
        <v>36.190597225970897</v>
      </c>
      <c r="M14326">
        <v>8.67947370095224</v>
      </c>
      <c r="N14326">
        <v>1.24652848470135</v>
      </c>
      <c r="O14326">
        <v>27.499010435424299</v>
      </c>
      <c r="P14326">
        <v>78.469358182805806</v>
      </c>
      <c r="Q14326" t="s">
        <v>30</v>
      </c>
      <c r="R14326" t="s">
        <v>28</v>
      </c>
      <c r="S14326">
        <v>80</v>
      </c>
      <c r="T14326">
        <v>254.947633475614</v>
      </c>
      <c r="U14326">
        <v>446.15835858232401</v>
      </c>
      <c r="V14326" t="s">
        <v>30</v>
      </c>
      <c r="W14326">
        <v>859.37452286183702</v>
      </c>
      <c r="X14326">
        <v>8593.7452286183707</v>
      </c>
      <c r="Y14326" t="s">
        <v>31</v>
      </c>
    </row>
    <row r="14327" spans="1:25" x14ac:dyDescent="0.35">
      <c r="A14327" t="s">
        <v>25</v>
      </c>
      <c r="B14327" s="1">
        <v>43181</v>
      </c>
      <c r="C14327">
        <v>4.7</v>
      </c>
      <c r="D14327">
        <v>84</v>
      </c>
      <c r="E14327">
        <v>1</v>
      </c>
      <c r="F14327">
        <v>18.52</v>
      </c>
      <c r="G14327">
        <v>9.4</v>
      </c>
      <c r="H14327">
        <v>34.3035214688379</v>
      </c>
      <c r="I14327">
        <v>10.698220511635499</v>
      </c>
      <c r="J14327">
        <v>302.59279497168097</v>
      </c>
      <c r="K14327">
        <v>2.6136394681652499E-2</v>
      </c>
      <c r="L14327">
        <v>19.6588370755602</v>
      </c>
      <c r="M14327">
        <v>2.3437209596906299E-2</v>
      </c>
      <c r="N14327" s="2">
        <v>3.5424387830635199E-5</v>
      </c>
      <c r="O14327" s="2">
        <v>1.11324654439063E-5</v>
      </c>
      <c r="P14327" s="2">
        <v>9.2931175037600898E-6</v>
      </c>
      <c r="Q14327" t="s">
        <v>33</v>
      </c>
      <c r="R14327" t="s">
        <v>28</v>
      </c>
      <c r="S14327">
        <v>80</v>
      </c>
      <c r="T14327">
        <v>6.1395731350912398E-2</v>
      </c>
      <c r="U14327">
        <v>0.107442529864097</v>
      </c>
      <c r="V14327" t="s">
        <v>33</v>
      </c>
      <c r="W14327">
        <v>0.65611881353293</v>
      </c>
      <c r="X14327">
        <v>0</v>
      </c>
      <c r="Y14327" t="s">
        <v>33</v>
      </c>
    </row>
    <row r="14328" spans="1:25" x14ac:dyDescent="0.35">
      <c r="A14328" t="s">
        <v>25</v>
      </c>
      <c r="B14328" s="1">
        <v>43182</v>
      </c>
      <c r="C14328">
        <v>10.4</v>
      </c>
      <c r="D14328">
        <v>62</v>
      </c>
      <c r="E14328">
        <v>1</v>
      </c>
      <c r="F14328">
        <v>5.556</v>
      </c>
      <c r="G14328">
        <v>12.6</v>
      </c>
      <c r="H14328">
        <v>32.3737952509384</v>
      </c>
      <c r="I14328">
        <v>5.59908023908263</v>
      </c>
      <c r="J14328">
        <v>269.37576908931902</v>
      </c>
      <c r="K14328">
        <v>8.4832246892647296E-3</v>
      </c>
      <c r="L14328">
        <v>10.6450088447694</v>
      </c>
      <c r="M14328">
        <v>5.2949372318970697E-3</v>
      </c>
      <c r="N14328" s="2">
        <v>2.5456726033606699E-6</v>
      </c>
      <c r="O14328" s="2">
        <v>2.35910145381919E-7</v>
      </c>
      <c r="P14328" s="2">
        <v>5.0492125683265198E-8</v>
      </c>
      <c r="Q14328" t="s">
        <v>33</v>
      </c>
      <c r="R14328" t="s">
        <v>28</v>
      </c>
      <c r="S14328">
        <v>80</v>
      </c>
      <c r="T14328">
        <v>9.0698944094176805E-3</v>
      </c>
      <c r="U14328">
        <v>1.5872315216480901E-2</v>
      </c>
      <c r="V14328" t="s">
        <v>33</v>
      </c>
      <c r="W14328">
        <v>0.121487126793543</v>
      </c>
      <c r="X14328">
        <v>0</v>
      </c>
      <c r="Y14328" t="s">
        <v>33</v>
      </c>
    </row>
    <row r="14329" spans="1:25" x14ac:dyDescent="0.35">
      <c r="A14329" t="s">
        <v>25</v>
      </c>
      <c r="B14329" s="1">
        <v>43183</v>
      </c>
      <c r="C14329">
        <v>12.2</v>
      </c>
      <c r="D14329">
        <v>72</v>
      </c>
      <c r="E14329">
        <v>1</v>
      </c>
      <c r="F14329">
        <v>11.112</v>
      </c>
      <c r="G14329">
        <v>0</v>
      </c>
      <c r="H14329">
        <v>55.061324198803099</v>
      </c>
      <c r="I14329">
        <v>6.2479797910826296</v>
      </c>
      <c r="J14329">
        <v>273.275769089319</v>
      </c>
      <c r="K14329">
        <v>0.49051394980879098</v>
      </c>
      <c r="L14329">
        <v>11.8203308178587</v>
      </c>
      <c r="M14329">
        <v>0.32455839157626099</v>
      </c>
      <c r="N14329">
        <v>3.7115664058525399E-3</v>
      </c>
      <c r="O14329">
        <v>4.7779403530132603E-2</v>
      </c>
      <c r="P14329">
        <v>1.29822279848391E-2</v>
      </c>
      <c r="Q14329" t="s">
        <v>33</v>
      </c>
      <c r="R14329" t="s">
        <v>28</v>
      </c>
      <c r="S14329">
        <v>80</v>
      </c>
      <c r="T14329">
        <v>8.8498722265691594</v>
      </c>
      <c r="U14329">
        <v>15.487276396496</v>
      </c>
      <c r="V14329" t="s">
        <v>30</v>
      </c>
      <c r="W14329">
        <v>51.526470071547799</v>
      </c>
      <c r="X14329">
        <v>0</v>
      </c>
      <c r="Y14329" t="s">
        <v>33</v>
      </c>
    </row>
    <row r="14330" spans="1:25" x14ac:dyDescent="0.35">
      <c r="A14330" t="s">
        <v>25</v>
      </c>
      <c r="B14330" s="1">
        <v>43184</v>
      </c>
      <c r="C14330">
        <v>13.9</v>
      </c>
      <c r="D14330">
        <v>70</v>
      </c>
      <c r="E14330">
        <v>1</v>
      </c>
      <c r="F14330">
        <v>9.26</v>
      </c>
      <c r="G14330">
        <v>0</v>
      </c>
      <c r="H14330">
        <v>69.755225257323602</v>
      </c>
      <c r="I14330">
        <v>7.0320957910826296</v>
      </c>
      <c r="J14330">
        <v>277.48176908931902</v>
      </c>
      <c r="K14330">
        <v>0.98934353179800105</v>
      </c>
      <c r="L14330">
        <v>13.2262258363358</v>
      </c>
      <c r="M14330">
        <v>0.69809109134860503</v>
      </c>
      <c r="N14330">
        <v>1.4397706416690401E-2</v>
      </c>
      <c r="O14330">
        <v>0.40847138064835797</v>
      </c>
      <c r="P14330">
        <v>0.14301429912421401</v>
      </c>
      <c r="Q14330" t="s">
        <v>33</v>
      </c>
      <c r="R14330" t="s">
        <v>28</v>
      </c>
      <c r="S14330">
        <v>80</v>
      </c>
      <c r="T14330">
        <v>28.741047674425001</v>
      </c>
      <c r="U14330">
        <v>50.296833430243701</v>
      </c>
      <c r="V14330" t="s">
        <v>30</v>
      </c>
      <c r="W14330">
        <v>142.24154350463201</v>
      </c>
      <c r="X14330">
        <v>1422.41543504632</v>
      </c>
      <c r="Y14330" t="s">
        <v>27</v>
      </c>
    </row>
    <row r="14331" spans="1:25" x14ac:dyDescent="0.35">
      <c r="A14331" t="s">
        <v>25</v>
      </c>
      <c r="B14331" s="1">
        <v>43185</v>
      </c>
      <c r="C14331">
        <v>18.600000000000001</v>
      </c>
      <c r="D14331">
        <v>42</v>
      </c>
      <c r="E14331">
        <v>1</v>
      </c>
      <c r="F14331">
        <v>9.26</v>
      </c>
      <c r="G14331">
        <v>0</v>
      </c>
      <c r="H14331">
        <v>83.509309731132106</v>
      </c>
      <c r="I14331">
        <v>9.0230534390826307</v>
      </c>
      <c r="J14331">
        <v>282.53376908931898</v>
      </c>
      <c r="K14331">
        <v>2.7472651819830198</v>
      </c>
      <c r="L14331">
        <v>16.711826517468602</v>
      </c>
      <c r="M14331">
        <v>3.9474420500747498</v>
      </c>
      <c r="N14331">
        <v>0.30906356140441099</v>
      </c>
      <c r="O14331">
        <v>8.4898416657871092</v>
      </c>
      <c r="P14331">
        <v>4.9902910933846396</v>
      </c>
      <c r="Q14331" t="s">
        <v>33</v>
      </c>
      <c r="R14331" t="s">
        <v>28</v>
      </c>
      <c r="S14331">
        <v>80</v>
      </c>
      <c r="T14331">
        <v>154.90954884716501</v>
      </c>
      <c r="U14331">
        <v>271.09171048253899</v>
      </c>
      <c r="V14331" t="s">
        <v>30</v>
      </c>
      <c r="W14331">
        <v>579.26750942747003</v>
      </c>
      <c r="X14331">
        <v>5792.6750942747003</v>
      </c>
      <c r="Y14331" t="s">
        <v>31</v>
      </c>
    </row>
    <row r="14332" spans="1:25" x14ac:dyDescent="0.35">
      <c r="A14332" t="s">
        <v>25</v>
      </c>
      <c r="B14332" s="1">
        <v>43186</v>
      </c>
      <c r="C14332">
        <v>14.3</v>
      </c>
      <c r="D14332">
        <v>95</v>
      </c>
      <c r="E14332">
        <v>1</v>
      </c>
      <c r="F14332">
        <v>7.4080000000000004</v>
      </c>
      <c r="G14332">
        <v>12.4</v>
      </c>
      <c r="H14332">
        <v>23.824969435286</v>
      </c>
      <c r="I14332">
        <v>4.14406141940146</v>
      </c>
      <c r="J14332">
        <v>252.34883575609999</v>
      </c>
      <c r="K14332">
        <v>7.51530702251439E-4</v>
      </c>
      <c r="L14332">
        <v>7.9612736302313003</v>
      </c>
      <c r="M14332">
        <v>4.0231507859485701E-4</v>
      </c>
      <c r="N14332" s="2">
        <v>2.65858942424884E-8</v>
      </c>
      <c r="O14332" s="2">
        <v>1.15308909523508E-10</v>
      </c>
      <c r="P14332" s="2">
        <v>1.2603509651895201E-11</v>
      </c>
      <c r="Q14332" t="s">
        <v>33</v>
      </c>
      <c r="R14332" t="s">
        <v>28</v>
      </c>
      <c r="S14332">
        <v>80</v>
      </c>
      <c r="T14332">
        <v>1.47318711473348E-4</v>
      </c>
      <c r="U14332">
        <v>2.5780774507835902E-4</v>
      </c>
      <c r="V14332" t="s">
        <v>33</v>
      </c>
      <c r="W14332">
        <v>3.2052411907258702E-3</v>
      </c>
      <c r="X14332">
        <v>0</v>
      </c>
      <c r="Y14332" t="s">
        <v>33</v>
      </c>
    </row>
    <row r="14333" spans="1:25" x14ac:dyDescent="0.35">
      <c r="A14333" t="s">
        <v>25</v>
      </c>
      <c r="B14333" s="1">
        <v>43187</v>
      </c>
      <c r="C14333">
        <v>16.899999999999999</v>
      </c>
      <c r="D14333">
        <v>53</v>
      </c>
      <c r="E14333">
        <v>1</v>
      </c>
      <c r="F14333">
        <v>12.964</v>
      </c>
      <c r="G14333">
        <v>1.4</v>
      </c>
      <c r="H14333">
        <v>59.148626443275802</v>
      </c>
      <c r="I14333">
        <v>5.6181994994014604</v>
      </c>
      <c r="J14333">
        <v>257.0948357561</v>
      </c>
      <c r="K14333">
        <v>0.74350523771365995</v>
      </c>
      <c r="L14333">
        <v>10.6543357349078</v>
      </c>
      <c r="M14333">
        <v>0.46429393382166401</v>
      </c>
      <c r="N14333">
        <v>6.9950775050578598E-3</v>
      </c>
      <c r="O14333">
        <v>0.145613081705664</v>
      </c>
      <c r="P14333">
        <v>3.1228263851484601E-2</v>
      </c>
      <c r="Q14333" t="s">
        <v>33</v>
      </c>
      <c r="R14333" t="s">
        <v>28</v>
      </c>
      <c r="S14333">
        <v>80</v>
      </c>
      <c r="T14333">
        <v>17.813759709632699</v>
      </c>
      <c r="U14333">
        <v>31.174079491857299</v>
      </c>
      <c r="V14333" t="s">
        <v>30</v>
      </c>
      <c r="W14333">
        <v>94.367766533032693</v>
      </c>
      <c r="X14333">
        <v>0</v>
      </c>
      <c r="Y14333" t="s">
        <v>33</v>
      </c>
    </row>
    <row r="14334" spans="1:25" x14ac:dyDescent="0.35">
      <c r="A14334" t="s">
        <v>25</v>
      </c>
      <c r="B14334" s="1">
        <v>43188</v>
      </c>
      <c r="C14334">
        <v>16.5</v>
      </c>
      <c r="D14334">
        <v>53</v>
      </c>
      <c r="E14334">
        <v>1</v>
      </c>
      <c r="F14334">
        <v>11.112</v>
      </c>
      <c r="G14334">
        <v>0</v>
      </c>
      <c r="H14334">
        <v>77.2712945216782</v>
      </c>
      <c r="I14334">
        <v>7.0595789554014603</v>
      </c>
      <c r="J14334">
        <v>261.76883575609997</v>
      </c>
      <c r="K14334">
        <v>1.55433904342243</v>
      </c>
      <c r="L14334">
        <v>13.227345398609399</v>
      </c>
      <c r="M14334">
        <v>1.40424241980037</v>
      </c>
      <c r="N14334">
        <v>4.9606821402190499E-2</v>
      </c>
      <c r="O14334">
        <v>1.4819817492542999</v>
      </c>
      <c r="P14334">
        <v>0.51897108449847296</v>
      </c>
      <c r="Q14334" t="s">
        <v>33</v>
      </c>
      <c r="R14334" t="s">
        <v>28</v>
      </c>
      <c r="S14334">
        <v>80</v>
      </c>
      <c r="T14334">
        <v>60.924860838425403</v>
      </c>
      <c r="U14334">
        <v>106.618506467244</v>
      </c>
      <c r="V14334" t="s">
        <v>30</v>
      </c>
      <c r="W14334">
        <v>268.72700775085298</v>
      </c>
      <c r="X14334">
        <v>2687.27007750853</v>
      </c>
      <c r="Y14334" t="s">
        <v>32</v>
      </c>
    </row>
    <row r="14335" spans="1:25" x14ac:dyDescent="0.35">
      <c r="A14335" t="s">
        <v>25</v>
      </c>
      <c r="B14335" s="1">
        <v>43189</v>
      </c>
      <c r="C14335">
        <v>19.399999999999999</v>
      </c>
      <c r="D14335">
        <v>55</v>
      </c>
      <c r="E14335">
        <v>1</v>
      </c>
      <c r="F14335">
        <v>12.964</v>
      </c>
      <c r="G14335">
        <v>0</v>
      </c>
      <c r="H14335">
        <v>84.053005828267004</v>
      </c>
      <c r="I14335">
        <v>8.6670167554014608</v>
      </c>
      <c r="J14335">
        <v>266.9648357561</v>
      </c>
      <c r="K14335">
        <v>3.5578557006866598</v>
      </c>
      <c r="L14335">
        <v>16.03277306228</v>
      </c>
      <c r="M14335">
        <v>5.0534596219898997</v>
      </c>
      <c r="N14335">
        <v>0.478543123522922</v>
      </c>
      <c r="O14335">
        <v>16.330974224826701</v>
      </c>
      <c r="P14335">
        <v>8.7657268085525502</v>
      </c>
      <c r="Q14335" t="s">
        <v>33</v>
      </c>
      <c r="R14335" t="s">
        <v>28</v>
      </c>
      <c r="S14335">
        <v>80</v>
      </c>
      <c r="T14335">
        <v>234.793937238708</v>
      </c>
      <c r="U14335">
        <v>410.88939016773901</v>
      </c>
      <c r="V14335" t="s">
        <v>30</v>
      </c>
      <c r="W14335">
        <v>805.92216841507002</v>
      </c>
      <c r="X14335">
        <v>8059.2216841506997</v>
      </c>
      <c r="Y14335" t="s">
        <v>31</v>
      </c>
    </row>
    <row r="14336" spans="1:25" x14ac:dyDescent="0.35">
      <c r="A14336" t="s">
        <v>25</v>
      </c>
      <c r="B14336" s="1">
        <v>43190</v>
      </c>
      <c r="C14336">
        <v>16.100000000000001</v>
      </c>
      <c r="D14336">
        <v>31</v>
      </c>
      <c r="E14336">
        <v>1</v>
      </c>
      <c r="F14336">
        <v>20.372</v>
      </c>
      <c r="G14336">
        <v>1.4</v>
      </c>
      <c r="H14336">
        <v>84.597603289627799</v>
      </c>
      <c r="I14336">
        <v>10.734992019401499</v>
      </c>
      <c r="J14336">
        <v>271.56683575609998</v>
      </c>
      <c r="K14336">
        <v>5.5615147147130299</v>
      </c>
      <c r="L14336">
        <v>19.539045919729698</v>
      </c>
      <c r="M14336">
        <v>8.5926409852065895</v>
      </c>
      <c r="N14336">
        <v>1.22454036063169</v>
      </c>
      <c r="O14336">
        <v>56.386193081376803</v>
      </c>
      <c r="P14336">
        <v>46.4594701483514</v>
      </c>
      <c r="Q14336" t="s">
        <v>30</v>
      </c>
      <c r="R14336" t="s">
        <v>28</v>
      </c>
      <c r="S14336">
        <v>80</v>
      </c>
      <c r="T14336">
        <v>473.47323759558498</v>
      </c>
      <c r="U14336">
        <v>828.57816579227301</v>
      </c>
      <c r="V14336" t="s">
        <v>27</v>
      </c>
      <c r="W14336">
        <v>1370.81435698268</v>
      </c>
      <c r="X14336">
        <v>13708.1435698268</v>
      </c>
      <c r="Y14336" t="s">
        <v>29</v>
      </c>
    </row>
    <row r="14337" spans="1:25" x14ac:dyDescent="0.35">
      <c r="A14337" t="s">
        <v>25</v>
      </c>
      <c r="B14337" s="1">
        <v>43191</v>
      </c>
      <c r="C14337">
        <v>13.1</v>
      </c>
      <c r="D14337">
        <v>49</v>
      </c>
      <c r="E14337">
        <v>1</v>
      </c>
      <c r="F14337">
        <v>14.816000000000001</v>
      </c>
      <c r="G14337">
        <v>0</v>
      </c>
      <c r="H14337">
        <v>85.862962056923493</v>
      </c>
      <c r="I14337">
        <v>11.818583511401499</v>
      </c>
      <c r="J14337">
        <v>274.62883575609999</v>
      </c>
      <c r="K14337">
        <v>5.0066883427426401</v>
      </c>
      <c r="L14337">
        <v>21.3411403775475</v>
      </c>
      <c r="M14337">
        <v>8.2309434406864401</v>
      </c>
      <c r="N14337">
        <v>1.13478797973358</v>
      </c>
      <c r="O14337">
        <v>45.927192573557498</v>
      </c>
      <c r="P14337">
        <v>45.631376000364099</v>
      </c>
      <c r="Q14337" t="s">
        <v>30</v>
      </c>
      <c r="R14337" t="s">
        <v>28</v>
      </c>
      <c r="S14337">
        <v>60</v>
      </c>
      <c r="T14337">
        <v>134.13111741573701</v>
      </c>
      <c r="U14337">
        <v>234.72945547754</v>
      </c>
      <c r="V14337" t="s">
        <v>30</v>
      </c>
      <c r="W14337">
        <v>1216.1930498669101</v>
      </c>
      <c r="X14337">
        <v>12161.9304986691</v>
      </c>
      <c r="Y14337" t="s">
        <v>29</v>
      </c>
    </row>
    <row r="14338" spans="1:25" x14ac:dyDescent="0.35">
      <c r="A14338" t="s">
        <v>25</v>
      </c>
      <c r="B14338" s="1">
        <v>43192</v>
      </c>
      <c r="C14338">
        <v>16.899999999999999</v>
      </c>
      <c r="D14338">
        <v>51</v>
      </c>
      <c r="E14338">
        <v>1</v>
      </c>
      <c r="F14338">
        <v>9.26</v>
      </c>
      <c r="G14338">
        <v>0</v>
      </c>
      <c r="H14338">
        <v>86.437725908004595</v>
      </c>
      <c r="I14338">
        <v>13.138284831401499</v>
      </c>
      <c r="J14338">
        <v>278.37483575610003</v>
      </c>
      <c r="K14338">
        <v>4.1030246971919899</v>
      </c>
      <c r="L14338">
        <v>23.5033830992543</v>
      </c>
      <c r="M14338">
        <v>7.2841006528397898</v>
      </c>
      <c r="N14338">
        <v>0.91405918035829004</v>
      </c>
      <c r="O14338">
        <v>29.366995040876901</v>
      </c>
      <c r="P14338">
        <v>35.695313723086997</v>
      </c>
      <c r="Q14338" t="s">
        <v>30</v>
      </c>
      <c r="R14338" t="s">
        <v>28</v>
      </c>
      <c r="S14338">
        <v>60</v>
      </c>
      <c r="T14338">
        <v>98.160350246262794</v>
      </c>
      <c r="U14338">
        <v>171.78061293095999</v>
      </c>
      <c r="V14338" t="s">
        <v>30</v>
      </c>
      <c r="W14338">
        <v>960.5951136489</v>
      </c>
      <c r="X14338">
        <v>9605.9511364890004</v>
      </c>
      <c r="Y14338" t="s">
        <v>31</v>
      </c>
    </row>
    <row r="14339" spans="1:25" x14ac:dyDescent="0.35">
      <c r="A14339" t="s">
        <v>25</v>
      </c>
      <c r="B14339" s="1">
        <v>43193</v>
      </c>
      <c r="C14339">
        <v>17.7</v>
      </c>
      <c r="D14339">
        <v>37</v>
      </c>
      <c r="E14339">
        <v>1</v>
      </c>
      <c r="F14339">
        <v>25.928000000000001</v>
      </c>
      <c r="G14339">
        <v>2.2000000000000002</v>
      </c>
      <c r="H14339">
        <v>81.897220237505394</v>
      </c>
      <c r="I14339">
        <v>12.5542297946013</v>
      </c>
      <c r="J14339">
        <v>282.26483575610001</v>
      </c>
      <c r="K14339">
        <v>5.1942164205232197</v>
      </c>
      <c r="L14339">
        <v>22.5959698779067</v>
      </c>
      <c r="M14339">
        <v>8.7739474723677304</v>
      </c>
      <c r="N14339">
        <v>1.27064463539897</v>
      </c>
      <c r="O14339">
        <v>51.698373322632797</v>
      </c>
      <c r="P14339">
        <v>57.901155579628899</v>
      </c>
      <c r="Q14339" t="s">
        <v>30</v>
      </c>
      <c r="R14339" t="s">
        <v>28</v>
      </c>
      <c r="S14339">
        <v>60</v>
      </c>
      <c r="T14339">
        <v>142.012574660865</v>
      </c>
      <c r="U14339">
        <v>248.52200565651401</v>
      </c>
      <c r="V14339" t="s">
        <v>30</v>
      </c>
      <c r="W14339">
        <v>1268.7193503205799</v>
      </c>
      <c r="X14339">
        <v>12687.193503205801</v>
      </c>
      <c r="Y14339" t="s">
        <v>29</v>
      </c>
    </row>
    <row r="14340" spans="1:25" x14ac:dyDescent="0.35">
      <c r="A14340" t="s">
        <v>25</v>
      </c>
      <c r="B14340" s="1">
        <v>43194</v>
      </c>
      <c r="C14340">
        <v>19.5</v>
      </c>
      <c r="D14340">
        <v>30</v>
      </c>
      <c r="E14340">
        <v>1</v>
      </c>
      <c r="F14340">
        <v>20.372</v>
      </c>
      <c r="G14340">
        <v>0</v>
      </c>
      <c r="H14340">
        <v>89.516951145187903</v>
      </c>
      <c r="I14340">
        <v>14.711836714601301</v>
      </c>
      <c r="J14340">
        <v>286.47883575610001</v>
      </c>
      <c r="K14340">
        <v>11.157764129021</v>
      </c>
      <c r="L14340">
        <v>26.0759163241142</v>
      </c>
      <c r="M14340">
        <v>17.3970479872984</v>
      </c>
      <c r="N14340">
        <v>4.2678647469499298</v>
      </c>
      <c r="O14340">
        <v>289.12414959026597</v>
      </c>
      <c r="P14340">
        <v>434.84318016866399</v>
      </c>
      <c r="Q14340" t="s">
        <v>30</v>
      </c>
      <c r="R14340" t="s">
        <v>28</v>
      </c>
      <c r="S14340">
        <v>60</v>
      </c>
      <c r="T14340">
        <v>439.989656183958</v>
      </c>
      <c r="U14340">
        <v>769.981898321926</v>
      </c>
      <c r="V14340" t="s">
        <v>27</v>
      </c>
      <c r="W14340">
        <v>2712.36275171836</v>
      </c>
      <c r="X14340">
        <v>27123.627517183599</v>
      </c>
      <c r="Y14340" t="s">
        <v>29</v>
      </c>
    </row>
    <row r="14341" spans="1:25" x14ac:dyDescent="0.35">
      <c r="A14341" t="s">
        <v>25</v>
      </c>
      <c r="B14341" s="1">
        <v>43195</v>
      </c>
      <c r="C14341">
        <v>16.100000000000001</v>
      </c>
      <c r="D14341">
        <v>48</v>
      </c>
      <c r="E14341">
        <v>1</v>
      </c>
      <c r="F14341">
        <v>14.816000000000001</v>
      </c>
      <c r="G14341">
        <v>0.4</v>
      </c>
      <c r="H14341">
        <v>88.827669351137899</v>
      </c>
      <c r="I14341">
        <v>16.0500916586013</v>
      </c>
      <c r="J14341">
        <v>290.08083575609999</v>
      </c>
      <c r="K14341">
        <v>7.63839632654203</v>
      </c>
      <c r="L14341">
        <v>28.1995062910934</v>
      </c>
      <c r="M14341">
        <v>13.558892423719101</v>
      </c>
      <c r="N14341">
        <v>2.7454008555115199</v>
      </c>
      <c r="O14341">
        <v>138.67681110155101</v>
      </c>
      <c r="P14341">
        <v>244.16443191194401</v>
      </c>
      <c r="Q14341" t="s">
        <v>30</v>
      </c>
      <c r="R14341" t="s">
        <v>28</v>
      </c>
      <c r="S14341">
        <v>60</v>
      </c>
      <c r="T14341">
        <v>255.063286748026</v>
      </c>
      <c r="U14341">
        <v>446.36075180904498</v>
      </c>
      <c r="V14341" t="s">
        <v>30</v>
      </c>
      <c r="W14341">
        <v>1920.5712967012</v>
      </c>
      <c r="X14341">
        <v>19205.712967012001</v>
      </c>
      <c r="Y14341" t="s">
        <v>29</v>
      </c>
    </row>
    <row r="14342" spans="1:25" x14ac:dyDescent="0.35">
      <c r="A14342" t="s">
        <v>25</v>
      </c>
      <c r="B14342" s="1">
        <v>43196</v>
      </c>
      <c r="C14342">
        <v>19</v>
      </c>
      <c r="D14342">
        <v>44</v>
      </c>
      <c r="E14342">
        <v>1</v>
      </c>
      <c r="F14342">
        <v>18.52</v>
      </c>
      <c r="G14342">
        <v>0</v>
      </c>
      <c r="H14342">
        <v>88.827667907895204</v>
      </c>
      <c r="I14342">
        <v>17.734281914601301</v>
      </c>
      <c r="J14342">
        <v>294.20483575610001</v>
      </c>
      <c r="K14342">
        <v>9.2057844307886292</v>
      </c>
      <c r="L14342">
        <v>30.823555073050699</v>
      </c>
      <c r="M14342">
        <v>16.376758701215099</v>
      </c>
      <c r="N14342">
        <v>3.83488527162848</v>
      </c>
      <c r="O14342">
        <v>212.43511443059199</v>
      </c>
      <c r="P14342">
        <v>445.87978778248498</v>
      </c>
      <c r="Q14342" t="s">
        <v>30</v>
      </c>
      <c r="R14342" t="s">
        <v>28</v>
      </c>
      <c r="S14342">
        <v>60</v>
      </c>
      <c r="T14342">
        <v>335.112008833407</v>
      </c>
      <c r="U14342">
        <v>586.44601545846206</v>
      </c>
      <c r="V14342" t="s">
        <v>27</v>
      </c>
      <c r="W14342">
        <v>2296.39967223852</v>
      </c>
      <c r="X14342">
        <v>22963.9967223852</v>
      </c>
      <c r="Y14342" t="s">
        <v>29</v>
      </c>
    </row>
    <row r="14343" spans="1:25" x14ac:dyDescent="0.35">
      <c r="A14343" t="s">
        <v>25</v>
      </c>
      <c r="B14343" s="1">
        <v>43197</v>
      </c>
      <c r="C14343">
        <v>13.2</v>
      </c>
      <c r="D14343">
        <v>48</v>
      </c>
      <c r="E14343">
        <v>1</v>
      </c>
      <c r="F14343">
        <v>18.52</v>
      </c>
      <c r="G14343">
        <v>31.8</v>
      </c>
      <c r="H14343">
        <v>53.854627543297703</v>
      </c>
      <c r="I14343">
        <v>7.9786420844843002</v>
      </c>
      <c r="J14343">
        <v>205.480606616816</v>
      </c>
      <c r="K14343">
        <v>0.63578411946320401</v>
      </c>
      <c r="L14343">
        <v>14.5453266462701</v>
      </c>
      <c r="M14343">
        <v>0.47431492440041401</v>
      </c>
      <c r="N14343">
        <v>7.2645233220452101E-3</v>
      </c>
      <c r="O14343">
        <v>0.122039372242997</v>
      </c>
      <c r="P14343">
        <v>5.2831279850585403E-2</v>
      </c>
      <c r="Q14343" t="s">
        <v>33</v>
      </c>
      <c r="R14343" t="s">
        <v>28</v>
      </c>
      <c r="S14343">
        <v>60</v>
      </c>
      <c r="T14343">
        <v>4.56524527071275</v>
      </c>
      <c r="U14343">
        <v>7.9891792237473203</v>
      </c>
      <c r="V14343" t="s">
        <v>33</v>
      </c>
      <c r="W14343">
        <v>75.219513011037606</v>
      </c>
      <c r="X14343">
        <v>0</v>
      </c>
      <c r="Y14343" t="s">
        <v>33</v>
      </c>
    </row>
    <row r="14344" spans="1:25" x14ac:dyDescent="0.35">
      <c r="A14344" t="s">
        <v>25</v>
      </c>
      <c r="B14344" s="1">
        <v>43198</v>
      </c>
      <c r="C14344">
        <v>9.6</v>
      </c>
      <c r="D14344">
        <v>79</v>
      </c>
      <c r="E14344">
        <v>1</v>
      </c>
      <c r="F14344">
        <v>3.7040000000000002</v>
      </c>
      <c r="G14344">
        <v>0.4</v>
      </c>
      <c r="H14344">
        <v>62.701383471402799</v>
      </c>
      <c r="I14344">
        <v>8.3148517064842995</v>
      </c>
      <c r="J14344">
        <v>207.91260661681599</v>
      </c>
      <c r="K14344">
        <v>0.57337014326897295</v>
      </c>
      <c r="L14344">
        <v>15.118185294377801</v>
      </c>
      <c r="M14344">
        <v>0.437690475623355</v>
      </c>
      <c r="N14344">
        <v>6.3013654059210604E-3</v>
      </c>
      <c r="O14344">
        <v>9.2837979167883805E-2</v>
      </c>
      <c r="P14344">
        <v>4.37818711816714E-2</v>
      </c>
      <c r="Q14344" t="s">
        <v>33</v>
      </c>
      <c r="R14344" t="s">
        <v>28</v>
      </c>
      <c r="S14344">
        <v>60</v>
      </c>
      <c r="T14344">
        <v>3.8369032968954002</v>
      </c>
      <c r="U14344">
        <v>6.7145807695669397</v>
      </c>
      <c r="V14344" t="s">
        <v>33</v>
      </c>
      <c r="W14344">
        <v>64.718893744374896</v>
      </c>
      <c r="X14344">
        <v>647.18893744374896</v>
      </c>
      <c r="Y14344" t="s">
        <v>27</v>
      </c>
    </row>
    <row r="14345" spans="1:25" x14ac:dyDescent="0.35">
      <c r="A14345" t="s">
        <v>25</v>
      </c>
      <c r="B14345" s="1">
        <v>43199</v>
      </c>
      <c r="C14345">
        <v>10.3</v>
      </c>
      <c r="D14345">
        <v>61</v>
      </c>
      <c r="E14345">
        <v>1</v>
      </c>
      <c r="F14345">
        <v>3.7040000000000002</v>
      </c>
      <c r="G14345">
        <v>0.8</v>
      </c>
      <c r="H14345">
        <v>70.050927408484597</v>
      </c>
      <c r="I14345">
        <v>8.9800889024842991</v>
      </c>
      <c r="J14345">
        <v>210.47060661681601</v>
      </c>
      <c r="K14345">
        <v>0.75485654622870901</v>
      </c>
      <c r="L14345">
        <v>16.2290746424326</v>
      </c>
      <c r="M14345">
        <v>0.60133815179257999</v>
      </c>
      <c r="N14345">
        <v>1.10562819815465E-2</v>
      </c>
      <c r="O14345">
        <v>0.21806110777200999</v>
      </c>
      <c r="P14345">
        <v>0.120212336535227</v>
      </c>
      <c r="Q14345" t="s">
        <v>33</v>
      </c>
      <c r="R14345" t="s">
        <v>28</v>
      </c>
      <c r="S14345">
        <v>60</v>
      </c>
      <c r="T14345">
        <v>6.0908090290818002</v>
      </c>
      <c r="U14345">
        <v>10.658915800893199</v>
      </c>
      <c r="V14345" t="s">
        <v>30</v>
      </c>
      <c r="W14345">
        <v>96.455977562925298</v>
      </c>
      <c r="X14345">
        <v>964.55977562925295</v>
      </c>
      <c r="Y14345" t="s">
        <v>27</v>
      </c>
    </row>
    <row r="14346" spans="1:25" x14ac:dyDescent="0.35">
      <c r="A14346" t="s">
        <v>25</v>
      </c>
      <c r="B14346" s="1">
        <v>43200</v>
      </c>
      <c r="C14346">
        <v>6.9</v>
      </c>
      <c r="D14346">
        <v>62</v>
      </c>
      <c r="E14346">
        <v>1</v>
      </c>
      <c r="F14346">
        <v>22.224</v>
      </c>
      <c r="G14346">
        <v>0</v>
      </c>
      <c r="H14346">
        <v>77.866350337533206</v>
      </c>
      <c r="I14346">
        <v>9.4349519424842896</v>
      </c>
      <c r="J14346">
        <v>212.41660661681601</v>
      </c>
      <c r="K14346">
        <v>2.8525595738817899</v>
      </c>
      <c r="L14346">
        <v>16.983954425230099</v>
      </c>
      <c r="M14346">
        <v>4.1585961541261396</v>
      </c>
      <c r="N14346">
        <v>0.33892581361421098</v>
      </c>
      <c r="O14346">
        <v>9.4899718783951492</v>
      </c>
      <c r="P14346">
        <v>5.7782437747818598</v>
      </c>
      <c r="Q14346" t="s">
        <v>33</v>
      </c>
      <c r="R14346" t="s">
        <v>28</v>
      </c>
      <c r="S14346">
        <v>60</v>
      </c>
      <c r="T14346">
        <v>54.8765448424545</v>
      </c>
      <c r="U14346">
        <v>96.033953474295302</v>
      </c>
      <c r="V14346" t="s">
        <v>30</v>
      </c>
      <c r="W14346">
        <v>608.28983696805597</v>
      </c>
      <c r="X14346">
        <v>6082.8983696805599</v>
      </c>
      <c r="Y14346" t="s">
        <v>31</v>
      </c>
    </row>
    <row r="14347" spans="1:25" x14ac:dyDescent="0.35">
      <c r="A14347" t="s">
        <v>25</v>
      </c>
      <c r="B14347" s="1">
        <v>43201</v>
      </c>
      <c r="C14347">
        <v>7.4</v>
      </c>
      <c r="D14347">
        <v>64</v>
      </c>
      <c r="E14347">
        <v>1</v>
      </c>
      <c r="F14347">
        <v>16.667999999999999</v>
      </c>
      <c r="G14347">
        <v>11</v>
      </c>
      <c r="H14347">
        <v>45.056472286371701</v>
      </c>
      <c r="I14347">
        <v>4.7729963732396996</v>
      </c>
      <c r="J14347">
        <v>188.96798858155199</v>
      </c>
      <c r="K14347">
        <v>0.19159947280540601</v>
      </c>
      <c r="L14347">
        <v>8.9790081769553201</v>
      </c>
      <c r="M14347">
        <v>0.109135731449051</v>
      </c>
      <c r="N14347">
        <v>5.3922550948584495E-4</v>
      </c>
      <c r="O14347">
        <v>2.1890640366738598E-3</v>
      </c>
      <c r="P14347">
        <v>3.1656443552601399E-4</v>
      </c>
      <c r="Q14347" t="s">
        <v>33</v>
      </c>
      <c r="R14347" t="s">
        <v>28</v>
      </c>
      <c r="S14347">
        <v>60</v>
      </c>
      <c r="T14347">
        <v>0.60205078215396501</v>
      </c>
      <c r="U14347">
        <v>1.0535888687694399</v>
      </c>
      <c r="V14347" t="s">
        <v>33</v>
      </c>
      <c r="W14347">
        <v>12.862510351720999</v>
      </c>
      <c r="X14347">
        <v>0</v>
      </c>
      <c r="Y14347" t="s">
        <v>33</v>
      </c>
    </row>
    <row r="14348" spans="1:25" x14ac:dyDescent="0.35">
      <c r="A14348" t="s">
        <v>25</v>
      </c>
      <c r="B14348" s="1">
        <v>43202</v>
      </c>
      <c r="C14348">
        <v>7.1</v>
      </c>
      <c r="D14348">
        <v>85</v>
      </c>
      <c r="E14348">
        <v>1</v>
      </c>
      <c r="F14348">
        <v>11.112</v>
      </c>
      <c r="G14348">
        <v>0.4</v>
      </c>
      <c r="H14348">
        <v>55.451462441357499</v>
      </c>
      <c r="I14348">
        <v>4.9570363532397002</v>
      </c>
      <c r="J14348">
        <v>190.94998858155199</v>
      </c>
      <c r="K14348">
        <v>0.50796643535154695</v>
      </c>
      <c r="L14348">
        <v>9.3098655239003296</v>
      </c>
      <c r="M14348">
        <v>0.29491675038248</v>
      </c>
      <c r="N14348">
        <v>3.1328306034481401E-3</v>
      </c>
      <c r="O14348">
        <v>4.1053302621500302E-2</v>
      </c>
      <c r="P14348">
        <v>6.4555094174498203E-3</v>
      </c>
      <c r="Q14348" t="s">
        <v>33</v>
      </c>
      <c r="R14348" t="s">
        <v>28</v>
      </c>
      <c r="S14348">
        <v>60</v>
      </c>
      <c r="T14348">
        <v>3.1289824195909501</v>
      </c>
      <c r="U14348">
        <v>5.4757192342841696</v>
      </c>
      <c r="V14348" t="s">
        <v>33</v>
      </c>
      <c r="W14348">
        <v>54.230316330849703</v>
      </c>
      <c r="X14348">
        <v>0</v>
      </c>
      <c r="Y14348" t="s">
        <v>33</v>
      </c>
    </row>
    <row r="14349" spans="1:25" x14ac:dyDescent="0.35">
      <c r="A14349" t="s">
        <v>25</v>
      </c>
      <c r="B14349" s="1">
        <v>43203</v>
      </c>
      <c r="C14349">
        <v>9.3000000000000007</v>
      </c>
      <c r="D14349">
        <v>43</v>
      </c>
      <c r="E14349">
        <v>1</v>
      </c>
      <c r="F14349">
        <v>3.7040000000000002</v>
      </c>
      <c r="G14349">
        <v>0.2</v>
      </c>
      <c r="H14349">
        <v>71.644235357614704</v>
      </c>
      <c r="I14349">
        <v>5.8440192812397003</v>
      </c>
      <c r="J14349">
        <v>193.32798858155201</v>
      </c>
      <c r="K14349">
        <v>0.79625266985827103</v>
      </c>
      <c r="L14349">
        <v>10.866818888397599</v>
      </c>
      <c r="M14349">
        <v>0.50267568648543703</v>
      </c>
      <c r="N14349">
        <v>8.0509745000363498E-3</v>
      </c>
      <c r="O14349">
        <v>0.18141491163418</v>
      </c>
      <c r="P14349">
        <v>4.07032985797849E-2</v>
      </c>
      <c r="Q14349" t="s">
        <v>33</v>
      </c>
      <c r="R14349" t="s">
        <v>28</v>
      </c>
      <c r="S14349">
        <v>60</v>
      </c>
      <c r="T14349">
        <v>6.6613087384480902</v>
      </c>
      <c r="U14349">
        <v>11.6572902922842</v>
      </c>
      <c r="V14349" t="s">
        <v>30</v>
      </c>
      <c r="W14349">
        <v>104.178459122438</v>
      </c>
      <c r="X14349">
        <v>1041.7845912243799</v>
      </c>
      <c r="Y14349" t="s">
        <v>27</v>
      </c>
    </row>
    <row r="14350" spans="1:25" x14ac:dyDescent="0.35">
      <c r="A14350" t="s">
        <v>25</v>
      </c>
      <c r="B14350" s="1">
        <v>43204</v>
      </c>
      <c r="C14350">
        <v>9.1999999999999993</v>
      </c>
      <c r="D14350">
        <v>54</v>
      </c>
      <c r="E14350">
        <v>1</v>
      </c>
      <c r="F14350">
        <v>3.7040000000000002</v>
      </c>
      <c r="G14350">
        <v>0</v>
      </c>
      <c r="H14350">
        <v>78.418586494675097</v>
      </c>
      <c r="I14350">
        <v>6.5529472692397004</v>
      </c>
      <c r="J14350">
        <v>195.68798858155199</v>
      </c>
      <c r="K14350">
        <v>1.1759742370770101</v>
      </c>
      <c r="L14350">
        <v>12.093468318932</v>
      </c>
      <c r="M14350">
        <v>0.78823389438748404</v>
      </c>
      <c r="N14350">
        <v>1.78504200918813E-2</v>
      </c>
      <c r="O14350">
        <v>0.62002954415324296</v>
      </c>
      <c r="P14350">
        <v>0.17741851792684199</v>
      </c>
      <c r="Q14350" t="s">
        <v>33</v>
      </c>
      <c r="R14350" t="s">
        <v>28</v>
      </c>
      <c r="S14350">
        <v>60</v>
      </c>
      <c r="T14350">
        <v>12.7811938588163</v>
      </c>
      <c r="U14350">
        <v>22.367089252928601</v>
      </c>
      <c r="V14350" t="s">
        <v>30</v>
      </c>
      <c r="W14350">
        <v>181.81646382595099</v>
      </c>
      <c r="X14350">
        <v>1818.16463825951</v>
      </c>
      <c r="Y14350" t="s">
        <v>27</v>
      </c>
    </row>
    <row r="14351" spans="1:25" x14ac:dyDescent="0.35">
      <c r="A14351" t="s">
        <v>25</v>
      </c>
      <c r="B14351" s="1">
        <v>43205</v>
      </c>
      <c r="C14351">
        <v>7.8</v>
      </c>
      <c r="D14351">
        <v>73</v>
      </c>
      <c r="E14351">
        <v>1</v>
      </c>
      <c r="F14351">
        <v>11.112</v>
      </c>
      <c r="G14351">
        <v>0</v>
      </c>
      <c r="H14351">
        <v>79.892321130629696</v>
      </c>
      <c r="I14351">
        <v>6.9124985472397</v>
      </c>
      <c r="J14351">
        <v>197.795988581552</v>
      </c>
      <c r="K14351">
        <v>1.9666849327315901</v>
      </c>
      <c r="L14351">
        <v>12.7141720418704</v>
      </c>
      <c r="M14351">
        <v>2.0853476891324201</v>
      </c>
      <c r="N14351">
        <v>9.9888342089767296E-2</v>
      </c>
      <c r="O14351">
        <v>2.7646424732985699</v>
      </c>
      <c r="P14351">
        <v>0.88574072101860102</v>
      </c>
      <c r="Q14351" t="s">
        <v>33</v>
      </c>
      <c r="R14351" t="s">
        <v>28</v>
      </c>
      <c r="S14351">
        <v>60</v>
      </c>
      <c r="T14351">
        <v>29.931035525125498</v>
      </c>
      <c r="U14351">
        <v>52.379312168969697</v>
      </c>
      <c r="V14351" t="s">
        <v>30</v>
      </c>
      <c r="W14351">
        <v>371.15711086977302</v>
      </c>
      <c r="X14351">
        <v>3711.5711086977299</v>
      </c>
      <c r="Y14351" t="s">
        <v>32</v>
      </c>
    </row>
    <row r="14352" spans="1:25" x14ac:dyDescent="0.35">
      <c r="A14352" t="s">
        <v>25</v>
      </c>
      <c r="B14352" s="1">
        <v>43206</v>
      </c>
      <c r="C14352">
        <v>13.2</v>
      </c>
      <c r="D14352">
        <v>56</v>
      </c>
      <c r="E14352">
        <v>1</v>
      </c>
      <c r="F14352">
        <v>7.4080000000000004</v>
      </c>
      <c r="G14352">
        <v>6</v>
      </c>
      <c r="H14352">
        <v>55.124166390976001</v>
      </c>
      <c r="I14352">
        <v>4.3762238089570697</v>
      </c>
      <c r="J14352">
        <v>189.07705958140801</v>
      </c>
      <c r="K14352">
        <v>0.40932178580480799</v>
      </c>
      <c r="L14352">
        <v>8.2737064222161703</v>
      </c>
      <c r="M14352">
        <v>0.22346283334855199</v>
      </c>
      <c r="N14352">
        <v>1.9171773382063999E-3</v>
      </c>
      <c r="O14352">
        <v>1.8705357297821398E-2</v>
      </c>
      <c r="P14352">
        <v>2.23664848676578E-3</v>
      </c>
      <c r="Q14352" t="s">
        <v>33</v>
      </c>
      <c r="R14352" t="s">
        <v>28</v>
      </c>
      <c r="S14352">
        <v>60</v>
      </c>
      <c r="T14352">
        <v>2.1740271429182898</v>
      </c>
      <c r="U14352">
        <v>3.8045475001070099</v>
      </c>
      <c r="V14352" t="s">
        <v>33</v>
      </c>
      <c r="W14352">
        <v>39.516220964010103</v>
      </c>
      <c r="X14352">
        <v>0</v>
      </c>
      <c r="Y14352" t="s">
        <v>33</v>
      </c>
    </row>
    <row r="14353" spans="1:25" x14ac:dyDescent="0.35">
      <c r="A14353" t="s">
        <v>25</v>
      </c>
      <c r="B14353" s="1">
        <v>43207</v>
      </c>
      <c r="C14353">
        <v>9.1999999999999993</v>
      </c>
      <c r="D14353">
        <v>60</v>
      </c>
      <c r="E14353">
        <v>1</v>
      </c>
      <c r="F14353">
        <v>16.667999999999999</v>
      </c>
      <c r="G14353">
        <v>7.6</v>
      </c>
      <c r="H14353">
        <v>46.897919788973098</v>
      </c>
      <c r="I14353">
        <v>2.3750343712605599</v>
      </c>
      <c r="J14353">
        <v>175.834927119578</v>
      </c>
      <c r="K14353">
        <v>0.25178663232207699</v>
      </c>
      <c r="L14353">
        <v>4.5949080922640499</v>
      </c>
      <c r="M14353">
        <v>0.104481210767637</v>
      </c>
      <c r="N14353">
        <v>4.9919073042180404E-4</v>
      </c>
      <c r="O14353">
        <v>1.50715104291317E-3</v>
      </c>
      <c r="P14353" s="2">
        <v>4.4811136420229803E-5</v>
      </c>
      <c r="Q14353" t="s">
        <v>33</v>
      </c>
      <c r="R14353" t="s">
        <v>28</v>
      </c>
      <c r="S14353">
        <v>60</v>
      </c>
      <c r="T14353">
        <v>0.95618451831081097</v>
      </c>
      <c r="U14353">
        <v>1.6733229070439199</v>
      </c>
      <c r="V14353" t="s">
        <v>33</v>
      </c>
      <c r="W14353">
        <v>19.2899054286551</v>
      </c>
      <c r="X14353">
        <v>0</v>
      </c>
      <c r="Y14353" t="s">
        <v>33</v>
      </c>
    </row>
    <row r="14354" spans="1:25" x14ac:dyDescent="0.35">
      <c r="A14354" t="s">
        <v>25</v>
      </c>
      <c r="B14354" s="1">
        <v>43208</v>
      </c>
      <c r="C14354">
        <v>9.3000000000000007</v>
      </c>
      <c r="D14354">
        <v>53</v>
      </c>
      <c r="E14354">
        <v>1</v>
      </c>
      <c r="F14354">
        <v>16.667999999999999</v>
      </c>
      <c r="G14354">
        <v>3</v>
      </c>
      <c r="H14354">
        <v>56.620718541112602</v>
      </c>
      <c r="I14354">
        <v>1.70505511501854</v>
      </c>
      <c r="J14354">
        <v>174.50279030839499</v>
      </c>
      <c r="K14354">
        <v>0.74233923919076505</v>
      </c>
      <c r="L14354">
        <v>3.3287966064741701</v>
      </c>
      <c r="M14354">
        <v>0.27141179269343801</v>
      </c>
      <c r="N14354">
        <v>2.7045295259259601E-3</v>
      </c>
      <c r="O14354">
        <v>1.4466911133836099E-2</v>
      </c>
      <c r="P14354">
        <v>1.9792024720217301E-4</v>
      </c>
      <c r="Q14354" t="s">
        <v>33</v>
      </c>
      <c r="R14354" t="s">
        <v>28</v>
      </c>
      <c r="S14354">
        <v>60</v>
      </c>
      <c r="T14354">
        <v>5.9223025409808701</v>
      </c>
      <c r="U14354">
        <v>10.364029446716501</v>
      </c>
      <c r="V14354" t="s">
        <v>30</v>
      </c>
      <c r="W14354">
        <v>94.153997356902195</v>
      </c>
      <c r="X14354">
        <v>0</v>
      </c>
      <c r="Y14354" t="s">
        <v>33</v>
      </c>
    </row>
    <row r="14355" spans="1:25" x14ac:dyDescent="0.35">
      <c r="A14355" t="s">
        <v>25</v>
      </c>
      <c r="B14355" s="1">
        <v>43209</v>
      </c>
      <c r="C14355">
        <v>15.8</v>
      </c>
      <c r="D14355">
        <v>32</v>
      </c>
      <c r="E14355">
        <v>1</v>
      </c>
      <c r="F14355">
        <v>12.964</v>
      </c>
      <c r="G14355">
        <v>0</v>
      </c>
      <c r="H14355">
        <v>80.628010871810304</v>
      </c>
      <c r="I14355">
        <v>3.4245571070185399</v>
      </c>
      <c r="J14355">
        <v>178.05079030839499</v>
      </c>
      <c r="K14355">
        <v>2.3349482531839798</v>
      </c>
      <c r="L14355">
        <v>6.5348905876391497</v>
      </c>
      <c r="M14355">
        <v>1.51452572452741</v>
      </c>
      <c r="N14355">
        <v>5.6709860917194099E-2</v>
      </c>
      <c r="O14355">
        <v>1.93309412879283</v>
      </c>
      <c r="P14355">
        <v>0.13288480033997299</v>
      </c>
      <c r="Q14355" t="s">
        <v>33</v>
      </c>
      <c r="R14355" t="s">
        <v>28</v>
      </c>
      <c r="S14355">
        <v>60</v>
      </c>
      <c r="T14355">
        <v>39.641088722672599</v>
      </c>
      <c r="U14355">
        <v>69.371905264677096</v>
      </c>
      <c r="V14355" t="s">
        <v>30</v>
      </c>
      <c r="W14355">
        <v>467.526292622543</v>
      </c>
      <c r="X14355">
        <v>4675.2629262254304</v>
      </c>
      <c r="Y14355" t="s">
        <v>31</v>
      </c>
    </row>
    <row r="14356" spans="1:25" x14ac:dyDescent="0.35">
      <c r="A14356" t="s">
        <v>25</v>
      </c>
      <c r="B14356" s="1">
        <v>43210</v>
      </c>
      <c r="C14356">
        <v>15.8</v>
      </c>
      <c r="D14356">
        <v>39</v>
      </c>
      <c r="E14356">
        <v>1</v>
      </c>
      <c r="F14356">
        <v>14.816000000000001</v>
      </c>
      <c r="G14356">
        <v>0.4</v>
      </c>
      <c r="H14356">
        <v>86.654069525205102</v>
      </c>
      <c r="I14356">
        <v>4.9670515410185399</v>
      </c>
      <c r="J14356">
        <v>181.598790308395</v>
      </c>
      <c r="K14356">
        <v>5.5975341450161</v>
      </c>
      <c r="L14356">
        <v>9.29829088846523</v>
      </c>
      <c r="M14356">
        <v>5.8249381147052102</v>
      </c>
      <c r="N14356">
        <v>0.61536746756254801</v>
      </c>
      <c r="O14356">
        <v>30.529457226958101</v>
      </c>
      <c r="P14356">
        <v>4.7868777775377804</v>
      </c>
      <c r="Q14356" t="s">
        <v>33</v>
      </c>
      <c r="R14356" t="s">
        <v>28</v>
      </c>
      <c r="S14356">
        <v>60</v>
      </c>
      <c r="T14356">
        <v>159.40067702486601</v>
      </c>
      <c r="U14356">
        <v>278.95118479351601</v>
      </c>
      <c r="V14356" t="s">
        <v>30</v>
      </c>
      <c r="W14356">
        <v>1380.7639719741401</v>
      </c>
      <c r="X14356">
        <v>13807.639719741401</v>
      </c>
      <c r="Y14356" t="s">
        <v>29</v>
      </c>
    </row>
    <row r="14357" spans="1:25" x14ac:dyDescent="0.35">
      <c r="A14357" t="s">
        <v>25</v>
      </c>
      <c r="B14357" s="1">
        <v>43211</v>
      </c>
      <c r="C14357">
        <v>12.5</v>
      </c>
      <c r="D14357">
        <v>58</v>
      </c>
      <c r="E14357">
        <v>1</v>
      </c>
      <c r="F14357">
        <v>33.335999999999999</v>
      </c>
      <c r="G14357">
        <v>0</v>
      </c>
      <c r="H14357">
        <v>86.379810598725697</v>
      </c>
      <c r="I14357">
        <v>5.8217152530185396</v>
      </c>
      <c r="J14357">
        <v>184.552790308395</v>
      </c>
      <c r="K14357">
        <v>13.6908564895688</v>
      </c>
      <c r="L14357">
        <v>10.792321425621299</v>
      </c>
      <c r="M14357">
        <v>13.5061818659285</v>
      </c>
      <c r="N14357">
        <v>2.7265382475192199</v>
      </c>
      <c r="O14357">
        <v>225.939174498537</v>
      </c>
      <c r="P14357">
        <v>49.902317993310199</v>
      </c>
      <c r="Q14357" t="s">
        <v>30</v>
      </c>
      <c r="R14357" t="s">
        <v>28</v>
      </c>
      <c r="S14357">
        <v>60</v>
      </c>
      <c r="T14357">
        <v>580.93770824734997</v>
      </c>
      <c r="U14357">
        <v>1016.64098943286</v>
      </c>
      <c r="V14357" t="s">
        <v>27</v>
      </c>
      <c r="W14357">
        <v>3167.9395734322902</v>
      </c>
      <c r="X14357">
        <v>31679.395734322901</v>
      </c>
      <c r="Y14357" t="s">
        <v>29</v>
      </c>
    </row>
    <row r="14358" spans="1:25" x14ac:dyDescent="0.35">
      <c r="A14358" t="s">
        <v>25</v>
      </c>
      <c r="B14358" s="1">
        <v>43212</v>
      </c>
      <c r="C14358">
        <v>9.6999999999999993</v>
      </c>
      <c r="D14358">
        <v>48</v>
      </c>
      <c r="E14358">
        <v>1</v>
      </c>
      <c r="F14358">
        <v>14.816000000000001</v>
      </c>
      <c r="G14358">
        <v>0</v>
      </c>
      <c r="H14358">
        <v>86.379809179300906</v>
      </c>
      <c r="I14358">
        <v>6.6620148690185399</v>
      </c>
      <c r="J14358">
        <v>187.00279030839499</v>
      </c>
      <c r="K14358">
        <v>5.3843963179668197</v>
      </c>
      <c r="L14358">
        <v>12.2343971257286</v>
      </c>
      <c r="M14358">
        <v>6.4810932334508804</v>
      </c>
      <c r="N14358">
        <v>0.74333800918710902</v>
      </c>
      <c r="O14358">
        <v>37.110672244707402</v>
      </c>
      <c r="P14358">
        <v>10.9010248564453</v>
      </c>
      <c r="Q14358" t="s">
        <v>30</v>
      </c>
      <c r="R14358" t="s">
        <v>28</v>
      </c>
      <c r="S14358">
        <v>60</v>
      </c>
      <c r="T14358">
        <v>150.13925638169499</v>
      </c>
      <c r="U14358">
        <v>262.74369866796701</v>
      </c>
      <c r="V14358" t="s">
        <v>30</v>
      </c>
      <c r="W14358">
        <v>1321.7217169186399</v>
      </c>
      <c r="X14358">
        <v>13217.2171691864</v>
      </c>
      <c r="Y14358" t="s">
        <v>29</v>
      </c>
    </row>
    <row r="14359" spans="1:25" x14ac:dyDescent="0.35">
      <c r="A14359" t="s">
        <v>25</v>
      </c>
      <c r="B14359" s="1">
        <v>43213</v>
      </c>
      <c r="C14359">
        <v>14</v>
      </c>
      <c r="D14359">
        <v>47</v>
      </c>
      <c r="E14359">
        <v>1</v>
      </c>
      <c r="F14359">
        <v>1.8520000000000001</v>
      </c>
      <c r="G14359">
        <v>0</v>
      </c>
      <c r="H14359">
        <v>86.682688620219196</v>
      </c>
      <c r="I14359">
        <v>7.8594717470185396</v>
      </c>
      <c r="J14359">
        <v>190.22679030839501</v>
      </c>
      <c r="K14359">
        <v>2.9245162524498398</v>
      </c>
      <c r="L14359">
        <v>14.247325676157701</v>
      </c>
      <c r="M14359">
        <v>3.8039708148008202</v>
      </c>
      <c r="N14359">
        <v>0.28946009878275503</v>
      </c>
      <c r="O14359">
        <v>8.9395755356338693</v>
      </c>
      <c r="P14359">
        <v>3.6958837013924599</v>
      </c>
      <c r="Q14359" t="s">
        <v>33</v>
      </c>
      <c r="R14359" t="s">
        <v>28</v>
      </c>
      <c r="S14359">
        <v>60</v>
      </c>
      <c r="T14359">
        <v>57.130175763354202</v>
      </c>
      <c r="U14359">
        <v>99.977807585869797</v>
      </c>
      <c r="V14359" t="s">
        <v>30</v>
      </c>
      <c r="W14359">
        <v>628.21519076406503</v>
      </c>
      <c r="X14359">
        <v>6282.1519076406503</v>
      </c>
      <c r="Y14359" t="s">
        <v>31</v>
      </c>
    </row>
    <row r="14360" spans="1:25" x14ac:dyDescent="0.35">
      <c r="A14360" t="s">
        <v>25</v>
      </c>
      <c r="B14360" s="1">
        <v>43214</v>
      </c>
      <c r="C14360">
        <v>13</v>
      </c>
      <c r="D14360">
        <v>62</v>
      </c>
      <c r="E14360">
        <v>1</v>
      </c>
      <c r="F14360">
        <v>16.667999999999999</v>
      </c>
      <c r="G14360">
        <v>0</v>
      </c>
      <c r="H14360">
        <v>85.963800396690999</v>
      </c>
      <c r="I14360">
        <v>8.6611678550185403</v>
      </c>
      <c r="J14360">
        <v>193.27079030839499</v>
      </c>
      <c r="K14360">
        <v>5.5746974822848596</v>
      </c>
      <c r="L14360">
        <v>15.577162303350701</v>
      </c>
      <c r="M14360">
        <v>7.6155997065919401</v>
      </c>
      <c r="N14360">
        <v>0.98897468727983695</v>
      </c>
      <c r="O14360">
        <v>49.039663046261303</v>
      </c>
      <c r="P14360">
        <v>24.705033511332001</v>
      </c>
      <c r="Q14360" t="s">
        <v>30</v>
      </c>
      <c r="R14360" t="s">
        <v>28</v>
      </c>
      <c r="S14360">
        <v>60</v>
      </c>
      <c r="T14360">
        <v>158.400792310811</v>
      </c>
      <c r="U14360">
        <v>277.201386543919</v>
      </c>
      <c r="V14360" t="s">
        <v>30</v>
      </c>
      <c r="W14360">
        <v>1374.4571952777101</v>
      </c>
      <c r="X14360">
        <v>13744.5719527771</v>
      </c>
      <c r="Y14360" t="s">
        <v>29</v>
      </c>
    </row>
    <row r="14361" spans="1:25" x14ac:dyDescent="0.35">
      <c r="A14361" t="s">
        <v>25</v>
      </c>
      <c r="B14361" s="1">
        <v>43215</v>
      </c>
      <c r="C14361">
        <v>14.8</v>
      </c>
      <c r="D14361">
        <v>47</v>
      </c>
      <c r="E14361">
        <v>1</v>
      </c>
      <c r="F14361">
        <v>5.556</v>
      </c>
      <c r="G14361">
        <v>0</v>
      </c>
      <c r="H14361">
        <v>86.661209198781293</v>
      </c>
      <c r="I14361">
        <v>9.9220661570185396</v>
      </c>
      <c r="J14361">
        <v>196.63879030839499</v>
      </c>
      <c r="K14361">
        <v>3.5139023955063702</v>
      </c>
      <c r="L14361">
        <v>17.6212810171337</v>
      </c>
      <c r="M14361">
        <v>5.2885306044164997</v>
      </c>
      <c r="N14361">
        <v>0.51864702710730703</v>
      </c>
      <c r="O14361">
        <v>16.836184324315202</v>
      </c>
      <c r="P14361">
        <v>11.105979184960701</v>
      </c>
      <c r="Q14361" t="s">
        <v>30</v>
      </c>
      <c r="R14361" t="s">
        <v>28</v>
      </c>
      <c r="S14361">
        <v>60</v>
      </c>
      <c r="T14361">
        <v>76.726276161049398</v>
      </c>
      <c r="U14361">
        <v>134.27098328183601</v>
      </c>
      <c r="V14361" t="s">
        <v>30</v>
      </c>
      <c r="W14361">
        <v>793.492096161022</v>
      </c>
      <c r="X14361">
        <v>7934.9209616102198</v>
      </c>
      <c r="Y14361" t="s">
        <v>31</v>
      </c>
    </row>
    <row r="14362" spans="1:25" x14ac:dyDescent="0.35">
      <c r="A14362" t="s">
        <v>25</v>
      </c>
      <c r="B14362" s="1">
        <v>43216</v>
      </c>
      <c r="C14362">
        <v>14.8</v>
      </c>
      <c r="D14362">
        <v>62</v>
      </c>
      <c r="E14362">
        <v>1</v>
      </c>
      <c r="F14362">
        <v>9.26</v>
      </c>
      <c r="G14362">
        <v>0</v>
      </c>
      <c r="H14362">
        <v>86.1860550924482</v>
      </c>
      <c r="I14362">
        <v>10.8261064490185</v>
      </c>
      <c r="J14362">
        <v>200.00679030839501</v>
      </c>
      <c r="K14362">
        <v>3.9598370863075898</v>
      </c>
      <c r="L14362">
        <v>19.071433415795401</v>
      </c>
      <c r="M14362">
        <v>6.2303644344231</v>
      </c>
      <c r="N14362">
        <v>0.69319865563768202</v>
      </c>
      <c r="O14362">
        <v>24.028774922669399</v>
      </c>
      <c r="P14362">
        <v>18.798186926857401</v>
      </c>
      <c r="Q14362" t="s">
        <v>30</v>
      </c>
      <c r="R14362" t="s">
        <v>28</v>
      </c>
      <c r="S14362">
        <v>60</v>
      </c>
      <c r="T14362">
        <v>92.793391431456101</v>
      </c>
      <c r="U14362">
        <v>162.388435005048</v>
      </c>
      <c r="V14362" t="s">
        <v>30</v>
      </c>
      <c r="W14362">
        <v>919.92315092834599</v>
      </c>
      <c r="X14362">
        <v>9199.2315092834597</v>
      </c>
      <c r="Y14362" t="s">
        <v>31</v>
      </c>
    </row>
    <row r="14363" spans="1:25" x14ac:dyDescent="0.35">
      <c r="A14363" t="s">
        <v>25</v>
      </c>
      <c r="B14363" s="1">
        <v>43217</v>
      </c>
      <c r="C14363">
        <v>14</v>
      </c>
      <c r="D14363">
        <v>64</v>
      </c>
      <c r="E14363">
        <v>1</v>
      </c>
      <c r="F14363">
        <v>16.667999999999999</v>
      </c>
      <c r="G14363">
        <v>0</v>
      </c>
      <c r="H14363">
        <v>85.689491348572304</v>
      </c>
      <c r="I14363">
        <v>11.639473385018499</v>
      </c>
      <c r="J14363">
        <v>203.230790308395</v>
      </c>
      <c r="K14363">
        <v>5.3646517496355104</v>
      </c>
      <c r="L14363">
        <v>20.363317115270899</v>
      </c>
      <c r="M14363">
        <v>8.5182964420730904</v>
      </c>
      <c r="N14363">
        <v>1.20584995369731</v>
      </c>
      <c r="O14363">
        <v>52.9384182140017</v>
      </c>
      <c r="P14363">
        <v>47.631000132197101</v>
      </c>
      <c r="Q14363" t="s">
        <v>30</v>
      </c>
      <c r="R14363" t="s">
        <v>28</v>
      </c>
      <c r="S14363">
        <v>60</v>
      </c>
      <c r="T14363">
        <v>149.28942648756399</v>
      </c>
      <c r="U14363">
        <v>261.25649635323703</v>
      </c>
      <c r="V14363" t="s">
        <v>30</v>
      </c>
      <c r="W14363">
        <v>1316.2324370748699</v>
      </c>
      <c r="X14363">
        <v>13162.3243707487</v>
      </c>
      <c r="Y14363" t="s">
        <v>29</v>
      </c>
    </row>
    <row r="14364" spans="1:25" x14ac:dyDescent="0.35">
      <c r="A14364" t="s">
        <v>25</v>
      </c>
      <c r="B14364" s="1">
        <v>43218</v>
      </c>
      <c r="C14364">
        <v>4.9000000000000004</v>
      </c>
      <c r="D14364">
        <v>93</v>
      </c>
      <c r="E14364">
        <v>1</v>
      </c>
      <c r="F14364">
        <v>9.26</v>
      </c>
      <c r="G14364">
        <v>30.6</v>
      </c>
      <c r="H14364">
        <v>18.629242272783401</v>
      </c>
      <c r="I14364">
        <v>4.7323582464593601</v>
      </c>
      <c r="J14364">
        <v>132.77025397719399</v>
      </c>
      <c r="K14364">
        <v>1.20110530515987E-4</v>
      </c>
      <c r="L14364">
        <v>8.6903376364638092</v>
      </c>
      <c r="M14364" s="2">
        <v>6.7257166324843001E-5</v>
      </c>
      <c r="N14364" s="2">
        <v>1.1211563094404799E-9</v>
      </c>
      <c r="O14364" s="2">
        <v>5.29491936223544E-13</v>
      </c>
      <c r="P14364" s="2">
        <v>7.0979517740446501E-14</v>
      </c>
      <c r="Q14364" t="s">
        <v>33</v>
      </c>
      <c r="R14364" t="s">
        <v>28</v>
      </c>
      <c r="S14364">
        <v>60</v>
      </c>
      <c r="T14364" s="2">
        <v>2.17431881077212E-6</v>
      </c>
      <c r="U14364" s="2">
        <v>3.8050579188512099E-6</v>
      </c>
      <c r="V14364" t="s">
        <v>33</v>
      </c>
      <c r="W14364">
        <v>2.04801351536612E-4</v>
      </c>
      <c r="X14364">
        <v>0</v>
      </c>
      <c r="Y14364" t="s">
        <v>33</v>
      </c>
    </row>
    <row r="14365" spans="1:25" x14ac:dyDescent="0.35">
      <c r="A14365" t="s">
        <v>25</v>
      </c>
      <c r="B14365" s="1">
        <v>43219</v>
      </c>
      <c r="C14365">
        <v>7.7</v>
      </c>
      <c r="D14365">
        <v>90</v>
      </c>
      <c r="E14365">
        <v>1</v>
      </c>
      <c r="F14365">
        <v>5.556</v>
      </c>
      <c r="G14365">
        <v>7</v>
      </c>
      <c r="H14365">
        <v>14.821273631453201</v>
      </c>
      <c r="I14365">
        <v>2.1354966381981</v>
      </c>
      <c r="J14365">
        <v>122.595201114434</v>
      </c>
      <c r="K14365" s="2">
        <v>1.9268987785429199E-5</v>
      </c>
      <c r="L14365">
        <v>4.0927627851302804</v>
      </c>
      <c r="M14365" s="2">
        <v>7.6256495513557997E-6</v>
      </c>
      <c r="N14365" s="2">
        <v>2.3779291768002802E-11</v>
      </c>
      <c r="O14365" s="2">
        <v>5.1683528002932501E-16</v>
      </c>
      <c r="P14365" s="2">
        <v>1.163916067989E-17</v>
      </c>
      <c r="Q14365" t="s">
        <v>33</v>
      </c>
      <c r="R14365" t="s">
        <v>28</v>
      </c>
      <c r="S14365">
        <v>60</v>
      </c>
      <c r="T14365" s="2">
        <v>9.6893984078379494E-8</v>
      </c>
      <c r="U14365" s="2">
        <v>1.69564472137164E-7</v>
      </c>
      <c r="V14365" t="s">
        <v>33</v>
      </c>
      <c r="W14365" s="2">
        <v>1.3159907215356201E-5</v>
      </c>
      <c r="X14365">
        <v>0</v>
      </c>
      <c r="Y14365" t="s">
        <v>33</v>
      </c>
    </row>
    <row r="14366" spans="1:25" x14ac:dyDescent="0.35">
      <c r="A14366" t="s">
        <v>25</v>
      </c>
      <c r="B14366" s="1">
        <v>43220</v>
      </c>
      <c r="C14366">
        <v>10.4</v>
      </c>
      <c r="D14366">
        <v>67</v>
      </c>
      <c r="E14366">
        <v>1</v>
      </c>
      <c r="F14366">
        <v>5.556</v>
      </c>
      <c r="G14366">
        <v>0.4</v>
      </c>
      <c r="H14366">
        <v>38.880025198207399</v>
      </c>
      <c r="I14366">
        <v>2.7033273081981002</v>
      </c>
      <c r="J14366">
        <v>125.171201114434</v>
      </c>
      <c r="K14366">
        <v>3.6789541584604797E-2</v>
      </c>
      <c r="L14366">
        <v>5.12968936368702</v>
      </c>
      <c r="M14366">
        <v>1.60028562587138E-2</v>
      </c>
      <c r="N14366" s="2">
        <v>1.8030114582010399E-5</v>
      </c>
      <c r="O14366" s="2">
        <v>6.2137355606595301E-6</v>
      </c>
      <c r="P14366" s="2">
        <v>2.4039308255289002E-7</v>
      </c>
      <c r="Q14366" t="s">
        <v>33</v>
      </c>
      <c r="R14366" t="s">
        <v>28</v>
      </c>
      <c r="S14366">
        <v>60</v>
      </c>
      <c r="T14366">
        <v>3.6584160225871999E-2</v>
      </c>
      <c r="U14366">
        <v>6.4022280395275993E-2</v>
      </c>
      <c r="V14366" t="s">
        <v>33</v>
      </c>
      <c r="W14366">
        <v>1.09484773071553</v>
      </c>
      <c r="X14366">
        <v>0</v>
      </c>
      <c r="Y14366" t="s">
        <v>33</v>
      </c>
    </row>
    <row r="14367" spans="1:25" x14ac:dyDescent="0.35">
      <c r="A14367" t="s">
        <v>25</v>
      </c>
      <c r="B14367" s="1">
        <v>43221</v>
      </c>
      <c r="C14367">
        <v>11.4</v>
      </c>
      <c r="D14367">
        <v>68</v>
      </c>
      <c r="E14367">
        <v>1</v>
      </c>
      <c r="F14367">
        <v>3.7040000000000002</v>
      </c>
      <c r="G14367">
        <v>0</v>
      </c>
      <c r="H14367">
        <v>56.4124145692426</v>
      </c>
      <c r="I14367">
        <v>3.2184953081980998</v>
      </c>
      <c r="J14367">
        <v>126.927201114434</v>
      </c>
      <c r="K14367">
        <v>0.37971513826123698</v>
      </c>
      <c r="L14367">
        <v>6.0532591172176398</v>
      </c>
      <c r="M14367">
        <v>0.177957446570292</v>
      </c>
      <c r="N14367">
        <v>1.2812341835451799E-3</v>
      </c>
      <c r="O14367">
        <v>9.1380297067004297E-3</v>
      </c>
      <c r="P14367">
        <v>5.2410878590767001E-4</v>
      </c>
      <c r="Q14367" t="s">
        <v>33</v>
      </c>
      <c r="R14367" t="s">
        <v>28</v>
      </c>
      <c r="S14367">
        <v>50</v>
      </c>
      <c r="T14367">
        <v>2.4967038046176699</v>
      </c>
      <c r="U14367">
        <v>4.3692316580809303</v>
      </c>
      <c r="V14367" t="s">
        <v>33</v>
      </c>
      <c r="W14367">
        <v>35.385308963904002</v>
      </c>
      <c r="X14367">
        <v>0</v>
      </c>
      <c r="Y14367" t="s">
        <v>33</v>
      </c>
    </row>
    <row r="14368" spans="1:25" x14ac:dyDescent="0.35">
      <c r="A14368" t="s">
        <v>25</v>
      </c>
      <c r="B14368" s="1">
        <v>43222</v>
      </c>
      <c r="C14368">
        <v>11.6</v>
      </c>
      <c r="D14368">
        <v>69</v>
      </c>
      <c r="E14368">
        <v>1</v>
      </c>
      <c r="F14368">
        <v>3.7040000000000002</v>
      </c>
      <c r="G14368">
        <v>0</v>
      </c>
      <c r="H14368">
        <v>67.852821287978799</v>
      </c>
      <c r="I14368">
        <v>3.7255494121981001</v>
      </c>
      <c r="J14368">
        <v>128.71920111443399</v>
      </c>
      <c r="K14368">
        <v>0.70368140433619697</v>
      </c>
      <c r="L14368">
        <v>6.9483309747908297</v>
      </c>
      <c r="M14368">
        <v>0.35210062675797599</v>
      </c>
      <c r="N14368">
        <v>4.2871545186554498E-3</v>
      </c>
      <c r="O14368">
        <v>7.0951496153936602E-2</v>
      </c>
      <c r="P14368">
        <v>5.6363056564656096E-3</v>
      </c>
      <c r="Q14368" t="s">
        <v>33</v>
      </c>
      <c r="R14368" t="s">
        <v>28</v>
      </c>
      <c r="S14368">
        <v>50</v>
      </c>
      <c r="T14368">
        <v>7.0575733004580403</v>
      </c>
      <c r="U14368">
        <v>12.350753275801599</v>
      </c>
      <c r="V14368" t="s">
        <v>30</v>
      </c>
      <c r="W14368">
        <v>87.145154225351902</v>
      </c>
      <c r="X14368">
        <v>871.45154225351905</v>
      </c>
      <c r="Y14368" t="s">
        <v>27</v>
      </c>
    </row>
    <row r="14369" spans="1:25" x14ac:dyDescent="0.35">
      <c r="A14369" t="s">
        <v>25</v>
      </c>
      <c r="B14369" s="1">
        <v>43223</v>
      </c>
      <c r="C14369">
        <v>10.1</v>
      </c>
      <c r="D14369">
        <v>78</v>
      </c>
      <c r="E14369">
        <v>1</v>
      </c>
      <c r="F14369">
        <v>5.556</v>
      </c>
      <c r="G14369">
        <v>0</v>
      </c>
      <c r="H14369">
        <v>73.0231632140827</v>
      </c>
      <c r="I14369">
        <v>4.0428929001981002</v>
      </c>
      <c r="J14369">
        <v>130.24120111443401</v>
      </c>
      <c r="K14369">
        <v>0.92149142083364199</v>
      </c>
      <c r="L14369">
        <v>7.5034856417627003</v>
      </c>
      <c r="M14369">
        <v>0.47884449599984003</v>
      </c>
      <c r="N14369">
        <v>7.3877666401792304E-3</v>
      </c>
      <c r="O14369">
        <v>0.17485342067062201</v>
      </c>
      <c r="P14369">
        <v>1.6638769332261501E-2</v>
      </c>
      <c r="Q14369" t="s">
        <v>33</v>
      </c>
      <c r="R14369" t="s">
        <v>28</v>
      </c>
      <c r="S14369">
        <v>50</v>
      </c>
      <c r="T14369">
        <v>11.090482773046901</v>
      </c>
      <c r="U14369">
        <v>19.408344852832101</v>
      </c>
      <c r="V14369" t="s">
        <v>30</v>
      </c>
      <c r="W14369">
        <v>128.50428814179</v>
      </c>
      <c r="X14369">
        <v>1285.0428814178999</v>
      </c>
      <c r="Y14369" t="s">
        <v>27</v>
      </c>
    </row>
    <row r="14370" spans="1:25" x14ac:dyDescent="0.35">
      <c r="A14370" t="s">
        <v>25</v>
      </c>
      <c r="B14370" s="1">
        <v>43224</v>
      </c>
      <c r="C14370">
        <v>13.7</v>
      </c>
      <c r="D14370">
        <v>57</v>
      </c>
      <c r="E14370">
        <v>1</v>
      </c>
      <c r="F14370">
        <v>3.7040000000000002</v>
      </c>
      <c r="G14370">
        <v>0</v>
      </c>
      <c r="H14370">
        <v>79.790115562105996</v>
      </c>
      <c r="I14370">
        <v>4.8625251881981004</v>
      </c>
      <c r="J14370">
        <v>132.41120111443399</v>
      </c>
      <c r="K14370">
        <v>1.3398872387565199</v>
      </c>
      <c r="L14370">
        <v>8.9072957322937008</v>
      </c>
      <c r="M14370">
        <v>0.760002248588314</v>
      </c>
      <c r="N14370">
        <v>1.6734442040682002E-2</v>
      </c>
      <c r="O14370">
        <v>0.64670039959511505</v>
      </c>
      <c r="P14370">
        <v>9.1797920577798495E-2</v>
      </c>
      <c r="Q14370" t="s">
        <v>33</v>
      </c>
      <c r="R14370" t="s">
        <v>28</v>
      </c>
      <c r="S14370">
        <v>50</v>
      </c>
      <c r="T14370">
        <v>20.699561488399301</v>
      </c>
      <c r="U14370">
        <v>36.224232604698699</v>
      </c>
      <c r="V14370" t="s">
        <v>30</v>
      </c>
      <c r="W14370">
        <v>218.480051035782</v>
      </c>
      <c r="X14370">
        <v>2184.8005103578198</v>
      </c>
      <c r="Y14370" t="s">
        <v>32</v>
      </c>
    </row>
    <row r="14371" spans="1:25" x14ac:dyDescent="0.35">
      <c r="A14371" t="s">
        <v>25</v>
      </c>
      <c r="B14371" s="1">
        <v>43225</v>
      </c>
      <c r="C14371">
        <v>12.2</v>
      </c>
      <c r="D14371">
        <v>65</v>
      </c>
      <c r="E14371">
        <v>1</v>
      </c>
      <c r="F14371">
        <v>12.964</v>
      </c>
      <c r="G14371">
        <v>0</v>
      </c>
      <c r="H14371">
        <v>82.093316140995896</v>
      </c>
      <c r="I14371">
        <v>5.4620519481981002</v>
      </c>
      <c r="J14371">
        <v>134.311201114434</v>
      </c>
      <c r="K14371">
        <v>2.7677626445264001</v>
      </c>
      <c r="L14371">
        <v>9.9159687589556</v>
      </c>
      <c r="M14371">
        <v>2.7807057834927802</v>
      </c>
      <c r="N14371">
        <v>0.16623532817321099</v>
      </c>
      <c r="O14371">
        <v>5.4807941418549504</v>
      </c>
      <c r="P14371">
        <v>0.99680475445795302</v>
      </c>
      <c r="Q14371" t="s">
        <v>33</v>
      </c>
      <c r="R14371" t="s">
        <v>28</v>
      </c>
      <c r="S14371">
        <v>50</v>
      </c>
      <c r="T14371">
        <v>68.129724679647296</v>
      </c>
      <c r="U14371">
        <v>119.227018189383</v>
      </c>
      <c r="V14371" t="s">
        <v>30</v>
      </c>
      <c r="W14371">
        <v>584.90396076829302</v>
      </c>
      <c r="X14371">
        <v>5849.0396076829302</v>
      </c>
      <c r="Y14371" t="s">
        <v>31</v>
      </c>
    </row>
    <row r="14372" spans="1:25" x14ac:dyDescent="0.35">
      <c r="A14372" t="s">
        <v>25</v>
      </c>
      <c r="B14372" s="1">
        <v>43226</v>
      </c>
      <c r="C14372">
        <v>14.4</v>
      </c>
      <c r="D14372">
        <v>48</v>
      </c>
      <c r="E14372">
        <v>1</v>
      </c>
      <c r="F14372">
        <v>9.26</v>
      </c>
      <c r="G14372">
        <v>4.4000000000000004</v>
      </c>
      <c r="H14372">
        <v>64.082867668904896</v>
      </c>
      <c r="I14372">
        <v>3.8426357348614899</v>
      </c>
      <c r="J14372">
        <v>130.100414051158</v>
      </c>
      <c r="K14372">
        <v>0.80888838852835698</v>
      </c>
      <c r="L14372">
        <v>7.1568137320033802</v>
      </c>
      <c r="M14372">
        <v>0.410623975067124</v>
      </c>
      <c r="N14372">
        <v>5.6281455488463002E-3</v>
      </c>
      <c r="O14372">
        <v>0.11152857170394299</v>
      </c>
      <c r="P14372">
        <v>9.4976639538141595E-3</v>
      </c>
      <c r="Q14372" t="s">
        <v>33</v>
      </c>
      <c r="R14372" t="s">
        <v>28</v>
      </c>
      <c r="S14372">
        <v>50</v>
      </c>
      <c r="T14372">
        <v>8.91606832942011</v>
      </c>
      <c r="U14372">
        <v>15.6031195764852</v>
      </c>
      <c r="V14372" t="s">
        <v>30</v>
      </c>
      <c r="W14372">
        <v>106.56839182131699</v>
      </c>
      <c r="X14372">
        <v>1065.68391821317</v>
      </c>
      <c r="Y14372" t="s">
        <v>27</v>
      </c>
    </row>
    <row r="14373" spans="1:25" x14ac:dyDescent="0.35">
      <c r="A14373" t="s">
        <v>25</v>
      </c>
      <c r="B14373" s="1">
        <v>43227</v>
      </c>
      <c r="C14373">
        <v>15.2</v>
      </c>
      <c r="D14373">
        <v>43</v>
      </c>
      <c r="E14373">
        <v>1</v>
      </c>
      <c r="F14373">
        <v>18.52</v>
      </c>
      <c r="G14373">
        <v>3.4</v>
      </c>
      <c r="H14373">
        <v>68.996854012570793</v>
      </c>
      <c r="I14373">
        <v>3.12493200214359</v>
      </c>
      <c r="J14373">
        <v>128.33318753609501</v>
      </c>
      <c r="K14373">
        <v>1.5400951672480501</v>
      </c>
      <c r="L14373">
        <v>5.89123302640545</v>
      </c>
      <c r="M14373">
        <v>0.71279871862805799</v>
      </c>
      <c r="N14373">
        <v>1.49389589981747E-2</v>
      </c>
      <c r="O14373">
        <v>0.50513366108198299</v>
      </c>
      <c r="P14373">
        <v>2.71665200063173E-2</v>
      </c>
      <c r="Q14373" t="s">
        <v>33</v>
      </c>
      <c r="R14373" t="s">
        <v>28</v>
      </c>
      <c r="S14373">
        <v>50</v>
      </c>
      <c r="T14373">
        <v>26.074197833295099</v>
      </c>
      <c r="U14373">
        <v>45.6298462082664</v>
      </c>
      <c r="V14373" t="s">
        <v>30</v>
      </c>
      <c r="W14373">
        <v>265.31757106980803</v>
      </c>
      <c r="X14373">
        <v>2653.1757106980799</v>
      </c>
      <c r="Y14373" t="s">
        <v>32</v>
      </c>
    </row>
    <row r="14374" spans="1:25" x14ac:dyDescent="0.35">
      <c r="A14374" t="s">
        <v>25</v>
      </c>
      <c r="B14374" s="1">
        <v>43228</v>
      </c>
      <c r="C14374">
        <v>14.1</v>
      </c>
      <c r="D14374">
        <v>54</v>
      </c>
      <c r="E14374">
        <v>1</v>
      </c>
      <c r="F14374">
        <v>7.4080000000000004</v>
      </c>
      <c r="G14374">
        <v>0</v>
      </c>
      <c r="H14374">
        <v>79.303648798497207</v>
      </c>
      <c r="I14374">
        <v>4.0254456661435896</v>
      </c>
      <c r="J14374">
        <v>130.575187536095</v>
      </c>
      <c r="K14374">
        <v>1.5384535417170999</v>
      </c>
      <c r="L14374">
        <v>7.4747980843699997</v>
      </c>
      <c r="M14374">
        <v>0.79792161377965298</v>
      </c>
      <c r="N14374">
        <v>1.8240574379909998E-2</v>
      </c>
      <c r="O14374">
        <v>0.75222719855986697</v>
      </c>
      <c r="P14374">
        <v>7.0940836679269897E-2</v>
      </c>
      <c r="Q14374" t="s">
        <v>33</v>
      </c>
      <c r="R14374" t="s">
        <v>28</v>
      </c>
      <c r="S14374">
        <v>50</v>
      </c>
      <c r="T14374">
        <v>26.028226869185399</v>
      </c>
      <c r="U14374">
        <v>45.549397021074498</v>
      </c>
      <c r="V14374" t="s">
        <v>30</v>
      </c>
      <c r="W14374">
        <v>264.92525101739801</v>
      </c>
      <c r="X14374">
        <v>2649.2525101739802</v>
      </c>
      <c r="Y14374" t="s">
        <v>32</v>
      </c>
    </row>
    <row r="14375" spans="1:25" x14ac:dyDescent="0.35">
      <c r="A14375" t="s">
        <v>25</v>
      </c>
      <c r="B14375" s="1">
        <v>43229</v>
      </c>
      <c r="C14375">
        <v>12.9</v>
      </c>
      <c r="D14375">
        <v>51</v>
      </c>
      <c r="E14375">
        <v>1</v>
      </c>
      <c r="F14375">
        <v>18.52</v>
      </c>
      <c r="G14375">
        <v>1.6</v>
      </c>
      <c r="H14375">
        <v>76.946450028722396</v>
      </c>
      <c r="I14375">
        <v>4.34142807634659</v>
      </c>
      <c r="J14375">
        <v>132.60118753609501</v>
      </c>
      <c r="K14375">
        <v>2.2035727735605999</v>
      </c>
      <c r="L14375">
        <v>8.0259243771028501</v>
      </c>
      <c r="M14375">
        <v>1.6525452420278399</v>
      </c>
      <c r="N14375">
        <v>6.6175974871889906E-2</v>
      </c>
      <c r="O14375">
        <v>2.2656530855318402</v>
      </c>
      <c r="P14375">
        <v>0.25236237856983201</v>
      </c>
      <c r="Q14375" t="s">
        <v>33</v>
      </c>
      <c r="R14375" t="s">
        <v>28</v>
      </c>
      <c r="S14375">
        <v>50</v>
      </c>
      <c r="T14375">
        <v>47.013000986826597</v>
      </c>
      <c r="U14375">
        <v>82.272751726946595</v>
      </c>
      <c r="V14375" t="s">
        <v>30</v>
      </c>
      <c r="W14375">
        <v>432.711777140386</v>
      </c>
      <c r="X14375">
        <v>4327.1177714038604</v>
      </c>
      <c r="Y14375" t="s">
        <v>31</v>
      </c>
    </row>
    <row r="14376" spans="1:25" x14ac:dyDescent="0.35">
      <c r="A14376" t="s">
        <v>25</v>
      </c>
      <c r="B14376" s="1">
        <v>43230</v>
      </c>
      <c r="C14376">
        <v>10.6</v>
      </c>
      <c r="D14376">
        <v>69</v>
      </c>
      <c r="E14376">
        <v>1</v>
      </c>
      <c r="F14376">
        <v>3.7040000000000002</v>
      </c>
      <c r="G14376">
        <v>0</v>
      </c>
      <c r="H14376">
        <v>79.558408602419703</v>
      </c>
      <c r="I14376">
        <v>4.8085566603465901</v>
      </c>
      <c r="J14376">
        <v>134.21318753609501</v>
      </c>
      <c r="K14376">
        <v>1.30893742844913</v>
      </c>
      <c r="L14376">
        <v>8.8265268094754106</v>
      </c>
      <c r="M14376">
        <v>0.73891801279153801</v>
      </c>
      <c r="N14376">
        <v>1.59215106944906E-2</v>
      </c>
      <c r="O14376">
        <v>0.59822093276979704</v>
      </c>
      <c r="P14376">
        <v>8.3140799880006E-2</v>
      </c>
      <c r="Q14376" t="s">
        <v>33</v>
      </c>
      <c r="R14376" t="s">
        <v>28</v>
      </c>
      <c r="S14376">
        <v>50</v>
      </c>
      <c r="T14376">
        <v>19.911501730397902</v>
      </c>
      <c r="U14376">
        <v>34.845128028196299</v>
      </c>
      <c r="V14376" t="s">
        <v>30</v>
      </c>
      <c r="W14376">
        <v>211.433401080338</v>
      </c>
      <c r="X14376">
        <v>2114.3340108033799</v>
      </c>
      <c r="Y14376" t="s">
        <v>32</v>
      </c>
    </row>
    <row r="14377" spans="1:25" x14ac:dyDescent="0.35">
      <c r="A14377" t="s">
        <v>25</v>
      </c>
      <c r="B14377" s="1">
        <v>43231</v>
      </c>
      <c r="C14377">
        <v>14.7</v>
      </c>
      <c r="D14377">
        <v>49</v>
      </c>
      <c r="E14377">
        <v>1</v>
      </c>
      <c r="F14377">
        <v>20.372</v>
      </c>
      <c r="G14377">
        <v>0</v>
      </c>
      <c r="H14377">
        <v>84.835007687919401</v>
      </c>
      <c r="I14377">
        <v>5.8463625963465899</v>
      </c>
      <c r="J14377">
        <v>136.563187536095</v>
      </c>
      <c r="K14377">
        <v>5.7446142072226598</v>
      </c>
      <c r="L14377">
        <v>10.5622793520181</v>
      </c>
      <c r="M14377">
        <v>6.3760287047839004</v>
      </c>
      <c r="N14377">
        <v>0.72214244253708904</v>
      </c>
      <c r="O14377">
        <v>37.478832771615899</v>
      </c>
      <c r="P14377">
        <v>7.8796380525729202</v>
      </c>
      <c r="Q14377" t="s">
        <v>33</v>
      </c>
      <c r="R14377" t="s">
        <v>28</v>
      </c>
      <c r="S14377">
        <v>50</v>
      </c>
      <c r="T14377">
        <v>216.24889588389701</v>
      </c>
      <c r="U14377">
        <v>378.43556779682001</v>
      </c>
      <c r="V14377" t="s">
        <v>30</v>
      </c>
      <c r="W14377">
        <v>1421.2658307071599</v>
      </c>
      <c r="X14377">
        <v>14212.658307071601</v>
      </c>
      <c r="Y14377" t="s">
        <v>29</v>
      </c>
    </row>
    <row r="14378" spans="1:25" x14ac:dyDescent="0.35">
      <c r="A14378" t="s">
        <v>25</v>
      </c>
      <c r="B14378" s="1">
        <v>43232</v>
      </c>
      <c r="C14378">
        <v>10.8</v>
      </c>
      <c r="D14378">
        <v>73</v>
      </c>
      <c r="E14378">
        <v>1</v>
      </c>
      <c r="F14378">
        <v>20.372</v>
      </c>
      <c r="G14378">
        <v>5.2</v>
      </c>
      <c r="H14378">
        <v>55.2934944572403</v>
      </c>
      <c r="I14378">
        <v>3.3099899438671301</v>
      </c>
      <c r="J14378">
        <v>129.86290732344699</v>
      </c>
      <c r="K14378">
        <v>0.79869510375478503</v>
      </c>
      <c r="L14378">
        <v>6.2234183777648902</v>
      </c>
      <c r="M14378">
        <v>0.37918357845832301</v>
      </c>
      <c r="N14378">
        <v>4.8880152914729203E-3</v>
      </c>
      <c r="O14378">
        <v>8.5083359543129594E-2</v>
      </c>
      <c r="P14378">
        <v>5.2110770011053404E-3</v>
      </c>
      <c r="Q14378" t="s">
        <v>33</v>
      </c>
      <c r="R14378" t="s">
        <v>28</v>
      </c>
      <c r="S14378">
        <v>50</v>
      </c>
      <c r="T14378">
        <v>8.7285395871020306</v>
      </c>
      <c r="U14378">
        <v>15.274944277428601</v>
      </c>
      <c r="V14378" t="s">
        <v>30</v>
      </c>
      <c r="W14378">
        <v>104.639248631174</v>
      </c>
      <c r="X14378">
        <v>0</v>
      </c>
      <c r="Y14378" t="s">
        <v>33</v>
      </c>
    </row>
    <row r="14379" spans="1:25" x14ac:dyDescent="0.35">
      <c r="A14379" t="s">
        <v>25</v>
      </c>
      <c r="B14379" s="1">
        <v>43233</v>
      </c>
      <c r="C14379">
        <v>5.9</v>
      </c>
      <c r="D14379">
        <v>80</v>
      </c>
      <c r="E14379">
        <v>1</v>
      </c>
      <c r="F14379">
        <v>5.556</v>
      </c>
      <c r="G14379">
        <v>0</v>
      </c>
      <c r="H14379">
        <v>63.018201248905903</v>
      </c>
      <c r="I14379">
        <v>3.49029874386714</v>
      </c>
      <c r="J14379">
        <v>130.62890732344701</v>
      </c>
      <c r="K14379">
        <v>0.63925458731222395</v>
      </c>
      <c r="L14379">
        <v>6.5435046115453996</v>
      </c>
      <c r="M14379">
        <v>0.310761490526966</v>
      </c>
      <c r="N14379">
        <v>3.4368853163584301E-3</v>
      </c>
      <c r="O14379">
        <v>4.8533190872282701E-2</v>
      </c>
      <c r="P14379">
        <v>3.3466627013543099E-3</v>
      </c>
      <c r="Q14379" t="s">
        <v>33</v>
      </c>
      <c r="R14379" t="s">
        <v>28</v>
      </c>
      <c r="S14379">
        <v>50</v>
      </c>
      <c r="T14379">
        <v>6.0060752932206398</v>
      </c>
      <c r="U14379">
        <v>10.5106317631361</v>
      </c>
      <c r="V14379" t="s">
        <v>30</v>
      </c>
      <c r="W14379">
        <v>75.816711610156503</v>
      </c>
      <c r="X14379">
        <v>758.16711610156494</v>
      </c>
      <c r="Y14379" t="s">
        <v>27</v>
      </c>
    </row>
    <row r="14380" spans="1:25" x14ac:dyDescent="0.35">
      <c r="A14380" t="s">
        <v>25</v>
      </c>
      <c r="B14380" s="1">
        <v>43234</v>
      </c>
      <c r="C14380">
        <v>7.3</v>
      </c>
      <c r="D14380">
        <v>64</v>
      </c>
      <c r="E14380">
        <v>1</v>
      </c>
      <c r="F14380">
        <v>5.556</v>
      </c>
      <c r="G14380">
        <v>0</v>
      </c>
      <c r="H14380">
        <v>72.020854747088194</v>
      </c>
      <c r="I14380">
        <v>3.87976575186714</v>
      </c>
      <c r="J14380">
        <v>131.64690732344701</v>
      </c>
      <c r="K14380">
        <v>0.88612603682540003</v>
      </c>
      <c r="L14380">
        <v>7.2270598374047497</v>
      </c>
      <c r="M14380">
        <v>0.45199551881280597</v>
      </c>
      <c r="N14380">
        <v>6.67046811556054E-3</v>
      </c>
      <c r="O14380">
        <v>0.14750537921818399</v>
      </c>
      <c r="P14380">
        <v>1.2853012446135801E-2</v>
      </c>
      <c r="Q14380" t="s">
        <v>33</v>
      </c>
      <c r="R14380" t="s">
        <v>28</v>
      </c>
      <c r="S14380">
        <v>50</v>
      </c>
      <c r="T14380">
        <v>10.3875257815846</v>
      </c>
      <c r="U14380">
        <v>18.178170117773099</v>
      </c>
      <c r="V14380" t="s">
        <v>30</v>
      </c>
      <c r="W14380">
        <v>121.495025567206</v>
      </c>
      <c r="X14380">
        <v>1214.9502556720599</v>
      </c>
      <c r="Y14380" t="s">
        <v>27</v>
      </c>
    </row>
    <row r="14381" spans="1:25" x14ac:dyDescent="0.35">
      <c r="A14381" t="s">
        <v>25</v>
      </c>
      <c r="B14381" s="1">
        <v>43235</v>
      </c>
      <c r="C14381">
        <v>7.9</v>
      </c>
      <c r="D14381">
        <v>76</v>
      </c>
      <c r="E14381">
        <v>1</v>
      </c>
      <c r="F14381">
        <v>1.8520000000000001</v>
      </c>
      <c r="G14381">
        <v>0.2</v>
      </c>
      <c r="H14381">
        <v>74.973048171927402</v>
      </c>
      <c r="I14381">
        <v>4.1579564718671396</v>
      </c>
      <c r="J14381">
        <v>132.77290732344699</v>
      </c>
      <c r="K14381">
        <v>0.83912884343299798</v>
      </c>
      <c r="L14381">
        <v>7.7121248641974596</v>
      </c>
      <c r="M14381">
        <v>0.44206323703568701</v>
      </c>
      <c r="N14381">
        <v>6.4132222578080099E-3</v>
      </c>
      <c r="O14381">
        <v>0.13880284045104299</v>
      </c>
      <c r="P14381">
        <v>1.4084524483921199E-2</v>
      </c>
      <c r="Q14381" t="s">
        <v>33</v>
      </c>
      <c r="R14381" t="s">
        <v>28</v>
      </c>
      <c r="S14381">
        <v>50</v>
      </c>
      <c r="T14381">
        <v>9.4816219111329794</v>
      </c>
      <c r="U14381">
        <v>16.592838344482701</v>
      </c>
      <c r="V14381" t="s">
        <v>30</v>
      </c>
      <c r="W14381">
        <v>112.348431984149</v>
      </c>
      <c r="X14381">
        <v>1123.4843198414901</v>
      </c>
      <c r="Y14381" t="s">
        <v>27</v>
      </c>
    </row>
    <row r="14382" spans="1:25" x14ac:dyDescent="0.35">
      <c r="A14382" t="s">
        <v>25</v>
      </c>
      <c r="B14382" s="1">
        <v>43236</v>
      </c>
      <c r="C14382">
        <v>8.5</v>
      </c>
      <c r="D14382">
        <v>78</v>
      </c>
      <c r="E14382">
        <v>1</v>
      </c>
      <c r="F14382">
        <v>7.4080000000000004</v>
      </c>
      <c r="G14382">
        <v>0.2</v>
      </c>
      <c r="H14382">
        <v>77.277966329362897</v>
      </c>
      <c r="I14382">
        <v>4.4299651758671397</v>
      </c>
      <c r="J14382">
        <v>134.006907323447</v>
      </c>
      <c r="K14382">
        <v>1.2903523297965001</v>
      </c>
      <c r="L14382">
        <v>8.1836019384360004</v>
      </c>
      <c r="M14382">
        <v>0.70051083021933702</v>
      </c>
      <c r="N14382">
        <v>1.4486157266385E-2</v>
      </c>
      <c r="O14382">
        <v>0.52005963483440298</v>
      </c>
      <c r="P14382">
        <v>6.0617663282436902E-2</v>
      </c>
      <c r="Q14382" t="s">
        <v>33</v>
      </c>
      <c r="R14382" t="s">
        <v>28</v>
      </c>
      <c r="S14382">
        <v>50</v>
      </c>
      <c r="T14382">
        <v>19.4439430569238</v>
      </c>
      <c r="U14382">
        <v>34.026900349616703</v>
      </c>
      <c r="V14382" t="s">
        <v>30</v>
      </c>
      <c r="W14382">
        <v>207.22873621239</v>
      </c>
      <c r="X14382">
        <v>2072.2873621239</v>
      </c>
      <c r="Y14382" t="s">
        <v>32</v>
      </c>
    </row>
    <row r="14383" spans="1:25" x14ac:dyDescent="0.35">
      <c r="A14383" t="s">
        <v>25</v>
      </c>
      <c r="B14383" s="1">
        <v>43237</v>
      </c>
      <c r="C14383">
        <v>7.4</v>
      </c>
      <c r="D14383">
        <v>56</v>
      </c>
      <c r="E14383">
        <v>1</v>
      </c>
      <c r="F14383">
        <v>5.556</v>
      </c>
      <c r="G14383">
        <v>10.6</v>
      </c>
      <c r="H14383">
        <v>41.958582061811597</v>
      </c>
      <c r="I14383">
        <v>2.1540427357227698</v>
      </c>
      <c r="J14383">
        <v>114.845278101928</v>
      </c>
      <c r="K14383">
        <v>6.5569760084922601E-2</v>
      </c>
      <c r="L14383">
        <v>4.1151267568249397</v>
      </c>
      <c r="M14383">
        <v>2.6005763628407799E-2</v>
      </c>
      <c r="N14383" s="2">
        <v>4.25835746525875E-5</v>
      </c>
      <c r="O14383" s="2">
        <v>2.0507165618377301E-5</v>
      </c>
      <c r="P14383" s="2">
        <v>4.6791482589468701E-7</v>
      </c>
      <c r="Q14383" t="s">
        <v>33</v>
      </c>
      <c r="R14383" t="s">
        <v>28</v>
      </c>
      <c r="S14383">
        <v>50</v>
      </c>
      <c r="T14383">
        <v>0.12727357783051099</v>
      </c>
      <c r="U14383">
        <v>0.22272876120339499</v>
      </c>
      <c r="V14383" t="s">
        <v>33</v>
      </c>
      <c r="W14383">
        <v>2.5994766327427801</v>
      </c>
      <c r="X14383">
        <v>0</v>
      </c>
      <c r="Y14383" t="s">
        <v>33</v>
      </c>
    </row>
    <row r="14384" spans="1:25" x14ac:dyDescent="0.35">
      <c r="A14384" t="s">
        <v>25</v>
      </c>
      <c r="B14384" s="1">
        <v>43238</v>
      </c>
      <c r="C14384">
        <v>12.2</v>
      </c>
      <c r="D14384">
        <v>50</v>
      </c>
      <c r="E14384">
        <v>1</v>
      </c>
      <c r="F14384">
        <v>16.667999999999999</v>
      </c>
      <c r="G14384">
        <v>0</v>
      </c>
      <c r="H14384">
        <v>69.256844139551703</v>
      </c>
      <c r="I14384">
        <v>3.01050953572277</v>
      </c>
      <c r="J14384">
        <v>116.74527810192799</v>
      </c>
      <c r="K14384">
        <v>1.4144747484515701</v>
      </c>
      <c r="L14384">
        <v>5.65636732600972</v>
      </c>
      <c r="M14384">
        <v>0.64262146800166697</v>
      </c>
      <c r="N14384">
        <v>1.24351108473856E-2</v>
      </c>
      <c r="O14384">
        <v>0.36712604324454101</v>
      </c>
      <c r="P14384">
        <v>1.7925955900209199E-2</v>
      </c>
      <c r="Q14384" t="s">
        <v>33</v>
      </c>
      <c r="R14384" t="s">
        <v>28</v>
      </c>
      <c r="S14384">
        <v>50</v>
      </c>
      <c r="T14384">
        <v>22.6464956412403</v>
      </c>
      <c r="U14384">
        <v>39.631367372170502</v>
      </c>
      <c r="V14384" t="s">
        <v>30</v>
      </c>
      <c r="W14384">
        <v>235.68312372269301</v>
      </c>
      <c r="X14384">
        <v>2356.8312372269302</v>
      </c>
      <c r="Y14384" t="s">
        <v>32</v>
      </c>
    </row>
    <row r="14385" spans="1:25" x14ac:dyDescent="0.35">
      <c r="A14385" t="s">
        <v>25</v>
      </c>
      <c r="B14385" s="1">
        <v>43239</v>
      </c>
      <c r="C14385">
        <v>10.5</v>
      </c>
      <c r="D14385">
        <v>59</v>
      </c>
      <c r="E14385">
        <v>1</v>
      </c>
      <c r="F14385">
        <v>9.26</v>
      </c>
      <c r="G14385">
        <v>0</v>
      </c>
      <c r="H14385">
        <v>77.787888430456107</v>
      </c>
      <c r="I14385">
        <v>3.62304428772276</v>
      </c>
      <c r="J14385">
        <v>118.339278101928</v>
      </c>
      <c r="K14385">
        <v>1.4748026996911701</v>
      </c>
      <c r="L14385">
        <v>6.7309092004915696</v>
      </c>
      <c r="M14385">
        <v>0.72669817308275797</v>
      </c>
      <c r="N14385">
        <v>1.5458437879422301E-2</v>
      </c>
      <c r="O14385">
        <v>0.56611576559619203</v>
      </c>
      <c r="P14385">
        <v>4.1726544532001503E-2</v>
      </c>
      <c r="Q14385" t="s">
        <v>33</v>
      </c>
      <c r="R14385" t="s">
        <v>28</v>
      </c>
      <c r="S14385">
        <v>50</v>
      </c>
      <c r="T14385">
        <v>24.2696747536705</v>
      </c>
      <c r="U14385">
        <v>42.471930818923497</v>
      </c>
      <c r="V14385" t="s">
        <v>30</v>
      </c>
      <c r="W14385">
        <v>249.815201361471</v>
      </c>
      <c r="X14385">
        <v>2498.1520136147101</v>
      </c>
      <c r="Y14385" t="s">
        <v>32</v>
      </c>
    </row>
    <row r="14386" spans="1:25" x14ac:dyDescent="0.35">
      <c r="A14386" t="s">
        <v>25</v>
      </c>
      <c r="B14386" s="1">
        <v>43240</v>
      </c>
      <c r="C14386">
        <v>7.1</v>
      </c>
      <c r="D14386">
        <v>87</v>
      </c>
      <c r="E14386">
        <v>1</v>
      </c>
      <c r="F14386">
        <v>14.816000000000001</v>
      </c>
      <c r="G14386">
        <v>8.1999999999999993</v>
      </c>
      <c r="H14386">
        <v>34.848791398682401</v>
      </c>
      <c r="I14386">
        <v>1.43823427325636</v>
      </c>
      <c r="J14386">
        <v>104.933860204569</v>
      </c>
      <c r="K14386">
        <v>2.4636751976043501E-2</v>
      </c>
      <c r="L14386">
        <v>2.7811710073126399</v>
      </c>
      <c r="M14386">
        <v>8.4554268552583904E-3</v>
      </c>
      <c r="N14386" s="2">
        <v>5.8290637424258896E-6</v>
      </c>
      <c r="O14386" s="2">
        <v>2.9779016509762403E-7</v>
      </c>
      <c r="P14386" s="2">
        <v>2.63510461896749E-9</v>
      </c>
      <c r="Q14386" t="s">
        <v>33</v>
      </c>
      <c r="R14386" t="s">
        <v>28</v>
      </c>
      <c r="S14386">
        <v>50</v>
      </c>
      <c r="T14386">
        <v>2.4130300782162301E-2</v>
      </c>
      <c r="U14386">
        <v>4.2228026368783901E-2</v>
      </c>
      <c r="V14386" t="s">
        <v>33</v>
      </c>
      <c r="W14386">
        <v>0.60053451663629698</v>
      </c>
      <c r="X14386">
        <v>0</v>
      </c>
      <c r="Y14386" t="s">
        <v>33</v>
      </c>
    </row>
    <row r="14387" spans="1:25" x14ac:dyDescent="0.35">
      <c r="A14387" t="s">
        <v>25</v>
      </c>
      <c r="B14387" s="1">
        <v>43241</v>
      </c>
      <c r="C14387">
        <v>7.2</v>
      </c>
      <c r="D14387">
        <v>51</v>
      </c>
      <c r="E14387">
        <v>1</v>
      </c>
      <c r="F14387">
        <v>12.964</v>
      </c>
      <c r="G14387">
        <v>10</v>
      </c>
      <c r="H14387">
        <v>39.277676365359397</v>
      </c>
      <c r="I14387">
        <v>0.57091394978119503</v>
      </c>
      <c r="J14387">
        <v>88.337069081342193</v>
      </c>
      <c r="K14387">
        <v>5.7809041716055297E-2</v>
      </c>
      <c r="L14387">
        <v>1.12367243340623</v>
      </c>
      <c r="M14387">
        <v>1.5538643983751901E-2</v>
      </c>
      <c r="N14387" s="2">
        <v>1.7114732675720701E-5</v>
      </c>
      <c r="O14387" s="2">
        <v>1.03150442553687E-8</v>
      </c>
      <c r="P14387" s="2">
        <v>9.9425040438916408E-12</v>
      </c>
      <c r="Q14387" t="s">
        <v>33</v>
      </c>
      <c r="R14387" t="s">
        <v>28</v>
      </c>
      <c r="S14387">
        <v>50</v>
      </c>
      <c r="T14387">
        <v>0.10276262415007301</v>
      </c>
      <c r="U14387">
        <v>0.17983459226262799</v>
      </c>
      <c r="V14387" t="s">
        <v>33</v>
      </c>
      <c r="W14387">
        <v>2.1531619880512198</v>
      </c>
      <c r="X14387">
        <v>0</v>
      </c>
      <c r="Y14387" t="s">
        <v>33</v>
      </c>
    </row>
    <row r="14388" spans="1:25" x14ac:dyDescent="0.35">
      <c r="A14388" t="s">
        <v>25</v>
      </c>
      <c r="B14388" s="1">
        <v>43242</v>
      </c>
      <c r="C14388">
        <v>6.5</v>
      </c>
      <c r="D14388">
        <v>90</v>
      </c>
      <c r="E14388">
        <v>1</v>
      </c>
      <c r="F14388">
        <v>12.964</v>
      </c>
      <c r="G14388">
        <v>12.4</v>
      </c>
      <c r="H14388">
        <v>18.598067817747701</v>
      </c>
      <c r="I14388">
        <v>0</v>
      </c>
      <c r="J14388">
        <v>67.653802772677096</v>
      </c>
      <c r="K14388">
        <v>1.4294305713735499E-4</v>
      </c>
      <c r="L14388">
        <v>0</v>
      </c>
      <c r="M14388" s="2">
        <v>2.8588611427470901E-5</v>
      </c>
      <c r="N14388" s="2">
        <v>2.4662132315510101E-10</v>
      </c>
      <c r="O14388">
        <v>0</v>
      </c>
      <c r="P14388">
        <v>0</v>
      </c>
      <c r="Q14388" t="s">
        <v>33</v>
      </c>
      <c r="R14388" t="s">
        <v>28</v>
      </c>
      <c r="S14388">
        <v>50</v>
      </c>
      <c r="T14388" s="2">
        <v>3.81034696759884E-6</v>
      </c>
      <c r="U14388" s="2">
        <v>6.6681071932979801E-6</v>
      </c>
      <c r="V14388" t="s">
        <v>33</v>
      </c>
      <c r="W14388">
        <v>2.6589186244722901E-4</v>
      </c>
      <c r="X14388">
        <v>0</v>
      </c>
      <c r="Y14388" t="s">
        <v>33</v>
      </c>
    </row>
    <row r="14389" spans="1:25" x14ac:dyDescent="0.35">
      <c r="A14389" t="s">
        <v>25</v>
      </c>
      <c r="B14389" s="1">
        <v>43243</v>
      </c>
      <c r="C14389">
        <v>4.0999999999999996</v>
      </c>
      <c r="D14389">
        <v>85</v>
      </c>
      <c r="E14389">
        <v>1</v>
      </c>
      <c r="F14389">
        <v>11.112</v>
      </c>
      <c r="G14389">
        <v>15.6</v>
      </c>
      <c r="H14389">
        <v>16.185619555482699</v>
      </c>
      <c r="I14389">
        <v>0</v>
      </c>
      <c r="J14389">
        <v>41.757875088338203</v>
      </c>
      <c r="K14389" s="2">
        <v>4.7077159123497402E-5</v>
      </c>
      <c r="L14389">
        <v>0</v>
      </c>
      <c r="M14389" s="2">
        <v>9.4154318246994797E-6</v>
      </c>
      <c r="N14389" s="2">
        <v>3.45355307140702E-11</v>
      </c>
      <c r="O14389">
        <v>0</v>
      </c>
      <c r="P14389">
        <v>0</v>
      </c>
      <c r="Q14389" t="s">
        <v>33</v>
      </c>
      <c r="R14389" t="s">
        <v>28</v>
      </c>
      <c r="S14389">
        <v>50</v>
      </c>
      <c r="T14389" s="2">
        <v>5.7672127250053898E-7</v>
      </c>
      <c r="U14389" s="2">
        <v>1.0092622268759401E-6</v>
      </c>
      <c r="V14389" t="s">
        <v>33</v>
      </c>
      <c r="W14389" s="2">
        <v>5.02549610222799E-5</v>
      </c>
      <c r="X14389">
        <v>0</v>
      </c>
      <c r="Y14389" t="s">
        <v>33</v>
      </c>
    </row>
    <row r="14390" spans="1:25" x14ac:dyDescent="0.35">
      <c r="A14390" t="s">
        <v>25</v>
      </c>
      <c r="B14390" s="1">
        <v>43244</v>
      </c>
      <c r="C14390">
        <v>2.7</v>
      </c>
      <c r="D14390">
        <v>93</v>
      </c>
      <c r="E14390">
        <v>1</v>
      </c>
      <c r="F14390">
        <v>5.556</v>
      </c>
      <c r="G14390">
        <v>6.2</v>
      </c>
      <c r="H14390">
        <v>11.1503807205474</v>
      </c>
      <c r="I14390">
        <v>0</v>
      </c>
      <c r="J14390">
        <v>33.5668051535595</v>
      </c>
      <c r="K14390" s="2">
        <v>3.1851779836993598E-6</v>
      </c>
      <c r="L14390">
        <v>0</v>
      </c>
      <c r="M14390" s="2">
        <v>6.3703559673987201E-7</v>
      </c>
      <c r="N14390" s="2">
        <v>2.9372347288637902E-13</v>
      </c>
      <c r="O14390">
        <v>0</v>
      </c>
      <c r="P14390">
        <v>0</v>
      </c>
      <c r="Q14390" t="s">
        <v>33</v>
      </c>
      <c r="R14390" t="s">
        <v>28</v>
      </c>
      <c r="S14390">
        <v>50</v>
      </c>
      <c r="T14390" s="2">
        <v>5.9226547405163398E-9</v>
      </c>
      <c r="U14390" s="2">
        <v>1.03646457959036E-8</v>
      </c>
      <c r="V14390" t="s">
        <v>33</v>
      </c>
      <c r="W14390" s="2">
        <v>8.8443425877768501E-7</v>
      </c>
      <c r="X14390">
        <v>0</v>
      </c>
      <c r="Y14390" t="s">
        <v>33</v>
      </c>
    </row>
    <row r="14391" spans="1:25" x14ac:dyDescent="0.35">
      <c r="A14391" t="s">
        <v>25</v>
      </c>
      <c r="B14391" s="1">
        <v>43245</v>
      </c>
      <c r="C14391">
        <v>5</v>
      </c>
      <c r="D14391">
        <v>71</v>
      </c>
      <c r="E14391">
        <v>1</v>
      </c>
      <c r="F14391">
        <v>7.4080000000000004</v>
      </c>
      <c r="G14391">
        <v>1.4</v>
      </c>
      <c r="H14391">
        <v>29.623919934713001</v>
      </c>
      <c r="I14391">
        <v>0.22783304800000001</v>
      </c>
      <c r="J14391">
        <v>34.170805153559499</v>
      </c>
      <c r="K14391">
        <v>4.4857257783607902E-3</v>
      </c>
      <c r="L14391">
        <v>0.44819526722006398</v>
      </c>
      <c r="M14391">
        <v>1.04384987077609E-3</v>
      </c>
      <c r="N14391" s="2">
        <v>1.4373357842074399E-7</v>
      </c>
      <c r="O14391" s="2">
        <v>1.5375265347697499E-18</v>
      </c>
      <c r="P14391" s="2">
        <v>1.5357094814982101E-22</v>
      </c>
      <c r="Q14391" t="s">
        <v>33</v>
      </c>
      <c r="R14391" t="s">
        <v>28</v>
      </c>
      <c r="S14391">
        <v>50</v>
      </c>
      <c r="T14391">
        <v>1.3342795434990601E-3</v>
      </c>
      <c r="U14391">
        <v>2.3349892011233502E-3</v>
      </c>
      <c r="V14391" t="s">
        <v>33</v>
      </c>
      <c r="W14391">
        <v>4.6727019459416E-2</v>
      </c>
      <c r="X14391">
        <v>0</v>
      </c>
      <c r="Y14391" t="s">
        <v>33</v>
      </c>
    </row>
    <row r="14392" spans="1:25" x14ac:dyDescent="0.35">
      <c r="A14392" t="s">
        <v>25</v>
      </c>
      <c r="B14392" s="1">
        <v>43246</v>
      </c>
      <c r="C14392">
        <v>5.5</v>
      </c>
      <c r="D14392">
        <v>68</v>
      </c>
      <c r="E14392">
        <v>1</v>
      </c>
      <c r="F14392">
        <v>5.556</v>
      </c>
      <c r="G14392">
        <v>0</v>
      </c>
      <c r="H14392">
        <v>47.193690972134299</v>
      </c>
      <c r="I14392">
        <v>0.49984175199999997</v>
      </c>
      <c r="J14392">
        <v>34.864805153559502</v>
      </c>
      <c r="K14392">
        <v>0.14996535691714499</v>
      </c>
      <c r="L14392">
        <v>0.96509318669046995</v>
      </c>
      <c r="M14392">
        <v>3.9114897758753202E-2</v>
      </c>
      <c r="N14392" s="2">
        <v>8.7703029829215199E-5</v>
      </c>
      <c r="O14392" s="2">
        <v>3.4841873303444701E-8</v>
      </c>
      <c r="P14392" s="2">
        <v>2.3096200370506E-11</v>
      </c>
      <c r="Q14392" t="s">
        <v>33</v>
      </c>
      <c r="R14392" t="s">
        <v>28</v>
      </c>
      <c r="S14392">
        <v>50</v>
      </c>
      <c r="T14392">
        <v>0.51812795131691003</v>
      </c>
      <c r="U14392">
        <v>0.90672391480459202</v>
      </c>
      <c r="V14392" t="s">
        <v>33</v>
      </c>
      <c r="W14392">
        <v>8.9345552931151992</v>
      </c>
      <c r="X14392">
        <v>0</v>
      </c>
      <c r="Y14392" t="s">
        <v>33</v>
      </c>
    </row>
    <row r="14393" spans="1:25" x14ac:dyDescent="0.35">
      <c r="A14393" t="s">
        <v>25</v>
      </c>
      <c r="B14393" s="1">
        <v>43247</v>
      </c>
      <c r="C14393">
        <v>6.7</v>
      </c>
      <c r="D14393">
        <v>67</v>
      </c>
      <c r="E14393">
        <v>1</v>
      </c>
      <c r="F14393">
        <v>27.78</v>
      </c>
      <c r="G14393">
        <v>0</v>
      </c>
      <c r="H14393">
        <v>66.419529071837601</v>
      </c>
      <c r="I14393">
        <v>0.83135236000000001</v>
      </c>
      <c r="J14393">
        <v>35.774805153559498</v>
      </c>
      <c r="K14393">
        <v>2.2546750102894801</v>
      </c>
      <c r="L14393">
        <v>1.57141164555448</v>
      </c>
      <c r="M14393">
        <v>0.65438461508307799</v>
      </c>
      <c r="N14393">
        <v>1.28408406377484E-2</v>
      </c>
      <c r="O14393">
        <v>7.9923871105353102E-3</v>
      </c>
      <c r="P14393" s="2">
        <v>1.75522639118412E-5</v>
      </c>
      <c r="Q14393" t="s">
        <v>33</v>
      </c>
      <c r="R14393" t="s">
        <v>28</v>
      </c>
      <c r="S14393">
        <v>50</v>
      </c>
      <c r="T14393">
        <v>48.808161147288899</v>
      </c>
      <c r="U14393">
        <v>85.414282007755503</v>
      </c>
      <c r="V14393" t="s">
        <v>30</v>
      </c>
      <c r="W14393">
        <v>446.20129684347</v>
      </c>
      <c r="X14393">
        <v>4462.0129684347003</v>
      </c>
      <c r="Y14393" t="s">
        <v>31</v>
      </c>
    </row>
    <row r="14394" spans="1:25" x14ac:dyDescent="0.35">
      <c r="A14394" t="s">
        <v>25</v>
      </c>
      <c r="B14394" s="1">
        <v>43248</v>
      </c>
      <c r="C14394">
        <v>5.6</v>
      </c>
      <c r="D14394">
        <v>57</v>
      </c>
      <c r="E14394">
        <v>1</v>
      </c>
      <c r="F14394">
        <v>7.4080000000000004</v>
      </c>
      <c r="G14394">
        <v>0</v>
      </c>
      <c r="H14394">
        <v>74.933319593715694</v>
      </c>
      <c r="I14394">
        <v>1.2024021119999999</v>
      </c>
      <c r="J14394">
        <v>36.486805153559501</v>
      </c>
      <c r="K14394">
        <v>1.1078309624304801</v>
      </c>
      <c r="L14394">
        <v>2.2217619407248801</v>
      </c>
      <c r="M14394">
        <v>0.35385592191892001</v>
      </c>
      <c r="N14394">
        <v>4.3250561748565501E-3</v>
      </c>
      <c r="O14394">
        <v>8.6672349523131496E-3</v>
      </c>
      <c r="P14394" s="2">
        <v>4.4397047321527097E-5</v>
      </c>
      <c r="Q14394" t="s">
        <v>33</v>
      </c>
      <c r="R14394" t="s">
        <v>28</v>
      </c>
      <c r="S14394">
        <v>50</v>
      </c>
      <c r="T14394">
        <v>15.0843600591372</v>
      </c>
      <c r="U14394">
        <v>26.397630103489998</v>
      </c>
      <c r="V14394" t="s">
        <v>30</v>
      </c>
      <c r="W14394">
        <v>167.07985116602001</v>
      </c>
      <c r="X14394">
        <v>1670.7985116601999</v>
      </c>
      <c r="Y14394" t="s">
        <v>27</v>
      </c>
    </row>
    <row r="14395" spans="1:25" x14ac:dyDescent="0.35">
      <c r="A14395" t="s">
        <v>25</v>
      </c>
      <c r="B14395" s="1">
        <v>43249</v>
      </c>
      <c r="C14395">
        <v>3.8</v>
      </c>
      <c r="D14395">
        <v>63</v>
      </c>
      <c r="E14395">
        <v>1</v>
      </c>
      <c r="F14395">
        <v>5.556</v>
      </c>
      <c r="G14395">
        <v>0</v>
      </c>
      <c r="H14395">
        <v>78.282641342218398</v>
      </c>
      <c r="I14395">
        <v>1.435902008</v>
      </c>
      <c r="J14395">
        <v>36.8748051535595</v>
      </c>
      <c r="K14395">
        <v>1.27574591561192</v>
      </c>
      <c r="L14395">
        <v>2.6170360699584601</v>
      </c>
      <c r="M14395">
        <v>0.42906800062779199</v>
      </c>
      <c r="N14395">
        <v>6.0833127987294398E-3</v>
      </c>
      <c r="O14395">
        <v>2.7704189044015601E-2</v>
      </c>
      <c r="P14395">
        <v>2.1145820753481001E-4</v>
      </c>
      <c r="Q14395" t="s">
        <v>33</v>
      </c>
      <c r="R14395" t="s">
        <v>28</v>
      </c>
      <c r="S14395">
        <v>50</v>
      </c>
      <c r="T14395">
        <v>19.079484499230698</v>
      </c>
      <c r="U14395">
        <v>33.389097873653697</v>
      </c>
      <c r="V14395" t="s">
        <v>30</v>
      </c>
      <c r="W14395">
        <v>203.93857636848199</v>
      </c>
      <c r="X14395">
        <v>2039.3857636848199</v>
      </c>
      <c r="Y14395" t="s">
        <v>32</v>
      </c>
    </row>
    <row r="14396" spans="1:25" x14ac:dyDescent="0.35">
      <c r="A14396" t="s">
        <v>25</v>
      </c>
      <c r="B14396" s="1">
        <v>43250</v>
      </c>
      <c r="C14396">
        <v>3.1</v>
      </c>
      <c r="D14396">
        <v>66</v>
      </c>
      <c r="E14396">
        <v>1</v>
      </c>
      <c r="F14396">
        <v>7.4080000000000004</v>
      </c>
      <c r="G14396">
        <v>0.2</v>
      </c>
      <c r="H14396">
        <v>79.913233631984099</v>
      </c>
      <c r="I14396">
        <v>1.6198169840000001</v>
      </c>
      <c r="J14396">
        <v>37.1368051535595</v>
      </c>
      <c r="K14396">
        <v>1.6353559694767099</v>
      </c>
      <c r="L14396">
        <v>2.9211052304832199</v>
      </c>
      <c r="M14396">
        <v>0.57074807115241</v>
      </c>
      <c r="N14396">
        <v>1.0080349382051001E-2</v>
      </c>
      <c r="O14396">
        <v>8.7185517123103295E-2</v>
      </c>
      <c r="P14396">
        <v>8.6913923606482698E-4</v>
      </c>
      <c r="Q14396" t="s">
        <v>33</v>
      </c>
      <c r="R14396" t="s">
        <v>28</v>
      </c>
      <c r="S14396">
        <v>50</v>
      </c>
      <c r="T14396">
        <v>28.793974976422099</v>
      </c>
      <c r="U14396">
        <v>50.3894562087388</v>
      </c>
      <c r="V14396" t="s">
        <v>30</v>
      </c>
      <c r="W14396">
        <v>288.29848267418498</v>
      </c>
      <c r="X14396">
        <v>2882.9848267418502</v>
      </c>
      <c r="Y14396" t="s">
        <v>32</v>
      </c>
    </row>
    <row r="14397" spans="1:25" x14ac:dyDescent="0.35">
      <c r="A14397" t="s">
        <v>25</v>
      </c>
      <c r="B14397" s="1">
        <v>43251</v>
      </c>
      <c r="C14397">
        <v>2.2999999999999998</v>
      </c>
      <c r="D14397">
        <v>75</v>
      </c>
      <c r="E14397">
        <v>1</v>
      </c>
      <c r="F14397">
        <v>9.26</v>
      </c>
      <c r="G14397">
        <v>0.2</v>
      </c>
      <c r="H14397">
        <v>80.019458958956605</v>
      </c>
      <c r="I14397">
        <v>1.7292901839999999</v>
      </c>
      <c r="J14397">
        <v>37.254805153559502</v>
      </c>
      <c r="K14397">
        <v>1.81520354695229</v>
      </c>
      <c r="L14397">
        <v>3.0989620195177201</v>
      </c>
      <c r="M14397">
        <v>0.64676310220879096</v>
      </c>
      <c r="N14397">
        <v>1.2577315950444199E-2</v>
      </c>
      <c r="O14397">
        <v>0.14535436274028299</v>
      </c>
      <c r="P14397">
        <v>1.67230645720991E-3</v>
      </c>
      <c r="Q14397" t="s">
        <v>33</v>
      </c>
      <c r="R14397" t="s">
        <v>28</v>
      </c>
      <c r="S14397">
        <v>50</v>
      </c>
      <c r="T14397">
        <v>34.2005808662474</v>
      </c>
      <c r="U14397">
        <v>59.851016515932898</v>
      </c>
      <c r="V14397" t="s">
        <v>30</v>
      </c>
      <c r="W14397">
        <v>332.75320997137902</v>
      </c>
      <c r="X14397">
        <v>3327.5320997137901</v>
      </c>
      <c r="Y14397" t="s">
        <v>32</v>
      </c>
    </row>
    <row r="14398" spans="1:25" x14ac:dyDescent="0.35">
      <c r="A14398" t="s">
        <v>25</v>
      </c>
      <c r="B14398" s="1">
        <v>43252</v>
      </c>
      <c r="C14398">
        <v>2.7</v>
      </c>
      <c r="D14398">
        <v>72</v>
      </c>
      <c r="E14398">
        <v>1</v>
      </c>
      <c r="F14398">
        <v>9.26</v>
      </c>
      <c r="G14398">
        <v>0</v>
      </c>
      <c r="H14398">
        <v>80.365336836416105</v>
      </c>
      <c r="I14398">
        <v>1.8542335759999999</v>
      </c>
      <c r="J14398">
        <v>37.4448051535595</v>
      </c>
      <c r="K14398">
        <v>1.88288258252797</v>
      </c>
      <c r="L14398">
        <v>3.2999416810589599</v>
      </c>
      <c r="M14398">
        <v>0.68622512981763295</v>
      </c>
      <c r="N14398">
        <v>1.39673757909815E-2</v>
      </c>
      <c r="O14398">
        <v>0.20040584634845601</v>
      </c>
      <c r="P14398">
        <v>2.6845874564202401E-3</v>
      </c>
      <c r="Q14398" t="s">
        <v>33</v>
      </c>
      <c r="R14398" t="s">
        <v>28</v>
      </c>
      <c r="S14398">
        <v>50</v>
      </c>
      <c r="T14398">
        <v>36.324105099355897</v>
      </c>
      <c r="U14398">
        <v>63.567183923872904</v>
      </c>
      <c r="V14398" t="s">
        <v>30</v>
      </c>
      <c r="W14398">
        <v>349.81027567585198</v>
      </c>
      <c r="X14398">
        <v>3498.1027567585202</v>
      </c>
      <c r="Y14398" t="s">
        <v>32</v>
      </c>
    </row>
    <row r="14399" spans="1:25" x14ac:dyDescent="0.35">
      <c r="A14399" t="s">
        <v>25</v>
      </c>
      <c r="B14399" s="1">
        <v>43253</v>
      </c>
      <c r="C14399">
        <v>2.5</v>
      </c>
      <c r="D14399">
        <v>71</v>
      </c>
      <c r="E14399">
        <v>1</v>
      </c>
      <c r="F14399">
        <v>9.26</v>
      </c>
      <c r="G14399">
        <v>0.2</v>
      </c>
      <c r="H14399">
        <v>80.634087303970006</v>
      </c>
      <c r="I14399">
        <v>1.976828408</v>
      </c>
      <c r="J14399">
        <v>37.598805153559503</v>
      </c>
      <c r="K14399">
        <v>1.9386906598306199</v>
      </c>
      <c r="L14399">
        <v>3.4943514482952498</v>
      </c>
      <c r="M14399">
        <v>0.72167657381654404</v>
      </c>
      <c r="N14399">
        <v>1.5269869313271201E-2</v>
      </c>
      <c r="O14399">
        <v>0.26231592702815698</v>
      </c>
      <c r="P14399">
        <v>4.0355118683835503E-3</v>
      </c>
      <c r="Q14399" t="s">
        <v>33</v>
      </c>
      <c r="R14399" t="s">
        <v>28</v>
      </c>
      <c r="S14399">
        <v>50</v>
      </c>
      <c r="T14399">
        <v>38.110696072586599</v>
      </c>
      <c r="U14399">
        <v>66.6937181270266</v>
      </c>
      <c r="V14399" t="s">
        <v>30</v>
      </c>
      <c r="W14399">
        <v>363.99930289742201</v>
      </c>
      <c r="X14399">
        <v>3639.9930289742201</v>
      </c>
      <c r="Y14399" t="s">
        <v>32</v>
      </c>
    </row>
    <row r="14400" spans="1:25" x14ac:dyDescent="0.35">
      <c r="A14400" t="s">
        <v>25</v>
      </c>
      <c r="B14400" s="1">
        <v>43254</v>
      </c>
      <c r="C14400">
        <v>1.4</v>
      </c>
      <c r="D14400">
        <v>75</v>
      </c>
      <c r="E14400">
        <v>1</v>
      </c>
      <c r="F14400">
        <v>9.26</v>
      </c>
      <c r="G14400">
        <v>0.2</v>
      </c>
      <c r="H14400">
        <v>80.634085940451698</v>
      </c>
      <c r="I14400">
        <v>2.050220908</v>
      </c>
      <c r="J14400">
        <v>37.598805153559503</v>
      </c>
      <c r="K14400">
        <v>1.93869036930604</v>
      </c>
      <c r="L14400">
        <v>3.6085203425031902</v>
      </c>
      <c r="M14400">
        <v>0.73047592921945903</v>
      </c>
      <c r="N14400">
        <v>1.5600961458297201E-2</v>
      </c>
      <c r="O14400">
        <v>0.29019960102261899</v>
      </c>
      <c r="P14400">
        <v>4.8249181625598103E-3</v>
      </c>
      <c r="Q14400" t="s">
        <v>33</v>
      </c>
      <c r="R14400" t="s">
        <v>28</v>
      </c>
      <c r="S14400">
        <v>50</v>
      </c>
      <c r="T14400">
        <v>38.110686689353997</v>
      </c>
      <c r="U14400">
        <v>66.693701706369396</v>
      </c>
      <c r="V14400" t="s">
        <v>30</v>
      </c>
      <c r="W14400">
        <v>363.99922875135599</v>
      </c>
      <c r="X14400">
        <v>3639.9922875135599</v>
      </c>
      <c r="Y14400" t="s">
        <v>32</v>
      </c>
    </row>
    <row r="14401" spans="1:25" x14ac:dyDescent="0.35">
      <c r="A14401" t="s">
        <v>25</v>
      </c>
      <c r="B14401" s="1">
        <v>43255</v>
      </c>
      <c r="C14401">
        <v>1.9</v>
      </c>
      <c r="D14401">
        <v>69</v>
      </c>
      <c r="E14401">
        <v>1</v>
      </c>
      <c r="F14401">
        <v>5.556</v>
      </c>
      <c r="G14401">
        <v>0</v>
      </c>
      <c r="H14401">
        <v>80.884642383840202</v>
      </c>
      <c r="I14401">
        <v>2.159428948</v>
      </c>
      <c r="J14401">
        <v>37.644805153559503</v>
      </c>
      <c r="K14401">
        <v>1.6539804441080701</v>
      </c>
      <c r="L14401">
        <v>3.77717951830902</v>
      </c>
      <c r="M14401">
        <v>0.63420847993933804</v>
      </c>
      <c r="N14401">
        <v>1.2148415103026E-2</v>
      </c>
      <c r="O14401">
        <v>0.21389651526874201</v>
      </c>
      <c r="P14401">
        <v>3.9705926605396796E-3</v>
      </c>
      <c r="Q14401" t="s">
        <v>33</v>
      </c>
      <c r="R14401" t="s">
        <v>28</v>
      </c>
      <c r="S14401">
        <v>50</v>
      </c>
      <c r="T14401">
        <v>29.3375617638713</v>
      </c>
      <c r="U14401">
        <v>51.340733086774698</v>
      </c>
      <c r="V14401" t="s">
        <v>30</v>
      </c>
      <c r="W14401">
        <v>292.83935694564701</v>
      </c>
      <c r="X14401">
        <v>2928.3935694564698</v>
      </c>
      <c r="Y14401" t="s">
        <v>32</v>
      </c>
    </row>
    <row r="14402" spans="1:25" x14ac:dyDescent="0.35">
      <c r="A14402" t="s">
        <v>25</v>
      </c>
      <c r="B14402" s="1">
        <v>43256</v>
      </c>
      <c r="C14402">
        <v>3.1</v>
      </c>
      <c r="D14402">
        <v>68</v>
      </c>
      <c r="E14402">
        <v>1</v>
      </c>
      <c r="F14402">
        <v>3.7040000000000002</v>
      </c>
      <c r="G14402">
        <v>0.2</v>
      </c>
      <c r="H14402">
        <v>81.173592157496103</v>
      </c>
      <c r="I14402">
        <v>2.3172521800000001</v>
      </c>
      <c r="J14402">
        <v>37.906805153559503</v>
      </c>
      <c r="K14402">
        <v>1.55678201206133</v>
      </c>
      <c r="L14402">
        <v>4.0201261473605499</v>
      </c>
      <c r="M14402">
        <v>0.61170944796569804</v>
      </c>
      <c r="N14402">
        <v>1.1396037963747999E-2</v>
      </c>
      <c r="O14402">
        <v>0.215664282228933</v>
      </c>
      <c r="P14402">
        <v>4.6519818266106596E-3</v>
      </c>
      <c r="Q14402" t="s">
        <v>33</v>
      </c>
      <c r="R14402" t="s">
        <v>28</v>
      </c>
      <c r="S14402">
        <v>50</v>
      </c>
      <c r="T14402">
        <v>26.543227220928902</v>
      </c>
      <c r="U14402">
        <v>46.450647636625597</v>
      </c>
      <c r="V14402" t="s">
        <v>30</v>
      </c>
      <c r="W14402">
        <v>269.31272790142202</v>
      </c>
      <c r="X14402">
        <v>2693.1272790142202</v>
      </c>
      <c r="Y14402" t="s">
        <v>32</v>
      </c>
    </row>
    <row r="14403" spans="1:25" x14ac:dyDescent="0.35">
      <c r="A14403" t="s">
        <v>25</v>
      </c>
      <c r="B14403" s="1">
        <v>43257</v>
      </c>
      <c r="C14403">
        <v>2.9</v>
      </c>
      <c r="D14403">
        <v>67</v>
      </c>
      <c r="E14403">
        <v>1</v>
      </c>
      <c r="F14403">
        <v>18.52</v>
      </c>
      <c r="G14403">
        <v>8.8000000000000007</v>
      </c>
      <c r="H14403">
        <v>43.484867670803901</v>
      </c>
      <c r="I14403">
        <v>0.70504149307776198</v>
      </c>
      <c r="J14403">
        <v>25.282809283674201</v>
      </c>
      <c r="K14403">
        <v>0.16356900827968501</v>
      </c>
      <c r="L14403">
        <v>1.3181850538406299</v>
      </c>
      <c r="M14403">
        <v>4.5517524001494503E-2</v>
      </c>
      <c r="N14403">
        <v>1.1469515666152501E-4</v>
      </c>
      <c r="O14403" s="2">
        <v>9.9860924717018908E-7</v>
      </c>
      <c r="P14403" s="2">
        <v>1.4250139971447101E-9</v>
      </c>
      <c r="Q14403" t="s">
        <v>33</v>
      </c>
      <c r="R14403" t="s">
        <v>28</v>
      </c>
      <c r="S14403">
        <v>50</v>
      </c>
      <c r="T14403">
        <v>0.60030028195846497</v>
      </c>
      <c r="U14403">
        <v>1.0505254934273101</v>
      </c>
      <c r="V14403" t="s">
        <v>33</v>
      </c>
      <c r="W14403">
        <v>10.1670769823125</v>
      </c>
      <c r="X14403">
        <v>0</v>
      </c>
      <c r="Y14403" t="s">
        <v>33</v>
      </c>
    </row>
    <row r="14404" spans="1:25" x14ac:dyDescent="0.35">
      <c r="A14404" t="s">
        <v>25</v>
      </c>
      <c r="B14404" s="1">
        <v>43258</v>
      </c>
      <c r="C14404">
        <v>4.8</v>
      </c>
      <c r="D14404">
        <v>86</v>
      </c>
      <c r="E14404">
        <v>1</v>
      </c>
      <c r="F14404">
        <v>3.7040000000000002</v>
      </c>
      <c r="G14404">
        <v>2.8</v>
      </c>
      <c r="H14404">
        <v>34.076965294278303</v>
      </c>
      <c r="I14404">
        <v>0</v>
      </c>
      <c r="J14404">
        <v>25.850809283674199</v>
      </c>
      <c r="K14404">
        <v>1.1740095859176699E-2</v>
      </c>
      <c r="L14404">
        <v>0</v>
      </c>
      <c r="M14404">
        <v>2.34801917183535E-3</v>
      </c>
      <c r="N14404" s="2">
        <v>6.0354659544704002E-7</v>
      </c>
      <c r="O14404">
        <v>0</v>
      </c>
      <c r="P14404">
        <v>0</v>
      </c>
      <c r="Q14404" t="s">
        <v>33</v>
      </c>
      <c r="R14404" t="s">
        <v>28</v>
      </c>
      <c r="S14404">
        <v>50</v>
      </c>
      <c r="T14404">
        <v>6.8466680389817599E-3</v>
      </c>
      <c r="U14404">
        <v>1.19816690682181E-2</v>
      </c>
      <c r="V14404" t="s">
        <v>33</v>
      </c>
      <c r="W14404">
        <v>0.19773803097512399</v>
      </c>
      <c r="X14404">
        <v>0</v>
      </c>
      <c r="Y14404" t="s">
        <v>33</v>
      </c>
    </row>
    <row r="14405" spans="1:25" x14ac:dyDescent="0.35">
      <c r="A14405" t="s">
        <v>25</v>
      </c>
      <c r="B14405" s="1">
        <v>43259</v>
      </c>
      <c r="C14405">
        <v>3.5</v>
      </c>
      <c r="D14405">
        <v>81</v>
      </c>
      <c r="E14405">
        <v>1</v>
      </c>
      <c r="F14405">
        <v>9.26</v>
      </c>
      <c r="G14405">
        <v>0</v>
      </c>
      <c r="H14405">
        <v>46.673197513975502</v>
      </c>
      <c r="I14405">
        <v>0.102632072</v>
      </c>
      <c r="J14405">
        <v>26.184809283674198</v>
      </c>
      <c r="K14405">
        <v>0.16786802451763999</v>
      </c>
      <c r="L14405">
        <v>0.20327231557935599</v>
      </c>
      <c r="M14405">
        <v>3.6469465186436498E-2</v>
      </c>
      <c r="N14405" s="2">
        <v>7.74789867356219E-5</v>
      </c>
      <c r="O14405" s="2">
        <v>7.43663624383605E-27</v>
      </c>
      <c r="P14405" s="2">
        <v>1.0500787363103801E-31</v>
      </c>
      <c r="Q14405" t="s">
        <v>33</v>
      </c>
      <c r="R14405" t="s">
        <v>28</v>
      </c>
      <c r="S14405">
        <v>50</v>
      </c>
      <c r="T14405">
        <v>0.62728786640860301</v>
      </c>
      <c r="U14405">
        <v>1.09775376621506</v>
      </c>
      <c r="V14405" t="s">
        <v>33</v>
      </c>
      <c r="W14405">
        <v>10.567126572094899</v>
      </c>
      <c r="X14405">
        <v>0</v>
      </c>
      <c r="Y14405" t="s">
        <v>33</v>
      </c>
    </row>
    <row r="14406" spans="1:25" x14ac:dyDescent="0.35">
      <c r="A14406" t="s">
        <v>25</v>
      </c>
      <c r="B14406" s="1">
        <v>43260</v>
      </c>
      <c r="C14406">
        <v>9.6</v>
      </c>
      <c r="D14406">
        <v>67</v>
      </c>
      <c r="E14406">
        <v>1</v>
      </c>
      <c r="F14406">
        <v>9.26</v>
      </c>
      <c r="G14406">
        <v>0</v>
      </c>
      <c r="H14406">
        <v>63.637806479797703</v>
      </c>
      <c r="I14406">
        <v>0.51727034000000005</v>
      </c>
      <c r="J14406">
        <v>27.616809283674201</v>
      </c>
      <c r="K14406">
        <v>0.79304560136050595</v>
      </c>
      <c r="L14406">
        <v>0.98826452257436803</v>
      </c>
      <c r="M14406">
        <v>0.20778191779420399</v>
      </c>
      <c r="N14406">
        <v>1.6855227638994501E-3</v>
      </c>
      <c r="O14406" s="2">
        <v>6.2580449694355401E-6</v>
      </c>
      <c r="P14406" s="2">
        <v>4.3979071281429601E-9</v>
      </c>
      <c r="Q14406" t="s">
        <v>33</v>
      </c>
      <c r="R14406" t="s">
        <v>28</v>
      </c>
      <c r="S14406">
        <v>50</v>
      </c>
      <c r="T14406">
        <v>8.6252834421495095</v>
      </c>
      <c r="U14406">
        <v>15.094246023761601</v>
      </c>
      <c r="V14406" t="s">
        <v>30</v>
      </c>
      <c r="W14406">
        <v>103.574273523431</v>
      </c>
      <c r="X14406">
        <v>1035.74273523431</v>
      </c>
      <c r="Y14406" t="s">
        <v>27</v>
      </c>
    </row>
    <row r="14407" spans="1:25" x14ac:dyDescent="0.35">
      <c r="A14407" t="s">
        <v>25</v>
      </c>
      <c r="B14407" s="1">
        <v>43261</v>
      </c>
      <c r="C14407">
        <v>6.3</v>
      </c>
      <c r="D14407">
        <v>91</v>
      </c>
      <c r="E14407">
        <v>1</v>
      </c>
      <c r="F14407">
        <v>7.4080000000000004</v>
      </c>
      <c r="G14407">
        <v>2</v>
      </c>
      <c r="H14407">
        <v>49.259551042174898</v>
      </c>
      <c r="I14407">
        <v>0</v>
      </c>
      <c r="J14407">
        <v>28.454809283674201</v>
      </c>
      <c r="K14407">
        <v>0.216879262209597</v>
      </c>
      <c r="L14407">
        <v>0</v>
      </c>
      <c r="M14407">
        <v>4.3375852441919299E-2</v>
      </c>
      <c r="N14407">
        <v>1.05316860539171E-4</v>
      </c>
      <c r="O14407">
        <v>0</v>
      </c>
      <c r="P14407">
        <v>0</v>
      </c>
      <c r="Q14407" t="s">
        <v>33</v>
      </c>
      <c r="R14407" t="s">
        <v>28</v>
      </c>
      <c r="S14407">
        <v>50</v>
      </c>
      <c r="T14407">
        <v>0.968187431369257</v>
      </c>
      <c r="U14407">
        <v>1.6943280048961999</v>
      </c>
      <c r="V14407" t="s">
        <v>33</v>
      </c>
      <c r="W14407">
        <v>15.4611110958186</v>
      </c>
      <c r="X14407">
        <v>0</v>
      </c>
      <c r="Y14407" t="s">
        <v>33</v>
      </c>
    </row>
    <row r="14408" spans="1:25" x14ac:dyDescent="0.35">
      <c r="A14408" t="s">
        <v>25</v>
      </c>
      <c r="B14408" s="1">
        <v>43262</v>
      </c>
      <c r="C14408">
        <v>8.6999999999999993</v>
      </c>
      <c r="D14408">
        <v>70</v>
      </c>
      <c r="E14408">
        <v>1</v>
      </c>
      <c r="F14408">
        <v>5.556</v>
      </c>
      <c r="G14408">
        <v>0.2</v>
      </c>
      <c r="H14408">
        <v>62.616280627049299</v>
      </c>
      <c r="I14408">
        <v>0.34523831999999999</v>
      </c>
      <c r="J14408">
        <v>29.724809283674201</v>
      </c>
      <c r="K14408">
        <v>0.62679921523439397</v>
      </c>
      <c r="L14408">
        <v>0.67099353102761805</v>
      </c>
      <c r="M14408">
        <v>0.153772896530078</v>
      </c>
      <c r="N14408">
        <v>9.8934130481863293E-4</v>
      </c>
      <c r="O14408" s="2">
        <v>1.5141524855084301E-8</v>
      </c>
      <c r="P14408" s="2">
        <v>4.0972593166998301E-12</v>
      </c>
      <c r="Q14408" t="s">
        <v>33</v>
      </c>
      <c r="R14408" t="s">
        <v>28</v>
      </c>
      <c r="S14408">
        <v>50</v>
      </c>
      <c r="T14408">
        <v>5.8106391930986296</v>
      </c>
      <c r="U14408">
        <v>10.1686185879226</v>
      </c>
      <c r="V14408" t="s">
        <v>30</v>
      </c>
      <c r="W14408">
        <v>73.679767641039305</v>
      </c>
      <c r="X14408">
        <v>736.79767641039302</v>
      </c>
      <c r="Y14408" t="s">
        <v>27</v>
      </c>
    </row>
    <row r="14409" spans="1:25" x14ac:dyDescent="0.35">
      <c r="A14409" t="s">
        <v>25</v>
      </c>
      <c r="B14409" s="1">
        <v>43263</v>
      </c>
      <c r="C14409">
        <v>8.1</v>
      </c>
      <c r="D14409">
        <v>69</v>
      </c>
      <c r="E14409">
        <v>1</v>
      </c>
      <c r="F14409">
        <v>3.7040000000000002</v>
      </c>
      <c r="G14409">
        <v>0</v>
      </c>
      <c r="H14409">
        <v>70.575518852535694</v>
      </c>
      <c r="I14409">
        <v>0.68014297599999995</v>
      </c>
      <c r="J14409">
        <v>30.8868092836742</v>
      </c>
      <c r="K14409">
        <v>0.76781120913040701</v>
      </c>
      <c r="L14409">
        <v>1.28930793913304</v>
      </c>
      <c r="M14409">
        <v>0.21259693585353601</v>
      </c>
      <c r="N14409">
        <v>1.7552734968618599E-3</v>
      </c>
      <c r="O14409" s="2">
        <v>7.9511666526108901E-5</v>
      </c>
      <c r="P14409" s="2">
        <v>1.07455448844345E-7</v>
      </c>
      <c r="Q14409" t="s">
        <v>33</v>
      </c>
      <c r="R14409" t="s">
        <v>28</v>
      </c>
      <c r="S14409">
        <v>50</v>
      </c>
      <c r="T14409">
        <v>8.1700293155346397</v>
      </c>
      <c r="U14409">
        <v>14.2975513021856</v>
      </c>
      <c r="V14409" t="s">
        <v>30</v>
      </c>
      <c r="W14409">
        <v>98.854757184677197</v>
      </c>
      <c r="X14409">
        <v>988.54757184677203</v>
      </c>
      <c r="Y14409" t="s">
        <v>27</v>
      </c>
    </row>
    <row r="14410" spans="1:25" x14ac:dyDescent="0.35">
      <c r="A14410" t="s">
        <v>25</v>
      </c>
      <c r="B14410" s="1">
        <v>43264</v>
      </c>
      <c r="C14410">
        <v>4.8</v>
      </c>
      <c r="D14410">
        <v>80</v>
      </c>
      <c r="E14410">
        <v>1</v>
      </c>
      <c r="F14410">
        <v>3.7040000000000002</v>
      </c>
      <c r="G14410">
        <v>0</v>
      </c>
      <c r="H14410">
        <v>73.308037136589903</v>
      </c>
      <c r="I14410">
        <v>0.81870801599999998</v>
      </c>
      <c r="J14410">
        <v>31.454809283674201</v>
      </c>
      <c r="K14410">
        <v>0.849557617300152</v>
      </c>
      <c r="L14410">
        <v>1.5373785369036099</v>
      </c>
      <c r="M14410">
        <v>0.245225026735676</v>
      </c>
      <c r="N14410">
        <v>2.2599487123926699E-3</v>
      </c>
      <c r="O14410">
        <v>4.3097874749916098E-4</v>
      </c>
      <c r="P14410" s="2">
        <v>8.9701934993991905E-7</v>
      </c>
      <c r="Q14410" t="s">
        <v>33</v>
      </c>
      <c r="R14410" t="s">
        <v>28</v>
      </c>
      <c r="S14410">
        <v>50</v>
      </c>
      <c r="T14410">
        <v>9.6798287834471903</v>
      </c>
      <c r="U14410">
        <v>16.9397003710326</v>
      </c>
      <c r="V14410" t="s">
        <v>30</v>
      </c>
      <c r="W14410">
        <v>114.361117746952</v>
      </c>
      <c r="X14410">
        <v>1143.61117746952</v>
      </c>
      <c r="Y14410" t="s">
        <v>27</v>
      </c>
    </row>
    <row r="14411" spans="1:25" x14ac:dyDescent="0.35">
      <c r="A14411" t="s">
        <v>25</v>
      </c>
      <c r="B14411" s="1">
        <v>43265</v>
      </c>
      <c r="C14411">
        <v>3.2</v>
      </c>
      <c r="D14411">
        <v>94</v>
      </c>
      <c r="E14411">
        <v>1</v>
      </c>
      <c r="F14411">
        <v>7.4080000000000004</v>
      </c>
      <c r="G14411">
        <v>0</v>
      </c>
      <c r="H14411">
        <v>73.410055650813504</v>
      </c>
      <c r="I14411">
        <v>0.84900443999999997</v>
      </c>
      <c r="J14411">
        <v>31.734809283674199</v>
      </c>
      <c r="K14411">
        <v>1.02842828517109</v>
      </c>
      <c r="L14411">
        <v>1.59156091971084</v>
      </c>
      <c r="M14411">
        <v>0.29944690271111302</v>
      </c>
      <c r="N14411">
        <v>3.2185109791190701E-3</v>
      </c>
      <c r="O14411">
        <v>9.5828001347710305E-4</v>
      </c>
      <c r="P14411" s="2">
        <v>2.17125383620895E-6</v>
      </c>
      <c r="Q14411" t="s">
        <v>33</v>
      </c>
      <c r="R14411" t="s">
        <v>28</v>
      </c>
      <c r="S14411">
        <v>50</v>
      </c>
      <c r="T14411">
        <v>13.3240813301658</v>
      </c>
      <c r="U14411">
        <v>23.317142327790201</v>
      </c>
      <c r="V14411" t="s">
        <v>30</v>
      </c>
      <c r="W14411">
        <v>150.319432669451</v>
      </c>
      <c r="X14411">
        <v>1503.19432669451</v>
      </c>
      <c r="Y14411" t="s">
        <v>27</v>
      </c>
    </row>
    <row r="14412" spans="1:25" x14ac:dyDescent="0.35">
      <c r="A14412" t="s">
        <v>25</v>
      </c>
      <c r="B14412" s="1">
        <v>43266</v>
      </c>
      <c r="C14412">
        <v>6.3</v>
      </c>
      <c r="D14412">
        <v>78</v>
      </c>
      <c r="E14412">
        <v>1</v>
      </c>
      <c r="F14412">
        <v>5.556</v>
      </c>
      <c r="G14412">
        <v>0.2</v>
      </c>
      <c r="H14412">
        <v>75.904340749100797</v>
      </c>
      <c r="I14412">
        <v>1.040177224</v>
      </c>
      <c r="J14412">
        <v>32.572809283674196</v>
      </c>
      <c r="K14412">
        <v>1.0682570864734999</v>
      </c>
      <c r="L14412">
        <v>1.9265488449871599</v>
      </c>
      <c r="M14412">
        <v>0.32731913903210302</v>
      </c>
      <c r="N14412">
        <v>3.7676303120417602E-3</v>
      </c>
      <c r="O14412">
        <v>3.61682410082673E-3</v>
      </c>
      <c r="P14412" s="2">
        <v>1.3079830197551201E-5</v>
      </c>
      <c r="Q14412" t="s">
        <v>33</v>
      </c>
      <c r="R14412" t="s">
        <v>28</v>
      </c>
      <c r="S14412">
        <v>50</v>
      </c>
      <c r="T14412">
        <v>14.196419756720999</v>
      </c>
      <c r="U14412">
        <v>24.843734574261799</v>
      </c>
      <c r="V14412" t="s">
        <v>30</v>
      </c>
      <c r="W14412">
        <v>158.669385006407</v>
      </c>
      <c r="X14412">
        <v>1586.6938500640699</v>
      </c>
      <c r="Y14412" t="s">
        <v>27</v>
      </c>
    </row>
    <row r="14413" spans="1:25" x14ac:dyDescent="0.35">
      <c r="A14413" t="s">
        <v>25</v>
      </c>
      <c r="B14413" s="1">
        <v>43267</v>
      </c>
      <c r="C14413">
        <v>7.2</v>
      </c>
      <c r="D14413">
        <v>80</v>
      </c>
      <c r="E14413">
        <v>1</v>
      </c>
      <c r="F14413">
        <v>11.112</v>
      </c>
      <c r="G14413">
        <v>0</v>
      </c>
      <c r="H14413">
        <v>77.552351779533296</v>
      </c>
      <c r="I14413">
        <v>1.235107704</v>
      </c>
      <c r="J14413">
        <v>33.572809283674196</v>
      </c>
      <c r="K14413">
        <v>1.5886839954994001</v>
      </c>
      <c r="L14413">
        <v>2.2621593569119298</v>
      </c>
      <c r="M14413">
        <v>0.51023253726531903</v>
      </c>
      <c r="N14413">
        <v>8.2664402183896205E-3</v>
      </c>
      <c r="O14413">
        <v>2.6418612055806701E-2</v>
      </c>
      <c r="P14413">
        <v>1.4140632583940001E-4</v>
      </c>
      <c r="Q14413" t="s">
        <v>33</v>
      </c>
      <c r="R14413" t="s">
        <v>28</v>
      </c>
      <c r="S14413">
        <v>50</v>
      </c>
      <c r="T14413">
        <v>27.448703794196799</v>
      </c>
      <c r="U14413">
        <v>48.035231639844298</v>
      </c>
      <c r="V14413" t="s">
        <v>30</v>
      </c>
      <c r="W14413">
        <v>276.987113462602</v>
      </c>
      <c r="X14413">
        <v>2769.8711346260202</v>
      </c>
      <c r="Y14413" t="s">
        <v>32</v>
      </c>
    </row>
    <row r="14414" spans="1:25" x14ac:dyDescent="0.35">
      <c r="A14414" t="s">
        <v>25</v>
      </c>
      <c r="B14414" s="1">
        <v>43268</v>
      </c>
      <c r="C14414">
        <v>7.6</v>
      </c>
      <c r="D14414">
        <v>77</v>
      </c>
      <c r="E14414">
        <v>1</v>
      </c>
      <c r="F14414">
        <v>3.7040000000000002</v>
      </c>
      <c r="G14414">
        <v>0.8</v>
      </c>
      <c r="H14414">
        <v>74.673811118181902</v>
      </c>
      <c r="I14414">
        <v>1.470081132</v>
      </c>
      <c r="J14414">
        <v>34.644809283674199</v>
      </c>
      <c r="K14414">
        <v>0.90654523408711596</v>
      </c>
      <c r="L14414">
        <v>2.6581766361965</v>
      </c>
      <c r="M14414">
        <v>0.30646517978412702</v>
      </c>
      <c r="N14414">
        <v>3.3532313486386201E-3</v>
      </c>
      <c r="O14414">
        <v>1.1092729725868101E-2</v>
      </c>
      <c r="P14414" s="2">
        <v>8.79405996838399E-5</v>
      </c>
      <c r="Q14414" t="s">
        <v>33</v>
      </c>
      <c r="R14414" t="s">
        <v>28</v>
      </c>
      <c r="S14414">
        <v>50</v>
      </c>
      <c r="T14414">
        <v>10.791192538604101</v>
      </c>
      <c r="U14414">
        <v>18.884586942557299</v>
      </c>
      <c r="V14414" t="s">
        <v>30</v>
      </c>
      <c r="W14414">
        <v>125.52906896207099</v>
      </c>
      <c r="X14414">
        <v>1255.2906896207101</v>
      </c>
      <c r="Y14414" t="s">
        <v>27</v>
      </c>
    </row>
    <row r="14415" spans="1:25" x14ac:dyDescent="0.35">
      <c r="A14415" t="s">
        <v>25</v>
      </c>
      <c r="B14415" s="1">
        <v>43269</v>
      </c>
      <c r="C14415">
        <v>6.5</v>
      </c>
      <c r="D14415">
        <v>79</v>
      </c>
      <c r="E14415">
        <v>1</v>
      </c>
      <c r="F14415">
        <v>3.7040000000000002</v>
      </c>
      <c r="G14415">
        <v>0</v>
      </c>
      <c r="H14415">
        <v>76.457580703738699</v>
      </c>
      <c r="I14415">
        <v>1.6574962200000001</v>
      </c>
      <c r="J14415">
        <v>35.518809283674202</v>
      </c>
      <c r="K14415">
        <v>1.0090209237310801</v>
      </c>
      <c r="L14415">
        <v>2.9686589678915301</v>
      </c>
      <c r="M14415">
        <v>0.35413080138855302</v>
      </c>
      <c r="N14415">
        <v>4.3310047193377199E-3</v>
      </c>
      <c r="O14415">
        <v>2.34393614379333E-2</v>
      </c>
      <c r="P14415">
        <v>2.4299901241761499E-4</v>
      </c>
      <c r="Q14415" t="s">
        <v>33</v>
      </c>
      <c r="R14415" t="s">
        <v>28</v>
      </c>
      <c r="S14415">
        <v>50</v>
      </c>
      <c r="T14415">
        <v>12.906872032936</v>
      </c>
      <c r="U14415">
        <v>22.587026057637999</v>
      </c>
      <c r="V14415" t="s">
        <v>30</v>
      </c>
      <c r="W14415">
        <v>146.29375065183501</v>
      </c>
      <c r="X14415">
        <v>1462.9375065183499</v>
      </c>
      <c r="Y14415" t="s">
        <v>27</v>
      </c>
    </row>
    <row r="14416" spans="1:25" x14ac:dyDescent="0.35">
      <c r="A14416" t="s">
        <v>25</v>
      </c>
      <c r="B14416" s="1">
        <v>43270</v>
      </c>
      <c r="C14416">
        <v>6</v>
      </c>
      <c r="D14416">
        <v>77</v>
      </c>
      <c r="E14416">
        <v>1</v>
      </c>
      <c r="F14416">
        <v>7.4080000000000004</v>
      </c>
      <c r="G14416">
        <v>0.4</v>
      </c>
      <c r="H14416">
        <v>78.009850845971997</v>
      </c>
      <c r="I14416">
        <v>1.8492561439999999</v>
      </c>
      <c r="J14416">
        <v>36.3028092836742</v>
      </c>
      <c r="K14416">
        <v>1.36830797758467</v>
      </c>
      <c r="L14416">
        <v>3.2807152282010099</v>
      </c>
      <c r="M14416">
        <v>0.49762483292868798</v>
      </c>
      <c r="N14416">
        <v>7.9083434746518508E-3</v>
      </c>
      <c r="O14416">
        <v>8.0098273202907494E-2</v>
      </c>
      <c r="P14416">
        <v>1.05791254021404E-3</v>
      </c>
      <c r="Q14416" t="s">
        <v>33</v>
      </c>
      <c r="R14416" t="s">
        <v>28</v>
      </c>
      <c r="S14416">
        <v>50</v>
      </c>
      <c r="T14416">
        <v>21.433513858545599</v>
      </c>
      <c r="U14416">
        <v>37.508649252454802</v>
      </c>
      <c r="V14416" t="s">
        <v>30</v>
      </c>
      <c r="W14416">
        <v>224.99888381576901</v>
      </c>
      <c r="X14416">
        <v>2249.9888381576902</v>
      </c>
      <c r="Y14416" t="s">
        <v>32</v>
      </c>
    </row>
    <row r="14417" spans="1:25" x14ac:dyDescent="0.35">
      <c r="A14417" t="s">
        <v>25</v>
      </c>
      <c r="B14417" s="1">
        <v>43271</v>
      </c>
      <c r="C14417">
        <v>7.4</v>
      </c>
      <c r="D14417">
        <v>70</v>
      </c>
      <c r="E14417">
        <v>1</v>
      </c>
      <c r="F14417">
        <v>3.7040000000000002</v>
      </c>
      <c r="G14417">
        <v>0</v>
      </c>
      <c r="H14417">
        <v>79.655152860395802</v>
      </c>
      <c r="I14417">
        <v>2.148697544</v>
      </c>
      <c r="J14417">
        <v>37.338809283674202</v>
      </c>
      <c r="K14417">
        <v>1.3216873415144901</v>
      </c>
      <c r="L14417">
        <v>3.7569079254876301</v>
      </c>
      <c r="M14417">
        <v>0.50573953280051598</v>
      </c>
      <c r="N14417">
        <v>8.1380344200574408E-3</v>
      </c>
      <c r="O14417">
        <v>0.111699427896849</v>
      </c>
      <c r="P14417">
        <v>2.04676399302395E-3</v>
      </c>
      <c r="Q14417" t="s">
        <v>33</v>
      </c>
      <c r="R14417" t="s">
        <v>28</v>
      </c>
      <c r="S14417">
        <v>50</v>
      </c>
      <c r="T14417">
        <v>20.234723892927899</v>
      </c>
      <c r="U14417">
        <v>35.410766812623898</v>
      </c>
      <c r="V14417" t="s">
        <v>30</v>
      </c>
      <c r="W14417">
        <v>214.32960927669399</v>
      </c>
      <c r="X14417">
        <v>2143.2960927669401</v>
      </c>
      <c r="Y14417" t="s">
        <v>32</v>
      </c>
    </row>
    <row r="14418" spans="1:25" x14ac:dyDescent="0.35">
      <c r="A14418" t="s">
        <v>25</v>
      </c>
      <c r="B14418" s="1">
        <v>43272</v>
      </c>
      <c r="C14418">
        <v>4.3</v>
      </c>
      <c r="D14418">
        <v>75</v>
      </c>
      <c r="E14418">
        <v>1</v>
      </c>
      <c r="F14418">
        <v>7.4080000000000004</v>
      </c>
      <c r="G14418">
        <v>0</v>
      </c>
      <c r="H14418">
        <v>79.987794395726993</v>
      </c>
      <c r="I14418">
        <v>2.3072253439999999</v>
      </c>
      <c r="J14418">
        <v>37.816809283674203</v>
      </c>
      <c r="K14418">
        <v>1.6480299761630099</v>
      </c>
      <c r="L14418">
        <v>4.0037699098873496</v>
      </c>
      <c r="M14418">
        <v>0.64651673055846404</v>
      </c>
      <c r="N14418">
        <v>1.2568836981687001E-2</v>
      </c>
      <c r="O14418">
        <v>0.25027204341360698</v>
      </c>
      <c r="P14418">
        <v>5.3457795740794603E-3</v>
      </c>
      <c r="Q14418" t="s">
        <v>33</v>
      </c>
      <c r="R14418" t="s">
        <v>28</v>
      </c>
      <c r="S14418">
        <v>50</v>
      </c>
      <c r="T14418">
        <v>29.1634708835544</v>
      </c>
      <c r="U14418">
        <v>51.0360740462202</v>
      </c>
      <c r="V14418" t="s">
        <v>30</v>
      </c>
      <c r="W14418">
        <v>291.38690968785102</v>
      </c>
      <c r="X14418">
        <v>2913.8690968785099</v>
      </c>
      <c r="Y14418" t="s">
        <v>32</v>
      </c>
    </row>
    <row r="14419" spans="1:25" x14ac:dyDescent="0.35">
      <c r="A14419" t="s">
        <v>25</v>
      </c>
      <c r="B14419" s="1">
        <v>43273</v>
      </c>
      <c r="C14419">
        <v>1.3</v>
      </c>
      <c r="D14419">
        <v>86</v>
      </c>
      <c r="E14419">
        <v>1</v>
      </c>
      <c r="F14419">
        <v>9.26</v>
      </c>
      <c r="G14419">
        <v>0.2</v>
      </c>
      <c r="H14419">
        <v>79.259057178427</v>
      </c>
      <c r="I14419">
        <v>2.3466811519999999</v>
      </c>
      <c r="J14419">
        <v>37.816809283674203</v>
      </c>
      <c r="K14419">
        <v>1.6816515388530799</v>
      </c>
      <c r="L14419">
        <v>4.0630429733886402</v>
      </c>
      <c r="M14419">
        <v>0.663573889610231</v>
      </c>
      <c r="N14419">
        <v>1.31617290350452E-2</v>
      </c>
      <c r="O14419">
        <v>0.275846226270127</v>
      </c>
      <c r="P14419">
        <v>6.1041194633401899E-3</v>
      </c>
      <c r="Q14419" t="s">
        <v>33</v>
      </c>
      <c r="R14419" t="s">
        <v>28</v>
      </c>
      <c r="S14419">
        <v>50</v>
      </c>
      <c r="T14419">
        <v>30.152238731425101</v>
      </c>
      <c r="U14419">
        <v>52.766417779994001</v>
      </c>
      <c r="V14419" t="s">
        <v>30</v>
      </c>
      <c r="W14419">
        <v>299.61368022519201</v>
      </c>
      <c r="X14419">
        <v>2996.13680225192</v>
      </c>
      <c r="Y14419" t="s">
        <v>32</v>
      </c>
    </row>
    <row r="14420" spans="1:25" x14ac:dyDescent="0.35">
      <c r="A14420" t="s">
        <v>25</v>
      </c>
      <c r="B14420" s="1">
        <v>43274</v>
      </c>
      <c r="C14420">
        <v>1.7</v>
      </c>
      <c r="D14420">
        <v>75</v>
      </c>
      <c r="E14420">
        <v>1</v>
      </c>
      <c r="F14420">
        <v>7.4080000000000004</v>
      </c>
      <c r="G14420">
        <v>0</v>
      </c>
      <c r="H14420">
        <v>79.571665739264006</v>
      </c>
      <c r="I14420">
        <v>2.428880752</v>
      </c>
      <c r="J14420">
        <v>37.826809283674201</v>
      </c>
      <c r="K14420">
        <v>1.57961812004711</v>
      </c>
      <c r="L14420">
        <v>4.1858259010042502</v>
      </c>
      <c r="M14420">
        <v>0.63080530802095303</v>
      </c>
      <c r="N14420">
        <v>1.20332698020209E-2</v>
      </c>
      <c r="O14420">
        <v>0.25078365139998499</v>
      </c>
      <c r="P14420">
        <v>5.9613667955132803E-3</v>
      </c>
      <c r="Q14420" t="s">
        <v>33</v>
      </c>
      <c r="R14420" t="s">
        <v>28</v>
      </c>
      <c r="S14420">
        <v>50</v>
      </c>
      <c r="T14420">
        <v>27.190217950867599</v>
      </c>
      <c r="U14420">
        <v>47.582881414018402</v>
      </c>
      <c r="V14420" t="s">
        <v>30</v>
      </c>
      <c r="W14420">
        <v>274.801402818903</v>
      </c>
      <c r="X14420">
        <v>2748.0140281890299</v>
      </c>
      <c r="Y14420" t="s">
        <v>32</v>
      </c>
    </row>
    <row r="14421" spans="1:25" x14ac:dyDescent="0.35">
      <c r="A14421" t="s">
        <v>25</v>
      </c>
      <c r="B14421" s="1">
        <v>43275</v>
      </c>
      <c r="C14421">
        <v>5.2</v>
      </c>
      <c r="D14421">
        <v>93</v>
      </c>
      <c r="E14421">
        <v>1</v>
      </c>
      <c r="F14421">
        <v>3.7040000000000002</v>
      </c>
      <c r="G14421">
        <v>10</v>
      </c>
      <c r="H14421">
        <v>23.6634668813325</v>
      </c>
      <c r="I14421">
        <v>0.64405408866269398</v>
      </c>
      <c r="J14421">
        <v>23.537799895536001</v>
      </c>
      <c r="K14421">
        <v>5.9022791048831097E-4</v>
      </c>
      <c r="L14421">
        <v>1.20563507025117</v>
      </c>
      <c r="M14421">
        <v>1.6102868034487201E-4</v>
      </c>
      <c r="N14421" s="2">
        <v>5.25760104313532E-9</v>
      </c>
      <c r="O14421" s="2">
        <v>2.1711006541756801E-14</v>
      </c>
      <c r="P14421" s="2">
        <v>2.4881566115409401E-17</v>
      </c>
      <c r="Q14421" t="s">
        <v>33</v>
      </c>
      <c r="R14421" t="s">
        <v>28</v>
      </c>
      <c r="S14421">
        <v>50</v>
      </c>
      <c r="T14421" s="2">
        <v>4.2453655815863802E-5</v>
      </c>
      <c r="U14421" s="2">
        <v>7.4293897677761594E-5</v>
      </c>
      <c r="V14421" t="s">
        <v>33</v>
      </c>
      <c r="W14421">
        <v>2.2308763092343999E-3</v>
      </c>
      <c r="X14421">
        <v>0</v>
      </c>
      <c r="Y14421" t="s">
        <v>33</v>
      </c>
    </row>
    <row r="14422" spans="1:25" x14ac:dyDescent="0.35">
      <c r="A14422" t="s">
        <v>25</v>
      </c>
      <c r="B14422" s="1">
        <v>43276</v>
      </c>
      <c r="C14422">
        <v>5.9</v>
      </c>
      <c r="D14422">
        <v>59</v>
      </c>
      <c r="E14422">
        <v>1</v>
      </c>
      <c r="F14422">
        <v>16.667999999999999</v>
      </c>
      <c r="G14422">
        <v>2</v>
      </c>
      <c r="H14422">
        <v>45.334454532032296</v>
      </c>
      <c r="I14422">
        <v>0.30116549525497999</v>
      </c>
      <c r="J14422">
        <v>24.303799895535999</v>
      </c>
      <c r="K14422">
        <v>0.19996001593746099</v>
      </c>
      <c r="L14422">
        <v>0.58423191797031804</v>
      </c>
      <c r="M14422">
        <v>4.80957336447599E-2</v>
      </c>
      <c r="N14422">
        <v>1.26443789828509E-4</v>
      </c>
      <c r="O14422" s="2">
        <v>4.3784618966634798E-11</v>
      </c>
      <c r="P14422" s="2">
        <v>8.4180312220182294E-15</v>
      </c>
      <c r="Q14422" t="s">
        <v>33</v>
      </c>
      <c r="R14422" t="s">
        <v>28</v>
      </c>
      <c r="S14422">
        <v>50</v>
      </c>
      <c r="T14422">
        <v>0.84374362831286198</v>
      </c>
      <c r="U14422">
        <v>1.47655134954751</v>
      </c>
      <c r="V14422" t="s">
        <v>33</v>
      </c>
      <c r="W14422">
        <v>13.7049540864994</v>
      </c>
      <c r="X14422">
        <v>0</v>
      </c>
      <c r="Y14422" t="s">
        <v>33</v>
      </c>
    </row>
    <row r="14423" spans="1:25" x14ac:dyDescent="0.35">
      <c r="A14423" t="s">
        <v>25</v>
      </c>
      <c r="B14423" s="1">
        <v>43277</v>
      </c>
      <c r="C14423">
        <v>4.0999999999999996</v>
      </c>
      <c r="D14423">
        <v>77</v>
      </c>
      <c r="E14423">
        <v>1</v>
      </c>
      <c r="F14423">
        <v>24.076000000000001</v>
      </c>
      <c r="G14423">
        <v>2</v>
      </c>
      <c r="H14423">
        <v>50.529867351828202</v>
      </c>
      <c r="I14423">
        <v>0</v>
      </c>
      <c r="J14423">
        <v>24.745799895535999</v>
      </c>
      <c r="K14423">
        <v>0.58699857486002005</v>
      </c>
      <c r="L14423">
        <v>0</v>
      </c>
      <c r="M14423">
        <v>0.11739971497200399</v>
      </c>
      <c r="N14423">
        <v>6.1359183134750595E-4</v>
      </c>
      <c r="O14423">
        <v>0</v>
      </c>
      <c r="P14423">
        <v>0</v>
      </c>
      <c r="Q14423" t="s">
        <v>33</v>
      </c>
      <c r="R14423" t="s">
        <v>28</v>
      </c>
      <c r="S14423">
        <v>50</v>
      </c>
      <c r="T14423">
        <v>5.2035645702471003</v>
      </c>
      <c r="U14423">
        <v>9.1062379979324195</v>
      </c>
      <c r="V14423" t="s">
        <v>33</v>
      </c>
      <c r="W14423">
        <v>66.972179029276404</v>
      </c>
      <c r="X14423">
        <v>0</v>
      </c>
      <c r="Y14423" t="s">
        <v>33</v>
      </c>
    </row>
    <row r="14424" spans="1:25" x14ac:dyDescent="0.35">
      <c r="A14424" t="s">
        <v>25</v>
      </c>
      <c r="B14424" s="1">
        <v>43278</v>
      </c>
      <c r="C14424">
        <v>5.5</v>
      </c>
      <c r="D14424">
        <v>75</v>
      </c>
      <c r="E14424">
        <v>1</v>
      </c>
      <c r="F14424">
        <v>3.7040000000000002</v>
      </c>
      <c r="G14424">
        <v>0</v>
      </c>
      <c r="H14424">
        <v>60.083447076729399</v>
      </c>
      <c r="I14424">
        <v>0.19375619999999999</v>
      </c>
      <c r="J14424">
        <v>25.439799895536002</v>
      </c>
      <c r="K14424">
        <v>0.49543967357146301</v>
      </c>
      <c r="L14424">
        <v>0.380271775612959</v>
      </c>
      <c r="M14424">
        <v>0.113273976506749</v>
      </c>
      <c r="N14424">
        <v>5.7594268118040101E-4</v>
      </c>
      <c r="O14424" s="2">
        <v>2.28943875438454E-14</v>
      </c>
      <c r="P14424" s="2">
        <v>1.5231913491824E-18</v>
      </c>
      <c r="Q14424" t="s">
        <v>33</v>
      </c>
      <c r="R14424" t="s">
        <v>28</v>
      </c>
      <c r="S14424">
        <v>50</v>
      </c>
      <c r="T14424">
        <v>3.9109433567963698</v>
      </c>
      <c r="U14424">
        <v>6.8441508743936401</v>
      </c>
      <c r="V14424" t="s">
        <v>33</v>
      </c>
      <c r="W14424">
        <v>52.285395237144201</v>
      </c>
      <c r="X14424">
        <v>522.85395237144201</v>
      </c>
      <c r="Y14424" t="s">
        <v>27</v>
      </c>
    </row>
    <row r="14425" spans="1:25" x14ac:dyDescent="0.35">
      <c r="A14425" t="s">
        <v>25</v>
      </c>
      <c r="B14425" s="1">
        <v>43279</v>
      </c>
      <c r="C14425">
        <v>3.9</v>
      </c>
      <c r="D14425">
        <v>80</v>
      </c>
      <c r="E14425">
        <v>1</v>
      </c>
      <c r="F14425">
        <v>9.26</v>
      </c>
      <c r="G14425">
        <v>0</v>
      </c>
      <c r="H14425">
        <v>66.713573477099601</v>
      </c>
      <c r="I14425">
        <v>0.31118420000000002</v>
      </c>
      <c r="J14425">
        <v>25.845799895536</v>
      </c>
      <c r="K14425">
        <v>0.89596964076444896</v>
      </c>
      <c r="L14425">
        <v>0.60418246291015998</v>
      </c>
      <c r="M14425">
        <v>0.21650456247638</v>
      </c>
      <c r="N14425">
        <v>1.81278203054129E-3</v>
      </c>
      <c r="O14425" s="2">
        <v>6.8113217844299303E-9</v>
      </c>
      <c r="P14425" s="2">
        <v>1.42274130417392E-12</v>
      </c>
      <c r="Q14425" t="s">
        <v>33</v>
      </c>
      <c r="R14425" t="s">
        <v>28</v>
      </c>
      <c r="S14425">
        <v>50</v>
      </c>
      <c r="T14425">
        <v>10.581368720358199</v>
      </c>
      <c r="U14425">
        <v>18.517395260626799</v>
      </c>
      <c r="V14425" t="s">
        <v>30</v>
      </c>
      <c r="W14425">
        <v>123.435285525957</v>
      </c>
      <c r="X14425">
        <v>1234.3528552595701</v>
      </c>
      <c r="Y14425" t="s">
        <v>27</v>
      </c>
    </row>
    <row r="14426" spans="1:25" x14ac:dyDescent="0.35">
      <c r="A14426" t="s">
        <v>25</v>
      </c>
      <c r="B14426" s="1">
        <v>43280</v>
      </c>
      <c r="C14426">
        <v>4.2</v>
      </c>
      <c r="D14426">
        <v>73</v>
      </c>
      <c r="E14426">
        <v>1</v>
      </c>
      <c r="F14426">
        <v>3.7040000000000002</v>
      </c>
      <c r="G14426">
        <v>0</v>
      </c>
      <c r="H14426">
        <v>71.633112485779293</v>
      </c>
      <c r="I14426">
        <v>0.47922366799999999</v>
      </c>
      <c r="J14426">
        <v>26.305799895536001</v>
      </c>
      <c r="K14426">
        <v>0.795938392880851</v>
      </c>
      <c r="L14426">
        <v>0.91669768126534001</v>
      </c>
      <c r="M14426">
        <v>0.205627947771542</v>
      </c>
      <c r="N14426">
        <v>1.6547191533072101E-3</v>
      </c>
      <c r="O14426" s="2">
        <v>2.6197008222711102E-6</v>
      </c>
      <c r="P14426" s="2">
        <v>1.5299147354130701E-9</v>
      </c>
      <c r="Q14426" t="s">
        <v>33</v>
      </c>
      <c r="R14426" t="s">
        <v>28</v>
      </c>
      <c r="S14426">
        <v>50</v>
      </c>
      <c r="T14426">
        <v>8.6780944324528893</v>
      </c>
      <c r="U14426">
        <v>15.186665256792599</v>
      </c>
      <c r="V14426" t="s">
        <v>30</v>
      </c>
      <c r="W14426">
        <v>104.11920871057301</v>
      </c>
      <c r="X14426">
        <v>1041.19208710573</v>
      </c>
      <c r="Y14426" t="s">
        <v>27</v>
      </c>
    </row>
    <row r="14427" spans="1:25" x14ac:dyDescent="0.35">
      <c r="A14427" t="s">
        <v>25</v>
      </c>
      <c r="B14427" s="1">
        <v>43281</v>
      </c>
      <c r="C14427">
        <v>2.8</v>
      </c>
      <c r="D14427">
        <v>74</v>
      </c>
      <c r="E14427">
        <v>1</v>
      </c>
      <c r="F14427">
        <v>5.556</v>
      </c>
      <c r="G14427">
        <v>0.2</v>
      </c>
      <c r="H14427">
        <v>74.820434371065204</v>
      </c>
      <c r="I14427">
        <v>0.59829566000000001</v>
      </c>
      <c r="J14427">
        <v>26.5137998955359</v>
      </c>
      <c r="K14427">
        <v>1.00298505873501</v>
      </c>
      <c r="L14427">
        <v>1.13269207192725</v>
      </c>
      <c r="M14427">
        <v>0.27004270089837201</v>
      </c>
      <c r="N14427">
        <v>2.6804291248275899E-3</v>
      </c>
      <c r="O14427" s="2">
        <v>5.2094927284610499E-5</v>
      </c>
      <c r="P14427" s="2">
        <v>5.1210479049434402E-8</v>
      </c>
      <c r="Q14427" t="s">
        <v>33</v>
      </c>
      <c r="R14427" t="s">
        <v>28</v>
      </c>
      <c r="S14427">
        <v>50</v>
      </c>
      <c r="T14427">
        <v>12.7781748577441</v>
      </c>
      <c r="U14427">
        <v>22.361806001052202</v>
      </c>
      <c r="V14427" t="s">
        <v>30</v>
      </c>
      <c r="W14427">
        <v>145.047589674286</v>
      </c>
      <c r="X14427">
        <v>1450.47589674286</v>
      </c>
      <c r="Y14427" t="s">
        <v>27</v>
      </c>
    </row>
    <row r="14428" spans="1:25" x14ac:dyDescent="0.35">
      <c r="A14428" t="s">
        <v>25</v>
      </c>
      <c r="B14428" s="1">
        <v>43282</v>
      </c>
      <c r="C14428">
        <v>9.9</v>
      </c>
      <c r="D14428">
        <v>67</v>
      </c>
      <c r="E14428">
        <v>1</v>
      </c>
      <c r="F14428">
        <v>1.8520000000000001</v>
      </c>
      <c r="G14428">
        <v>0.6</v>
      </c>
      <c r="H14428">
        <v>77.006964769304403</v>
      </c>
      <c r="I14428">
        <v>1.0451849600000001</v>
      </c>
      <c r="J14428">
        <v>27.999799895536</v>
      </c>
      <c r="K14428">
        <v>0.95563239726752203</v>
      </c>
      <c r="L14428">
        <v>1.91194570756467</v>
      </c>
      <c r="M14428">
        <v>0.292186392979081</v>
      </c>
      <c r="N14428">
        <v>3.08167674602713E-3</v>
      </c>
      <c r="O14428">
        <v>2.51045729908484E-3</v>
      </c>
      <c r="P14428" s="2">
        <v>8.9114647148427603E-6</v>
      </c>
      <c r="Q14428" t="s">
        <v>33</v>
      </c>
      <c r="R14428" t="s">
        <v>28</v>
      </c>
      <c r="S14428">
        <v>60</v>
      </c>
      <c r="T14428">
        <v>9.0410483961715506</v>
      </c>
      <c r="U14428">
        <v>15.8218346933002</v>
      </c>
      <c r="V14428" t="s">
        <v>30</v>
      </c>
      <c r="W14428">
        <v>135.369966837535</v>
      </c>
      <c r="X14428">
        <v>1353.69966837535</v>
      </c>
      <c r="Y14428" t="s">
        <v>27</v>
      </c>
    </row>
    <row r="14429" spans="1:25" x14ac:dyDescent="0.35">
      <c r="A14429" t="s">
        <v>25</v>
      </c>
      <c r="B14429" s="1">
        <v>43283</v>
      </c>
      <c r="C14429">
        <v>7.7</v>
      </c>
      <c r="D14429">
        <v>86</v>
      </c>
      <c r="E14429">
        <v>1</v>
      </c>
      <c r="F14429">
        <v>11.112</v>
      </c>
      <c r="G14429">
        <v>3.6</v>
      </c>
      <c r="H14429">
        <v>47.735912729406103</v>
      </c>
      <c r="I14429">
        <v>0.12712304531172</v>
      </c>
      <c r="J14429">
        <v>25.4790505604491</v>
      </c>
      <c r="K14429">
        <v>0.213880133758626</v>
      </c>
      <c r="L14429">
        <v>0.25111387418442799</v>
      </c>
      <c r="M14429">
        <v>4.7153668155980301E-2</v>
      </c>
      <c r="N14429">
        <v>1.22093152799978E-4</v>
      </c>
      <c r="O14429" s="2">
        <v>5.3216620931561701E-22</v>
      </c>
      <c r="P14429" s="2">
        <v>1.26810230033682E-26</v>
      </c>
      <c r="Q14429" t="s">
        <v>33</v>
      </c>
      <c r="R14429" t="s">
        <v>28</v>
      </c>
      <c r="S14429">
        <v>60</v>
      </c>
      <c r="T14429">
        <v>0.72537908078349</v>
      </c>
      <c r="U14429">
        <v>1.2694133913711101</v>
      </c>
      <c r="V14429" t="s">
        <v>33</v>
      </c>
      <c r="W14429">
        <v>15.14490898721</v>
      </c>
      <c r="X14429">
        <v>0</v>
      </c>
      <c r="Y14429" t="s">
        <v>33</v>
      </c>
    </row>
    <row r="14430" spans="1:25" x14ac:dyDescent="0.35">
      <c r="A14430" t="s">
        <v>25</v>
      </c>
      <c r="B14430" s="1">
        <v>43284</v>
      </c>
      <c r="C14430">
        <v>4.2</v>
      </c>
      <c r="D14430">
        <v>76</v>
      </c>
      <c r="E14430">
        <v>1</v>
      </c>
      <c r="F14430">
        <v>5.556</v>
      </c>
      <c r="G14430">
        <v>0</v>
      </c>
      <c r="H14430">
        <v>58.046330096975403</v>
      </c>
      <c r="I14430">
        <v>0.28371896531171997</v>
      </c>
      <c r="J14430">
        <v>25.9390505604491</v>
      </c>
      <c r="K14430">
        <v>0.47363008947514101</v>
      </c>
      <c r="L14430">
        <v>0.55233447067220598</v>
      </c>
      <c r="M14430">
        <v>0.113068375490131</v>
      </c>
      <c r="N14430">
        <v>5.7409365097508603E-4</v>
      </c>
      <c r="O14430" s="2">
        <v>1.8691443993952801E-10</v>
      </c>
      <c r="P14430" s="2">
        <v>3.1283636364069199E-14</v>
      </c>
      <c r="Q14430" t="s">
        <v>33</v>
      </c>
      <c r="R14430" t="s">
        <v>28</v>
      </c>
      <c r="S14430">
        <v>60</v>
      </c>
      <c r="T14430">
        <v>2.7808191399698101</v>
      </c>
      <c r="U14430">
        <v>4.8664334949471701</v>
      </c>
      <c r="V14430" t="s">
        <v>33</v>
      </c>
      <c r="W14430">
        <v>48.950575128445699</v>
      </c>
      <c r="X14430">
        <v>0</v>
      </c>
      <c r="Y14430" t="s">
        <v>33</v>
      </c>
    </row>
    <row r="14431" spans="1:25" x14ac:dyDescent="0.35">
      <c r="A14431" t="s">
        <v>25</v>
      </c>
      <c r="B14431" s="1">
        <v>43285</v>
      </c>
      <c r="C14431">
        <v>9.5</v>
      </c>
      <c r="D14431">
        <v>53</v>
      </c>
      <c r="E14431">
        <v>1</v>
      </c>
      <c r="F14431">
        <v>9.26</v>
      </c>
      <c r="G14431">
        <v>0.2</v>
      </c>
      <c r="H14431">
        <v>73.050580059134504</v>
      </c>
      <c r="I14431">
        <v>0.89705298531171995</v>
      </c>
      <c r="J14431">
        <v>27.353050560449098</v>
      </c>
      <c r="K14431">
        <v>1.1118467058158199</v>
      </c>
      <c r="L14431">
        <v>1.6581564036187699</v>
      </c>
      <c r="M14431">
        <v>0.32715365414408598</v>
      </c>
      <c r="N14431">
        <v>3.76425942698916E-3</v>
      </c>
      <c r="O14431">
        <v>1.58889037352598E-3</v>
      </c>
      <c r="P14431" s="2">
        <v>3.9804247195738602E-6</v>
      </c>
      <c r="Q14431" t="s">
        <v>33</v>
      </c>
      <c r="R14431" t="s">
        <v>28</v>
      </c>
      <c r="S14431">
        <v>60</v>
      </c>
      <c r="T14431">
        <v>11.641113364120701</v>
      </c>
      <c r="U14431">
        <v>20.371948387211201</v>
      </c>
      <c r="V14431" t="s">
        <v>30</v>
      </c>
      <c r="W14431">
        <v>167.93948600807801</v>
      </c>
      <c r="X14431">
        <v>1679.3948600807801</v>
      </c>
      <c r="Y14431" t="s">
        <v>27</v>
      </c>
    </row>
    <row r="14432" spans="1:25" x14ac:dyDescent="0.35">
      <c r="A14432" t="s">
        <v>25</v>
      </c>
      <c r="B14432" s="1">
        <v>43286</v>
      </c>
      <c r="C14432">
        <v>9.4</v>
      </c>
      <c r="D14432">
        <v>66</v>
      </c>
      <c r="E14432">
        <v>1</v>
      </c>
      <c r="F14432">
        <v>5.556</v>
      </c>
      <c r="G14432">
        <v>0</v>
      </c>
      <c r="H14432">
        <v>77.862723270573397</v>
      </c>
      <c r="I14432">
        <v>1.33655568531172</v>
      </c>
      <c r="J14432">
        <v>28.749050560449099</v>
      </c>
      <c r="K14432">
        <v>1.2312343761768301</v>
      </c>
      <c r="L14432">
        <v>2.3947759672237101</v>
      </c>
      <c r="M14432">
        <v>0.40246821667171401</v>
      </c>
      <c r="N14432">
        <v>5.4318005812987197E-3</v>
      </c>
      <c r="O14432">
        <v>1.6854486843766201E-2</v>
      </c>
      <c r="P14432">
        <v>1.03651553259167E-4</v>
      </c>
      <c r="Q14432" t="s">
        <v>33</v>
      </c>
      <c r="R14432" t="s">
        <v>28</v>
      </c>
      <c r="S14432">
        <v>60</v>
      </c>
      <c r="T14432">
        <v>13.796389027348701</v>
      </c>
      <c r="U14432">
        <v>24.143680797860199</v>
      </c>
      <c r="V14432" t="s">
        <v>30</v>
      </c>
      <c r="W14432">
        <v>193.99197058343699</v>
      </c>
      <c r="X14432">
        <v>1939.91970583437</v>
      </c>
      <c r="Y14432" t="s">
        <v>27</v>
      </c>
    </row>
    <row r="14433" spans="1:25" x14ac:dyDescent="0.35">
      <c r="A14433" t="s">
        <v>25</v>
      </c>
      <c r="B14433" s="1">
        <v>43287</v>
      </c>
      <c r="C14433">
        <v>7.5</v>
      </c>
      <c r="D14433">
        <v>77</v>
      </c>
      <c r="E14433">
        <v>1</v>
      </c>
      <c r="F14433">
        <v>7.4080000000000004</v>
      </c>
      <c r="G14433">
        <v>0</v>
      </c>
      <c r="H14433">
        <v>78.988928840203499</v>
      </c>
      <c r="I14433">
        <v>1.58006726531172</v>
      </c>
      <c r="J14433">
        <v>29.803050560449101</v>
      </c>
      <c r="K14433">
        <v>1.49285601005512</v>
      </c>
      <c r="L14433">
        <v>2.7903012736317798</v>
      </c>
      <c r="M14433">
        <v>0.51292145075796403</v>
      </c>
      <c r="N14433">
        <v>8.3437047874419801E-3</v>
      </c>
      <c r="O14433">
        <v>5.6386081349358498E-2</v>
      </c>
      <c r="P14433">
        <v>5.0294061953167705E-4</v>
      </c>
      <c r="Q14433" t="s">
        <v>33</v>
      </c>
      <c r="R14433" t="s">
        <v>28</v>
      </c>
      <c r="S14433">
        <v>60</v>
      </c>
      <c r="T14433">
        <v>18.996049305696499</v>
      </c>
      <c r="U14433">
        <v>33.243086284968797</v>
      </c>
      <c r="V14433" t="s">
        <v>30</v>
      </c>
      <c r="W14433">
        <v>254.080514593001</v>
      </c>
      <c r="X14433">
        <v>2540.80514593001</v>
      </c>
      <c r="Y14433" t="s">
        <v>32</v>
      </c>
    </row>
    <row r="14434" spans="1:25" x14ac:dyDescent="0.35">
      <c r="A14434" t="s">
        <v>25</v>
      </c>
      <c r="B14434" s="1">
        <v>43288</v>
      </c>
      <c r="C14434">
        <v>11</v>
      </c>
      <c r="D14434">
        <v>66</v>
      </c>
      <c r="E14434">
        <v>1</v>
      </c>
      <c r="F14434">
        <v>16.667999999999999</v>
      </c>
      <c r="G14434">
        <v>35</v>
      </c>
      <c r="H14434">
        <v>42.212372992675597</v>
      </c>
      <c r="I14434">
        <v>0.56902592083666204</v>
      </c>
      <c r="J14434">
        <v>1.6839999999999999</v>
      </c>
      <c r="K14434">
        <v>0.120010474632346</v>
      </c>
      <c r="L14434">
        <v>0.61691270695126299</v>
      </c>
      <c r="M14434">
        <v>2.9084677845847999E-2</v>
      </c>
      <c r="N14434" s="2">
        <v>5.1910431655301498E-5</v>
      </c>
      <c r="O14434" s="2">
        <v>2.6282638001018799E-11</v>
      </c>
      <c r="P14434" s="2">
        <v>5.77988758545133E-15</v>
      </c>
      <c r="Q14434" t="s">
        <v>33</v>
      </c>
      <c r="R14434" t="s">
        <v>28</v>
      </c>
      <c r="S14434">
        <v>60</v>
      </c>
      <c r="T14434">
        <v>0.27237012298852797</v>
      </c>
      <c r="U14434">
        <v>0.476647715229924</v>
      </c>
      <c r="V14434" t="s">
        <v>33</v>
      </c>
      <c r="W14434">
        <v>6.4104534460779297</v>
      </c>
      <c r="X14434">
        <v>0</v>
      </c>
      <c r="Y14434" t="s">
        <v>33</v>
      </c>
    </row>
    <row r="14435" spans="1:25" x14ac:dyDescent="0.35">
      <c r="A14435" t="s">
        <v>25</v>
      </c>
      <c r="B14435" s="1">
        <v>43289</v>
      </c>
      <c r="C14435">
        <v>6</v>
      </c>
      <c r="D14435">
        <v>75</v>
      </c>
      <c r="E14435">
        <v>1</v>
      </c>
      <c r="F14435">
        <v>5.556</v>
      </c>
      <c r="G14435">
        <v>0</v>
      </c>
      <c r="H14435">
        <v>54.923716743965798</v>
      </c>
      <c r="I14435">
        <v>0.78754617083666201</v>
      </c>
      <c r="J14435">
        <v>2.468</v>
      </c>
      <c r="K14435">
        <v>0.366112252526133</v>
      </c>
      <c r="L14435">
        <v>0.87614284524241004</v>
      </c>
      <c r="M14435">
        <v>9.3816023619494898E-2</v>
      </c>
      <c r="N14435">
        <v>4.1257150758777799E-4</v>
      </c>
      <c r="O14435" s="2">
        <v>1.52761316816271E-7</v>
      </c>
      <c r="P14435" s="2">
        <v>7.9802886878139498E-11</v>
      </c>
      <c r="Q14435" t="s">
        <v>33</v>
      </c>
      <c r="R14435" t="s">
        <v>28</v>
      </c>
      <c r="S14435">
        <v>60</v>
      </c>
      <c r="T14435">
        <v>1.8007605313384001</v>
      </c>
      <c r="U14435">
        <v>3.1513309298421999</v>
      </c>
      <c r="V14435" t="s">
        <v>33</v>
      </c>
      <c r="W14435">
        <v>33.534963677007298</v>
      </c>
      <c r="X14435">
        <v>0</v>
      </c>
      <c r="Y14435" t="s">
        <v>33</v>
      </c>
    </row>
    <row r="14436" spans="1:25" x14ac:dyDescent="0.35">
      <c r="A14436" t="s">
        <v>25</v>
      </c>
      <c r="B14436" s="1">
        <v>43290</v>
      </c>
      <c r="C14436">
        <v>3.6</v>
      </c>
      <c r="D14436">
        <v>94</v>
      </c>
      <c r="E14436">
        <v>1</v>
      </c>
      <c r="F14436">
        <v>22.224</v>
      </c>
      <c r="G14436">
        <v>18.399999999999999</v>
      </c>
      <c r="H14436">
        <v>16.346382056138101</v>
      </c>
      <c r="I14436">
        <v>0</v>
      </c>
      <c r="J14436">
        <v>0.35199999999999998</v>
      </c>
      <c r="K14436" s="2">
        <v>8.8423072741964894E-5</v>
      </c>
      <c r="L14436">
        <v>0</v>
      </c>
      <c r="M14436" s="2">
        <v>1.7684614548393001E-5</v>
      </c>
      <c r="N14436" s="2">
        <v>1.05393326744261E-10</v>
      </c>
      <c r="O14436">
        <v>0</v>
      </c>
      <c r="P14436">
        <v>0</v>
      </c>
      <c r="Q14436" t="s">
        <v>33</v>
      </c>
      <c r="R14436" t="s">
        <v>28</v>
      </c>
      <c r="S14436">
        <v>60</v>
      </c>
      <c r="T14436" s="2">
        <v>1.2918060446248901E-6</v>
      </c>
      <c r="U14436" s="2">
        <v>2.26066057809356E-6</v>
      </c>
      <c r="V14436" t="s">
        <v>33</v>
      </c>
      <c r="W14436">
        <v>1.2936316330471999E-4</v>
      </c>
      <c r="X14436">
        <v>0</v>
      </c>
      <c r="Y14436" t="s">
        <v>33</v>
      </c>
    </row>
    <row r="14437" spans="1:25" x14ac:dyDescent="0.35">
      <c r="A14437" t="s">
        <v>25</v>
      </c>
      <c r="B14437" s="1">
        <v>43291</v>
      </c>
      <c r="C14437">
        <v>6</v>
      </c>
      <c r="D14437">
        <v>72</v>
      </c>
      <c r="E14437">
        <v>1</v>
      </c>
      <c r="F14437">
        <v>5.556</v>
      </c>
      <c r="G14437">
        <v>2.4</v>
      </c>
      <c r="H14437">
        <v>29.818904214138801</v>
      </c>
      <c r="I14437">
        <v>0</v>
      </c>
      <c r="J14437">
        <v>1.1359999999999999</v>
      </c>
      <c r="K14437">
        <v>4.3133257232804796E-3</v>
      </c>
      <c r="L14437">
        <v>0</v>
      </c>
      <c r="M14437">
        <v>8.62665144656096E-4</v>
      </c>
      <c r="N14437" s="2">
        <v>1.02567480709337E-7</v>
      </c>
      <c r="O14437">
        <v>0</v>
      </c>
      <c r="P14437">
        <v>0</v>
      </c>
      <c r="Q14437" t="s">
        <v>33</v>
      </c>
      <c r="R14437" t="s">
        <v>28</v>
      </c>
      <c r="S14437">
        <v>60</v>
      </c>
      <c r="T14437">
        <v>9.5755126792056102E-4</v>
      </c>
      <c r="U14437">
        <v>1.6757147188609801E-3</v>
      </c>
      <c r="V14437" t="s">
        <v>33</v>
      </c>
      <c r="W14437">
        <v>4.4059848234260499E-2</v>
      </c>
      <c r="X14437">
        <v>0</v>
      </c>
      <c r="Y14437" t="s">
        <v>33</v>
      </c>
    </row>
    <row r="14438" spans="1:25" x14ac:dyDescent="0.35">
      <c r="A14438" t="s">
        <v>25</v>
      </c>
      <c r="B14438" s="1">
        <v>43292</v>
      </c>
      <c r="C14438">
        <v>7.6</v>
      </c>
      <c r="D14438">
        <v>70</v>
      </c>
      <c r="E14438">
        <v>1</v>
      </c>
      <c r="F14438">
        <v>22.224</v>
      </c>
      <c r="G14438">
        <v>0</v>
      </c>
      <c r="H14438">
        <v>54.4831340214199</v>
      </c>
      <c r="I14438">
        <v>0.32131710000000002</v>
      </c>
      <c r="J14438">
        <v>2.2080000000000002</v>
      </c>
      <c r="K14438">
        <v>0.81395835194972699</v>
      </c>
      <c r="L14438">
        <v>0.471205037637075</v>
      </c>
      <c r="M14438">
        <v>0.19051231634878801</v>
      </c>
      <c r="N14438">
        <v>1.44554866080122E-3</v>
      </c>
      <c r="O14438" s="2">
        <v>2.8125619056925499E-11</v>
      </c>
      <c r="P14438" s="2">
        <v>3.1792589999783198E-15</v>
      </c>
      <c r="Q14438" t="s">
        <v>33</v>
      </c>
      <c r="R14438" t="s">
        <v>28</v>
      </c>
      <c r="S14438">
        <v>60</v>
      </c>
      <c r="T14438">
        <v>6.91144816053583</v>
      </c>
      <c r="U14438">
        <v>12.0950342809377</v>
      </c>
      <c r="V14438" t="s">
        <v>30</v>
      </c>
      <c r="W14438">
        <v>107.531543497488</v>
      </c>
      <c r="X14438">
        <v>0</v>
      </c>
      <c r="Y14438" t="s">
        <v>33</v>
      </c>
    </row>
    <row r="14439" spans="1:25" x14ac:dyDescent="0.35">
      <c r="A14439" t="s">
        <v>25</v>
      </c>
      <c r="B14439" s="1">
        <v>43293</v>
      </c>
      <c r="C14439">
        <v>5.4</v>
      </c>
      <c r="D14439">
        <v>60</v>
      </c>
      <c r="E14439">
        <v>1</v>
      </c>
      <c r="F14439">
        <v>1.8520000000000001</v>
      </c>
      <c r="G14439">
        <v>0</v>
      </c>
      <c r="H14439">
        <v>65.170117424910302</v>
      </c>
      <c r="I14439">
        <v>0.6414031</v>
      </c>
      <c r="J14439">
        <v>2.8839999999999999</v>
      </c>
      <c r="K14439">
        <v>0.58256331320208399</v>
      </c>
      <c r="L14439">
        <v>0.82442488947233605</v>
      </c>
      <c r="M14439">
        <v>0.147707570010325</v>
      </c>
      <c r="N14439">
        <v>9.2132271276168997E-4</v>
      </c>
      <c r="O14439" s="2">
        <v>2.6980576374922001E-7</v>
      </c>
      <c r="P14439" s="2">
        <v>1.2132197126400101E-10</v>
      </c>
      <c r="Q14439" t="s">
        <v>33</v>
      </c>
      <c r="R14439" t="s">
        <v>28</v>
      </c>
      <c r="S14439">
        <v>60</v>
      </c>
      <c r="T14439">
        <v>3.9409976235014801</v>
      </c>
      <c r="U14439">
        <v>6.8967458411275899</v>
      </c>
      <c r="V14439" t="s">
        <v>33</v>
      </c>
      <c r="W14439">
        <v>66.236383861938293</v>
      </c>
      <c r="X14439">
        <v>662.36383861938305</v>
      </c>
      <c r="Y14439" t="s">
        <v>27</v>
      </c>
    </row>
    <row r="14440" spans="1:25" x14ac:dyDescent="0.35">
      <c r="A14440" t="s">
        <v>25</v>
      </c>
      <c r="B14440" s="1">
        <v>43294</v>
      </c>
      <c r="C14440">
        <v>4.7</v>
      </c>
      <c r="D14440">
        <v>63</v>
      </c>
      <c r="E14440">
        <v>1</v>
      </c>
      <c r="F14440">
        <v>9.26</v>
      </c>
      <c r="G14440">
        <v>0.2</v>
      </c>
      <c r="H14440">
        <v>73.375084837042607</v>
      </c>
      <c r="I14440">
        <v>0.90559716000000001</v>
      </c>
      <c r="J14440">
        <v>3.4340000000000002</v>
      </c>
      <c r="K14440">
        <v>1.1273047798356499</v>
      </c>
      <c r="L14440">
        <v>1.09154949892619</v>
      </c>
      <c r="M14440">
        <v>0.30121273212879202</v>
      </c>
      <c r="N14440">
        <v>3.2521808627458001E-3</v>
      </c>
      <c r="O14440" s="2">
        <v>5.0281517884468201E-5</v>
      </c>
      <c r="P14440" s="2">
        <v>4.5128541963990101E-8</v>
      </c>
      <c r="Q14440" t="s">
        <v>33</v>
      </c>
      <c r="R14440" t="s">
        <v>28</v>
      </c>
      <c r="S14440">
        <v>60</v>
      </c>
      <c r="T14440">
        <v>11.9121468758237</v>
      </c>
      <c r="U14440">
        <v>20.846257032691401</v>
      </c>
      <c r="V14440" t="s">
        <v>30</v>
      </c>
      <c r="W14440">
        <v>171.25898401253801</v>
      </c>
      <c r="X14440">
        <v>1712.5898401253801</v>
      </c>
      <c r="Y14440" t="s">
        <v>27</v>
      </c>
    </row>
    <row r="14441" spans="1:25" x14ac:dyDescent="0.35">
      <c r="A14441" t="s">
        <v>25</v>
      </c>
      <c r="B14441" s="1">
        <v>43295</v>
      </c>
      <c r="C14441">
        <v>8.1</v>
      </c>
      <c r="D14441">
        <v>63</v>
      </c>
      <c r="E14441">
        <v>1</v>
      </c>
      <c r="F14441">
        <v>7.4080000000000004</v>
      </c>
      <c r="G14441">
        <v>0</v>
      </c>
      <c r="H14441">
        <v>78.392503955729097</v>
      </c>
      <c r="I14441">
        <v>1.3246636000000001</v>
      </c>
      <c r="J14441">
        <v>4.5960000000000001</v>
      </c>
      <c r="K14441">
        <v>1.4140328783184699</v>
      </c>
      <c r="L14441">
        <v>1.53981194828963</v>
      </c>
      <c r="M14441">
        <v>0.40832145072786202</v>
      </c>
      <c r="N14441">
        <v>5.5724065039807202E-3</v>
      </c>
      <c r="O14441">
        <v>1.88045431821513E-3</v>
      </c>
      <c r="P14441" s="2">
        <v>3.9290968564900499E-6</v>
      </c>
      <c r="Q14441" t="s">
        <v>33</v>
      </c>
      <c r="R14441" t="s">
        <v>28</v>
      </c>
      <c r="S14441">
        <v>60</v>
      </c>
      <c r="T14441">
        <v>17.3629600797309</v>
      </c>
      <c r="U14441">
        <v>30.385180139529002</v>
      </c>
      <c r="V14441" t="s">
        <v>30</v>
      </c>
      <c r="W14441">
        <v>235.58031728854999</v>
      </c>
      <c r="X14441">
        <v>2355.8031728854999</v>
      </c>
      <c r="Y14441" t="s">
        <v>32</v>
      </c>
    </row>
    <row r="14442" spans="1:25" x14ac:dyDescent="0.35">
      <c r="A14442" t="s">
        <v>25</v>
      </c>
      <c r="B14442" s="1">
        <v>43296</v>
      </c>
      <c r="C14442">
        <v>9.8000000000000007</v>
      </c>
      <c r="D14442">
        <v>42</v>
      </c>
      <c r="E14442">
        <v>1</v>
      </c>
      <c r="F14442">
        <v>27.78</v>
      </c>
      <c r="G14442">
        <v>0</v>
      </c>
      <c r="H14442">
        <v>84.675408691876996</v>
      </c>
      <c r="I14442">
        <v>2.1029650200000001</v>
      </c>
      <c r="J14442">
        <v>6.0640000000000001</v>
      </c>
      <c r="K14442">
        <v>8.1641409192083092</v>
      </c>
      <c r="L14442">
        <v>2.25278953928412</v>
      </c>
      <c r="M14442">
        <v>4.6948577450592204</v>
      </c>
      <c r="N14442">
        <v>0.42008833149156799</v>
      </c>
      <c r="O14442">
        <v>1.67933352720892</v>
      </c>
      <c r="P14442">
        <v>8.8981593016188801E-3</v>
      </c>
      <c r="Q14442" t="s">
        <v>33</v>
      </c>
      <c r="R14442" t="s">
        <v>28</v>
      </c>
      <c r="S14442">
        <v>60</v>
      </c>
      <c r="T14442">
        <v>281.39216146722799</v>
      </c>
      <c r="U14442">
        <v>492.43628256764998</v>
      </c>
      <c r="V14442" t="s">
        <v>30</v>
      </c>
      <c r="W14442">
        <v>2050.6911011576999</v>
      </c>
      <c r="X14442">
        <v>20506.911011577002</v>
      </c>
      <c r="Y14442" t="s">
        <v>29</v>
      </c>
    </row>
    <row r="14443" spans="1:25" x14ac:dyDescent="0.35">
      <c r="A14443" t="s">
        <v>25</v>
      </c>
      <c r="B14443" s="1">
        <v>43297</v>
      </c>
      <c r="C14443">
        <v>7.2</v>
      </c>
      <c r="D14443">
        <v>72</v>
      </c>
      <c r="E14443">
        <v>1</v>
      </c>
      <c r="F14443">
        <v>5.556</v>
      </c>
      <c r="G14443">
        <v>0</v>
      </c>
      <c r="H14443">
        <v>83.662717142609907</v>
      </c>
      <c r="I14443">
        <v>2.3890726600000001</v>
      </c>
      <c r="J14443">
        <v>7.0640000000000001</v>
      </c>
      <c r="K14443">
        <v>2.3258773838088298</v>
      </c>
      <c r="L14443">
        <v>2.58906518135925</v>
      </c>
      <c r="M14443">
        <v>0.77951126022031103</v>
      </c>
      <c r="N14443">
        <v>1.7502276468585799E-2</v>
      </c>
      <c r="O14443">
        <v>0.141773831835208</v>
      </c>
      <c r="P14443">
        <v>1.05420408368162E-3</v>
      </c>
      <c r="Q14443" t="s">
        <v>33</v>
      </c>
      <c r="R14443" t="s">
        <v>28</v>
      </c>
      <c r="S14443">
        <v>60</v>
      </c>
      <c r="T14443">
        <v>39.390130806615602</v>
      </c>
      <c r="U14443">
        <v>68.932728911577399</v>
      </c>
      <c r="V14443" t="s">
        <v>30</v>
      </c>
      <c r="W14443">
        <v>465.10859462784202</v>
      </c>
      <c r="X14443">
        <v>4651.0859462784201</v>
      </c>
      <c r="Y14443" t="s">
        <v>31</v>
      </c>
    </row>
    <row r="14444" spans="1:25" x14ac:dyDescent="0.35">
      <c r="A14444" t="s">
        <v>25</v>
      </c>
      <c r="B14444" s="1">
        <v>43298</v>
      </c>
      <c r="C14444">
        <v>10.199999999999999</v>
      </c>
      <c r="D14444">
        <v>62</v>
      </c>
      <c r="E14444">
        <v>1</v>
      </c>
      <c r="F14444">
        <v>14.816000000000001</v>
      </c>
      <c r="G14444">
        <v>0</v>
      </c>
      <c r="H14444">
        <v>83.717566630460496</v>
      </c>
      <c r="I14444">
        <v>2.9177070000000001</v>
      </c>
      <c r="J14444">
        <v>8.6039999999999992</v>
      </c>
      <c r="K14444">
        <v>3.7357113172671199</v>
      </c>
      <c r="L14444">
        <v>3.1580737999282</v>
      </c>
      <c r="M14444">
        <v>2.0458513843572401</v>
      </c>
      <c r="N14444">
        <v>9.6564173952731897E-2</v>
      </c>
      <c r="O14444">
        <v>1.0855536159342101</v>
      </c>
      <c r="P14444">
        <v>1.30743280060822E-2</v>
      </c>
      <c r="Q14444" t="s">
        <v>33</v>
      </c>
      <c r="R14444" t="s">
        <v>28</v>
      </c>
      <c r="S14444">
        <v>60</v>
      </c>
      <c r="T14444">
        <v>84.592335632042804</v>
      </c>
      <c r="U14444">
        <v>148.03658735607499</v>
      </c>
      <c r="V14444" t="s">
        <v>30</v>
      </c>
      <c r="W14444">
        <v>856.30556609566304</v>
      </c>
      <c r="X14444">
        <v>8563.0556609566302</v>
      </c>
      <c r="Y14444" t="s">
        <v>31</v>
      </c>
    </row>
    <row r="14445" spans="1:25" x14ac:dyDescent="0.35">
      <c r="A14445" t="s">
        <v>25</v>
      </c>
      <c r="B14445" s="1">
        <v>43299</v>
      </c>
      <c r="C14445">
        <v>7.4</v>
      </c>
      <c r="D14445">
        <v>59</v>
      </c>
      <c r="E14445">
        <v>1</v>
      </c>
      <c r="F14445">
        <v>3.7040000000000002</v>
      </c>
      <c r="G14445">
        <v>0</v>
      </c>
      <c r="H14445">
        <v>83.765959303251705</v>
      </c>
      <c r="I14445">
        <v>3.34674535</v>
      </c>
      <c r="J14445">
        <v>9.64</v>
      </c>
      <c r="K14445">
        <v>2.1476965560674199</v>
      </c>
      <c r="L14445">
        <v>3.5833697965179301</v>
      </c>
      <c r="M14445">
        <v>0.807084709841287</v>
      </c>
      <c r="N14445">
        <v>1.86129729384619E-2</v>
      </c>
      <c r="O14445">
        <v>0.376764296408096</v>
      </c>
      <c r="P14445">
        <v>6.1592781280865498E-3</v>
      </c>
      <c r="Q14445" t="s">
        <v>33</v>
      </c>
      <c r="R14445" t="s">
        <v>28</v>
      </c>
      <c r="S14445">
        <v>60</v>
      </c>
      <c r="T14445">
        <v>34.5792770428395</v>
      </c>
      <c r="U14445">
        <v>60.513734824969099</v>
      </c>
      <c r="V14445" t="s">
        <v>30</v>
      </c>
      <c r="W14445">
        <v>418.04310285875698</v>
      </c>
      <c r="X14445">
        <v>4180.4310285875699</v>
      </c>
      <c r="Y14445" t="s">
        <v>31</v>
      </c>
    </row>
    <row r="14446" spans="1:25" x14ac:dyDescent="0.35">
      <c r="A14446" t="s">
        <v>25</v>
      </c>
      <c r="B14446" s="1">
        <v>43300</v>
      </c>
      <c r="C14446">
        <v>9.5</v>
      </c>
      <c r="D14446">
        <v>62</v>
      </c>
      <c r="E14446">
        <v>1</v>
      </c>
      <c r="F14446">
        <v>7.4080000000000004</v>
      </c>
      <c r="G14446">
        <v>0</v>
      </c>
      <c r="H14446">
        <v>83.765957909259896</v>
      </c>
      <c r="I14446">
        <v>3.8426324300000001</v>
      </c>
      <c r="J14446">
        <v>11.054</v>
      </c>
      <c r="K14446">
        <v>2.5884009060990101</v>
      </c>
      <c r="L14446">
        <v>4.1118358411146501</v>
      </c>
      <c r="M14446">
        <v>1.1608696104513101</v>
      </c>
      <c r="N14446">
        <v>3.5418943029510201E-2</v>
      </c>
      <c r="O14446">
        <v>0.93496276468756301</v>
      </c>
      <c r="P14446">
        <v>2.1292170960827701E-2</v>
      </c>
      <c r="Q14446" t="s">
        <v>33</v>
      </c>
      <c r="R14446" t="s">
        <v>28</v>
      </c>
      <c r="S14446">
        <v>60</v>
      </c>
      <c r="T14446">
        <v>46.881359590221997</v>
      </c>
      <c r="U14446">
        <v>82.042379282888504</v>
      </c>
      <c r="V14446" t="s">
        <v>30</v>
      </c>
      <c r="W14446">
        <v>535.82175817656798</v>
      </c>
      <c r="X14446">
        <v>5358.2175817656798</v>
      </c>
      <c r="Y14446" t="s">
        <v>31</v>
      </c>
    </row>
    <row r="14447" spans="1:25" x14ac:dyDescent="0.35">
      <c r="A14447" t="s">
        <v>25</v>
      </c>
      <c r="B14447" s="1">
        <v>43301</v>
      </c>
      <c r="C14447">
        <v>6.1</v>
      </c>
      <c r="D14447">
        <v>74</v>
      </c>
      <c r="E14447">
        <v>1</v>
      </c>
      <c r="F14447">
        <v>11.112</v>
      </c>
      <c r="G14447">
        <v>0</v>
      </c>
      <c r="H14447">
        <v>82.924961110256504</v>
      </c>
      <c r="I14447">
        <v>4.0730943499999999</v>
      </c>
      <c r="J14447">
        <v>11.856</v>
      </c>
      <c r="K14447">
        <v>2.79669470333085</v>
      </c>
      <c r="L14447">
        <v>4.3823390676757699</v>
      </c>
      <c r="M14447">
        <v>1.5245518337659101</v>
      </c>
      <c r="N14447">
        <v>5.7376042373633702E-2</v>
      </c>
      <c r="O14447">
        <v>1.3611572963010701</v>
      </c>
      <c r="P14447">
        <v>3.6125047655703499E-2</v>
      </c>
      <c r="Q14447" t="s">
        <v>33</v>
      </c>
      <c r="R14447" t="s">
        <v>28</v>
      </c>
      <c r="S14447">
        <v>60</v>
      </c>
      <c r="T14447">
        <v>53.148893760439002</v>
      </c>
      <c r="U14447">
        <v>93.010564080768205</v>
      </c>
      <c r="V14447" t="s">
        <v>30</v>
      </c>
      <c r="W14447">
        <v>592.87092354074798</v>
      </c>
      <c r="X14447">
        <v>5928.7092354074803</v>
      </c>
      <c r="Y14447" t="s">
        <v>31</v>
      </c>
    </row>
    <row r="14448" spans="1:25" x14ac:dyDescent="0.35">
      <c r="A14448" t="s">
        <v>25</v>
      </c>
      <c r="B14448" s="1">
        <v>43302</v>
      </c>
      <c r="C14448">
        <v>13.1</v>
      </c>
      <c r="D14448">
        <v>50</v>
      </c>
      <c r="E14448">
        <v>1</v>
      </c>
      <c r="F14448">
        <v>27.78</v>
      </c>
      <c r="G14448">
        <v>0.2</v>
      </c>
      <c r="H14448">
        <v>85.417127835412899</v>
      </c>
      <c r="I14448">
        <v>4.9471753500000002</v>
      </c>
      <c r="J14448">
        <v>13.917999999999999</v>
      </c>
      <c r="K14448">
        <v>9.04158548676841</v>
      </c>
      <c r="L14448">
        <v>5.2389064859701797</v>
      </c>
      <c r="M14448">
        <v>7.0354185200727599</v>
      </c>
      <c r="N14448">
        <v>0.85955187835792102</v>
      </c>
      <c r="O14448">
        <v>34.962095326584297</v>
      </c>
      <c r="P14448">
        <v>1.4223043251944301</v>
      </c>
      <c r="Q14448" t="s">
        <v>33</v>
      </c>
      <c r="R14448" t="s">
        <v>28</v>
      </c>
      <c r="S14448">
        <v>60</v>
      </c>
      <c r="T14448">
        <v>326.52107151704598</v>
      </c>
      <c r="U14448">
        <v>571.41187515483</v>
      </c>
      <c r="V14448" t="s">
        <v>27</v>
      </c>
      <c r="W14448">
        <v>2258.75569528916</v>
      </c>
      <c r="X14448">
        <v>22587.556952891598</v>
      </c>
      <c r="Y14448" t="s">
        <v>29</v>
      </c>
    </row>
    <row r="14449" spans="1:25" x14ac:dyDescent="0.35">
      <c r="A14449" t="s">
        <v>25</v>
      </c>
      <c r="B14449" s="1">
        <v>43303</v>
      </c>
      <c r="C14449">
        <v>7</v>
      </c>
      <c r="D14449">
        <v>63</v>
      </c>
      <c r="E14449">
        <v>1</v>
      </c>
      <c r="F14449">
        <v>16.667999999999999</v>
      </c>
      <c r="G14449">
        <v>7.2</v>
      </c>
      <c r="H14449">
        <v>50.627931336419003</v>
      </c>
      <c r="I14449">
        <v>2.4845231665431502</v>
      </c>
      <c r="J14449">
        <v>5.4034295164734099</v>
      </c>
      <c r="K14449">
        <v>0.40884335137399103</v>
      </c>
      <c r="L14449">
        <v>2.42036880124826</v>
      </c>
      <c r="M14449">
        <v>0.134091526534167</v>
      </c>
      <c r="N14449">
        <v>7.7637093236092498E-4</v>
      </c>
      <c r="O14449">
        <v>7.1474262779711397E-4</v>
      </c>
      <c r="P14449" s="2">
        <v>4.5108162831179197E-6</v>
      </c>
      <c r="Q14449" t="s">
        <v>33</v>
      </c>
      <c r="R14449" t="s">
        <v>28</v>
      </c>
      <c r="S14449">
        <v>60</v>
      </c>
      <c r="T14449">
        <v>2.1697398416058999</v>
      </c>
      <c r="U14449">
        <v>3.7970447228103299</v>
      </c>
      <c r="V14449" t="s">
        <v>33</v>
      </c>
      <c r="W14449">
        <v>39.448364438065603</v>
      </c>
      <c r="X14449">
        <v>0</v>
      </c>
      <c r="Y14449" t="s">
        <v>33</v>
      </c>
    </row>
    <row r="14450" spans="1:25" x14ac:dyDescent="0.35">
      <c r="A14450" t="s">
        <v>25</v>
      </c>
      <c r="B14450" s="1">
        <v>43304</v>
      </c>
      <c r="C14450">
        <v>5.5</v>
      </c>
      <c r="D14450">
        <v>85</v>
      </c>
      <c r="E14450">
        <v>1</v>
      </c>
      <c r="F14450">
        <v>1.8520000000000001</v>
      </c>
      <c r="G14450">
        <v>3.8</v>
      </c>
      <c r="H14450">
        <v>32.0646395318226</v>
      </c>
      <c r="I14450">
        <v>1.02629020659713</v>
      </c>
      <c r="J14450">
        <v>2.3558905615863299</v>
      </c>
      <c r="K14450">
        <v>6.5063669733842998E-3</v>
      </c>
      <c r="L14450">
        <v>0.98704349514053902</v>
      </c>
      <c r="M14450">
        <v>1.7042974300914399E-3</v>
      </c>
      <c r="N14450" s="2">
        <v>3.4229790633637199E-7</v>
      </c>
      <c r="O14450" s="2">
        <v>3.7434048638946301E-12</v>
      </c>
      <c r="P14450" s="2">
        <v>2.62272285499694E-15</v>
      </c>
      <c r="Q14450" t="s">
        <v>33</v>
      </c>
      <c r="R14450" t="s">
        <v>28</v>
      </c>
      <c r="S14450">
        <v>60</v>
      </c>
      <c r="T14450">
        <v>1.9258763983502299E-3</v>
      </c>
      <c r="U14450">
        <v>3.3702836971128999E-3</v>
      </c>
      <c r="V14450" t="s">
        <v>33</v>
      </c>
      <c r="W14450">
        <v>8.1613315368683798E-2</v>
      </c>
      <c r="X14450">
        <v>0</v>
      </c>
      <c r="Y14450" t="s">
        <v>33</v>
      </c>
    </row>
    <row r="14451" spans="1:25" x14ac:dyDescent="0.35">
      <c r="A14451" t="s">
        <v>25</v>
      </c>
      <c r="B14451" s="1">
        <v>43305</v>
      </c>
      <c r="C14451">
        <v>6.3</v>
      </c>
      <c r="D14451">
        <v>60</v>
      </c>
      <c r="E14451">
        <v>1</v>
      </c>
      <c r="F14451">
        <v>16.667999999999999</v>
      </c>
      <c r="G14451">
        <v>1</v>
      </c>
      <c r="H14451">
        <v>54.141941320820003</v>
      </c>
      <c r="I14451">
        <v>1.39069580659713</v>
      </c>
      <c r="J14451">
        <v>3.19389056158633</v>
      </c>
      <c r="K14451">
        <v>0.59552635824643296</v>
      </c>
      <c r="L14451">
        <v>1.35164889217531</v>
      </c>
      <c r="M14451">
        <v>0.16667648304041899</v>
      </c>
      <c r="N14451">
        <v>1.1410021550174699E-3</v>
      </c>
      <c r="O14451" s="2">
        <v>5.6442295065152602E-5</v>
      </c>
      <c r="P14451" s="2">
        <v>8.5656753714061799E-8</v>
      </c>
      <c r="Q14451" t="s">
        <v>33</v>
      </c>
      <c r="R14451" t="s">
        <v>28</v>
      </c>
      <c r="S14451">
        <v>60</v>
      </c>
      <c r="T14451">
        <v>4.0896639101580803</v>
      </c>
      <c r="U14451">
        <v>7.1569118427766396</v>
      </c>
      <c r="V14451" t="s">
        <v>33</v>
      </c>
      <c r="W14451">
        <v>68.393575903047093</v>
      </c>
      <c r="X14451">
        <v>0</v>
      </c>
      <c r="Y14451" t="s">
        <v>33</v>
      </c>
    </row>
    <row r="14452" spans="1:25" x14ac:dyDescent="0.35">
      <c r="A14452" t="s">
        <v>25</v>
      </c>
      <c r="B14452" s="1">
        <v>43306</v>
      </c>
      <c r="C14452">
        <v>4.8</v>
      </c>
      <c r="D14452">
        <v>62</v>
      </c>
      <c r="E14452">
        <v>1</v>
      </c>
      <c r="F14452">
        <v>3.7040000000000002</v>
      </c>
      <c r="G14452">
        <v>0</v>
      </c>
      <c r="H14452">
        <v>65.297674574524507</v>
      </c>
      <c r="I14452">
        <v>1.6667084265971299</v>
      </c>
      <c r="J14452">
        <v>3.7618905615863301</v>
      </c>
      <c r="K14452">
        <v>0.64275670883271696</v>
      </c>
      <c r="L14452">
        <v>1.6196676944148301</v>
      </c>
      <c r="M14452">
        <v>0.18798692390757801</v>
      </c>
      <c r="N14452">
        <v>1.4118053696964799E-3</v>
      </c>
      <c r="O14452">
        <v>2.7657833288358401E-4</v>
      </c>
      <c r="P14452" s="2">
        <v>6.5413332194013899E-7</v>
      </c>
      <c r="Q14452" t="s">
        <v>33</v>
      </c>
      <c r="R14452" t="s">
        <v>28</v>
      </c>
      <c r="S14452">
        <v>60</v>
      </c>
      <c r="T14452">
        <v>4.6497239024701402</v>
      </c>
      <c r="U14452">
        <v>8.1370168293227501</v>
      </c>
      <c r="V14452" t="s">
        <v>33</v>
      </c>
      <c r="W14452">
        <v>76.420739998176899</v>
      </c>
      <c r="X14452">
        <v>764.20739998176896</v>
      </c>
      <c r="Y14452" t="s">
        <v>27</v>
      </c>
    </row>
    <row r="14453" spans="1:25" x14ac:dyDescent="0.35">
      <c r="A14453" t="s">
        <v>25</v>
      </c>
      <c r="B14453" s="1">
        <v>43307</v>
      </c>
      <c r="C14453">
        <v>7.6</v>
      </c>
      <c r="D14453">
        <v>70</v>
      </c>
      <c r="E14453">
        <v>1</v>
      </c>
      <c r="F14453">
        <v>11.112</v>
      </c>
      <c r="G14453">
        <v>0.8</v>
      </c>
      <c r="H14453">
        <v>70.568129901757402</v>
      </c>
      <c r="I14453">
        <v>1.9880255265971301</v>
      </c>
      <c r="J14453">
        <v>4.8338905615863297</v>
      </c>
      <c r="K14453">
        <v>1.11497855633512</v>
      </c>
      <c r="L14453">
        <v>1.97522485101546</v>
      </c>
      <c r="M14453">
        <v>0.34405402768983101</v>
      </c>
      <c r="N14453">
        <v>4.1152674771437296E-3</v>
      </c>
      <c r="O14453">
        <v>4.7171631160247904E-3</v>
      </c>
      <c r="P14453" s="2">
        <v>1.8131823709600301E-5</v>
      </c>
      <c r="Q14453" t="s">
        <v>33</v>
      </c>
      <c r="R14453" t="s">
        <v>28</v>
      </c>
      <c r="S14453">
        <v>60</v>
      </c>
      <c r="T14453">
        <v>11.6958297854262</v>
      </c>
      <c r="U14453">
        <v>20.467702124495901</v>
      </c>
      <c r="V14453" t="s">
        <v>30</v>
      </c>
      <c r="W14453">
        <v>168.610689085378</v>
      </c>
      <c r="X14453">
        <v>1686.10689085378</v>
      </c>
      <c r="Y14453" t="s">
        <v>27</v>
      </c>
    </row>
    <row r="14454" spans="1:25" x14ac:dyDescent="0.35">
      <c r="A14454" t="s">
        <v>25</v>
      </c>
      <c r="B14454" s="1">
        <v>43308</v>
      </c>
      <c r="C14454">
        <v>9.1999999999999993</v>
      </c>
      <c r="D14454">
        <v>57</v>
      </c>
      <c r="E14454">
        <v>1</v>
      </c>
      <c r="F14454">
        <v>5.556</v>
      </c>
      <c r="G14454">
        <v>0</v>
      </c>
      <c r="H14454">
        <v>77.7976770316629</v>
      </c>
      <c r="I14454">
        <v>2.5332797165971299</v>
      </c>
      <c r="J14454">
        <v>6.19389056158633</v>
      </c>
      <c r="K14454">
        <v>1.2246795039130101</v>
      </c>
      <c r="L14454">
        <v>2.5230219051270701</v>
      </c>
      <c r="M14454">
        <v>0.40702391024727402</v>
      </c>
      <c r="N14454">
        <v>5.5411022763713997E-3</v>
      </c>
      <c r="O14454">
        <v>2.1035111765268798E-2</v>
      </c>
      <c r="P14454">
        <v>1.46882325997538E-4</v>
      </c>
      <c r="Q14454" t="s">
        <v>33</v>
      </c>
      <c r="R14454" t="s">
        <v>28</v>
      </c>
      <c r="S14454">
        <v>60</v>
      </c>
      <c r="T14454">
        <v>13.6744048940342</v>
      </c>
      <c r="U14454">
        <v>23.930208564559901</v>
      </c>
      <c r="V14454" t="s">
        <v>30</v>
      </c>
      <c r="W14454">
        <v>192.53756170955899</v>
      </c>
      <c r="X14454">
        <v>1925.3756170955901</v>
      </c>
      <c r="Y14454" t="s">
        <v>27</v>
      </c>
    </row>
    <row r="14455" spans="1:25" x14ac:dyDescent="0.35">
      <c r="A14455" t="s">
        <v>25</v>
      </c>
      <c r="B14455" s="1">
        <v>43309</v>
      </c>
      <c r="C14455">
        <v>9.9</v>
      </c>
      <c r="D14455">
        <v>65</v>
      </c>
      <c r="E14455">
        <v>1</v>
      </c>
      <c r="F14455">
        <v>11.112</v>
      </c>
      <c r="G14455">
        <v>4.4000000000000004</v>
      </c>
      <c r="H14455">
        <v>55.163885671684298</v>
      </c>
      <c r="I14455">
        <v>1.3408382730214501</v>
      </c>
      <c r="J14455">
        <v>2.9458755890248298</v>
      </c>
      <c r="K14455">
        <v>0.495086246197459</v>
      </c>
      <c r="L14455">
        <v>1.28144530983583</v>
      </c>
      <c r="M14455">
        <v>0.13689503262845101</v>
      </c>
      <c r="N14455">
        <v>8.0533229383081999E-4</v>
      </c>
      <c r="O14455" s="2">
        <v>2.08806541053568E-5</v>
      </c>
      <c r="P14455" s="2">
        <v>2.77981729873796E-8</v>
      </c>
      <c r="Q14455" t="s">
        <v>33</v>
      </c>
      <c r="R14455" t="s">
        <v>28</v>
      </c>
      <c r="S14455">
        <v>60</v>
      </c>
      <c r="T14455">
        <v>2.9964496739350199</v>
      </c>
      <c r="U14455">
        <v>5.2437869293862898</v>
      </c>
      <c r="V14455" t="s">
        <v>33</v>
      </c>
      <c r="W14455">
        <v>52.230830707803797</v>
      </c>
      <c r="X14455">
        <v>0</v>
      </c>
      <c r="Y14455" t="s">
        <v>33</v>
      </c>
    </row>
    <row r="14456" spans="1:25" x14ac:dyDescent="0.35">
      <c r="A14456" t="s">
        <v>25</v>
      </c>
      <c r="B14456" s="1">
        <v>43310</v>
      </c>
      <c r="C14456">
        <v>8.5</v>
      </c>
      <c r="D14456">
        <v>62</v>
      </c>
      <c r="E14456">
        <v>1</v>
      </c>
      <c r="F14456">
        <v>5.556</v>
      </c>
      <c r="G14456">
        <v>2.4</v>
      </c>
      <c r="H14456">
        <v>54.230223522041101</v>
      </c>
      <c r="I14456">
        <v>0.81743282730484301</v>
      </c>
      <c r="J14456">
        <v>4.1798755890248298</v>
      </c>
      <c r="K14456">
        <v>0.34308817184776202</v>
      </c>
      <c r="L14456">
        <v>1.0980286871618501</v>
      </c>
      <c r="M14456">
        <v>9.1782860900792199E-2</v>
      </c>
      <c r="N14456">
        <v>3.9687790316285599E-4</v>
      </c>
      <c r="O14456" s="2">
        <v>1.65258841179289E-6</v>
      </c>
      <c r="P14456" s="2">
        <v>1.50497748617611E-9</v>
      </c>
      <c r="Q14456" t="s">
        <v>33</v>
      </c>
      <c r="R14456" t="s">
        <v>28</v>
      </c>
      <c r="S14456">
        <v>60</v>
      </c>
      <c r="T14456">
        <v>1.6136091393947201</v>
      </c>
      <c r="U14456">
        <v>2.8238159939407601</v>
      </c>
      <c r="V14456" t="s">
        <v>33</v>
      </c>
      <c r="W14456">
        <v>30.474077942426501</v>
      </c>
      <c r="X14456">
        <v>0</v>
      </c>
      <c r="Y14456" t="s">
        <v>33</v>
      </c>
    </row>
    <row r="14457" spans="1:25" x14ac:dyDescent="0.35">
      <c r="A14457" t="s">
        <v>25</v>
      </c>
      <c r="B14457" s="1">
        <v>43311</v>
      </c>
      <c r="C14457">
        <v>4.5999999999999996</v>
      </c>
      <c r="D14457">
        <v>65</v>
      </c>
      <c r="E14457">
        <v>1</v>
      </c>
      <c r="F14457">
        <v>9.26</v>
      </c>
      <c r="G14457">
        <v>0</v>
      </c>
      <c r="H14457">
        <v>66.455186880697397</v>
      </c>
      <c r="I14457">
        <v>1.06303727730484</v>
      </c>
      <c r="J14457">
        <v>4.7118755890248298</v>
      </c>
      <c r="K14457">
        <v>0.887854094835269</v>
      </c>
      <c r="L14457">
        <v>1.3593651171154599</v>
      </c>
      <c r="M14457">
        <v>0.24882081710142601</v>
      </c>
      <c r="N14457">
        <v>2.31893397832485E-3</v>
      </c>
      <c r="O14457">
        <v>1.8931778679175199E-4</v>
      </c>
      <c r="P14457" s="2">
        <v>2.91351853195836E-7</v>
      </c>
      <c r="Q14457" t="s">
        <v>33</v>
      </c>
      <c r="R14457" t="s">
        <v>28</v>
      </c>
      <c r="S14457">
        <v>60</v>
      </c>
      <c r="T14457">
        <v>7.9942192049241596</v>
      </c>
      <c r="U14457">
        <v>13.9898836086173</v>
      </c>
      <c r="V14457" t="s">
        <v>30</v>
      </c>
      <c r="W14457">
        <v>121.835036867337</v>
      </c>
      <c r="X14457">
        <v>1218.35036867337</v>
      </c>
      <c r="Y14457" t="s">
        <v>27</v>
      </c>
    </row>
    <row r="14458" spans="1:25" x14ac:dyDescent="0.35">
      <c r="A14458" t="s">
        <v>25</v>
      </c>
      <c r="B14458" s="1">
        <v>43312</v>
      </c>
      <c r="C14458">
        <v>8.1999999999999993</v>
      </c>
      <c r="D14458">
        <v>76</v>
      </c>
      <c r="E14458">
        <v>1</v>
      </c>
      <c r="F14458">
        <v>5.556</v>
      </c>
      <c r="G14458">
        <v>0</v>
      </c>
      <c r="H14458">
        <v>72.147573136813705</v>
      </c>
      <c r="I14458">
        <v>1.3378187973048401</v>
      </c>
      <c r="J14458">
        <v>5.8918755890248304</v>
      </c>
      <c r="K14458">
        <v>0.89030213121383295</v>
      </c>
      <c r="L14458">
        <v>1.7067781046517101</v>
      </c>
      <c r="M14458">
        <v>0.26395050284725302</v>
      </c>
      <c r="N14458">
        <v>2.5743270368550199E-3</v>
      </c>
      <c r="O14458">
        <v>1.01440121216647E-3</v>
      </c>
      <c r="P14458" s="2">
        <v>2.72762475521663E-6</v>
      </c>
      <c r="Q14458" t="s">
        <v>33</v>
      </c>
      <c r="R14458" t="s">
        <v>28</v>
      </c>
      <c r="S14458">
        <v>60</v>
      </c>
      <c r="T14458">
        <v>8.0311449816828695</v>
      </c>
      <c r="U14458">
        <v>14.054503717945</v>
      </c>
      <c r="V14458" t="s">
        <v>30</v>
      </c>
      <c r="W14458">
        <v>122.317151641688</v>
      </c>
      <c r="X14458">
        <v>1223.17151641688</v>
      </c>
      <c r="Y14458" t="s">
        <v>27</v>
      </c>
    </row>
    <row r="14459" spans="1:25" x14ac:dyDescent="0.35">
      <c r="A14459" t="s">
        <v>25</v>
      </c>
      <c r="B14459" s="1">
        <v>43313</v>
      </c>
      <c r="C14459">
        <v>10.4</v>
      </c>
      <c r="D14459">
        <v>65</v>
      </c>
      <c r="E14459">
        <v>1</v>
      </c>
      <c r="F14459">
        <v>9.26</v>
      </c>
      <c r="G14459">
        <v>5.4</v>
      </c>
      <c r="H14459">
        <v>50.360800759284203</v>
      </c>
      <c r="I14459">
        <v>0.63109463173573999</v>
      </c>
      <c r="J14459">
        <v>1.5760000000000001</v>
      </c>
      <c r="K14459">
        <v>0.27268146381493302</v>
      </c>
      <c r="L14459">
        <v>0.630587915988013</v>
      </c>
      <c r="M14459">
        <v>6.6291334514354497E-2</v>
      </c>
      <c r="N14459">
        <v>2.23124557731488E-4</v>
      </c>
      <c r="O14459" s="2">
        <v>4.4810256291018198E-10</v>
      </c>
      <c r="P14459" s="2">
        <v>1.04023793672459E-13</v>
      </c>
      <c r="Q14459" t="s">
        <v>33</v>
      </c>
      <c r="R14459" t="s">
        <v>28</v>
      </c>
      <c r="S14459">
        <v>70</v>
      </c>
      <c r="T14459">
        <v>2.1885736221732102</v>
      </c>
      <c r="U14459">
        <v>3.8300038388031199</v>
      </c>
      <c r="V14459" t="s">
        <v>33</v>
      </c>
      <c r="W14459">
        <v>21.706355232672699</v>
      </c>
      <c r="X14459">
        <v>0</v>
      </c>
      <c r="Y14459" t="s">
        <v>33</v>
      </c>
    </row>
    <row r="14460" spans="1:25" x14ac:dyDescent="0.35">
      <c r="A14460" t="s">
        <v>25</v>
      </c>
      <c r="B14460" s="1">
        <v>43314</v>
      </c>
      <c r="C14460">
        <v>12.4</v>
      </c>
      <c r="D14460">
        <v>58</v>
      </c>
      <c r="E14460">
        <v>1</v>
      </c>
      <c r="F14460">
        <v>16.667999999999999</v>
      </c>
      <c r="G14460">
        <v>0</v>
      </c>
      <c r="H14460">
        <v>71.478004636312903</v>
      </c>
      <c r="I14460">
        <v>1.4257791517357401</v>
      </c>
      <c r="J14460">
        <v>3.512</v>
      </c>
      <c r="K14460">
        <v>1.5212899358882499</v>
      </c>
      <c r="L14460">
        <v>1.41895373142924</v>
      </c>
      <c r="M14460">
        <v>0.43065261838311197</v>
      </c>
      <c r="N14460">
        <v>6.1231353153203697E-3</v>
      </c>
      <c r="O14460">
        <v>1.2474197981959499E-3</v>
      </c>
      <c r="P14460" s="2">
        <v>2.1328983012772199E-6</v>
      </c>
      <c r="Q14460" t="s">
        <v>33</v>
      </c>
      <c r="R14460" t="s">
        <v>28</v>
      </c>
      <c r="S14460">
        <v>70</v>
      </c>
      <c r="T14460">
        <v>39.197562462021502</v>
      </c>
      <c r="U14460">
        <v>68.5957343085377</v>
      </c>
      <c r="V14460" t="s">
        <v>30</v>
      </c>
      <c r="W14460">
        <v>260.831217881925</v>
      </c>
      <c r="X14460">
        <v>2608.3121788192502</v>
      </c>
      <c r="Y14460" t="s">
        <v>32</v>
      </c>
    </row>
    <row r="14461" spans="1:25" x14ac:dyDescent="0.35">
      <c r="A14461" t="s">
        <v>25</v>
      </c>
      <c r="B14461" s="1">
        <v>43315</v>
      </c>
      <c r="C14461">
        <v>8.1999999999999993</v>
      </c>
      <c r="D14461">
        <v>81</v>
      </c>
      <c r="E14461">
        <v>1</v>
      </c>
      <c r="F14461">
        <v>1.8520000000000001</v>
      </c>
      <c r="G14461">
        <v>1.6</v>
      </c>
      <c r="H14461">
        <v>60.138617755223997</v>
      </c>
      <c r="I14461">
        <v>1.2157590022909499</v>
      </c>
      <c r="J14461">
        <v>4.6920000000000002</v>
      </c>
      <c r="K14461">
        <v>0.45284927655378299</v>
      </c>
      <c r="L14461">
        <v>1.47563004864861</v>
      </c>
      <c r="M14461">
        <v>0.12940552522630999</v>
      </c>
      <c r="N14461">
        <v>7.2899641917505305E-4</v>
      </c>
      <c r="O14461" s="2">
        <v>5.05062398104936E-5</v>
      </c>
      <c r="P14461" s="2">
        <v>9.5067564742945404E-8</v>
      </c>
      <c r="Q14461" t="s">
        <v>33</v>
      </c>
      <c r="R14461" t="s">
        <v>28</v>
      </c>
      <c r="S14461">
        <v>70</v>
      </c>
      <c r="T14461">
        <v>5.1563807217253803</v>
      </c>
      <c r="U14461">
        <v>9.0236662630194093</v>
      </c>
      <c r="V14461" t="s">
        <v>33</v>
      </c>
      <c r="W14461">
        <v>45.835401213264802</v>
      </c>
      <c r="X14461">
        <v>458.35401213264799</v>
      </c>
      <c r="Y14461" t="s">
        <v>30</v>
      </c>
    </row>
    <row r="14462" spans="1:25" x14ac:dyDescent="0.35">
      <c r="A14462" t="s">
        <v>25</v>
      </c>
      <c r="B14462" s="1">
        <v>43316</v>
      </c>
      <c r="C14462">
        <v>7.8</v>
      </c>
      <c r="D14462">
        <v>69</v>
      </c>
      <c r="E14462">
        <v>1</v>
      </c>
      <c r="F14462">
        <v>3.7040000000000002</v>
      </c>
      <c r="G14462">
        <v>0.2</v>
      </c>
      <c r="H14462">
        <v>68.902568098892004</v>
      </c>
      <c r="I14462">
        <v>1.60244940629095</v>
      </c>
      <c r="J14462">
        <v>5.8</v>
      </c>
      <c r="K14462">
        <v>0.72780365414866899</v>
      </c>
      <c r="L14462">
        <v>1.8955923901185101</v>
      </c>
      <c r="M14462">
        <v>0.22199431668102501</v>
      </c>
      <c r="N14462">
        <v>1.8949335688212101E-3</v>
      </c>
      <c r="O14462">
        <v>1.0834262436257599E-3</v>
      </c>
      <c r="P14462" s="2">
        <v>3.7659479865326698E-6</v>
      </c>
      <c r="Q14462" t="s">
        <v>33</v>
      </c>
      <c r="R14462" t="s">
        <v>28</v>
      </c>
      <c r="S14462">
        <v>70</v>
      </c>
      <c r="T14462">
        <v>11.457969656659699</v>
      </c>
      <c r="U14462">
        <v>20.051446899154499</v>
      </c>
      <c r="V14462" t="s">
        <v>30</v>
      </c>
      <c r="W14462">
        <v>91.500641498334303</v>
      </c>
      <c r="X14462">
        <v>915.00641498334301</v>
      </c>
      <c r="Y14462" t="s">
        <v>27</v>
      </c>
    </row>
    <row r="14463" spans="1:25" x14ac:dyDescent="0.35">
      <c r="A14463" t="s">
        <v>25</v>
      </c>
      <c r="B14463" s="1">
        <v>43317</v>
      </c>
      <c r="C14463">
        <v>7.2</v>
      </c>
      <c r="D14463">
        <v>71</v>
      </c>
      <c r="E14463">
        <v>1</v>
      </c>
      <c r="F14463">
        <v>1.8520000000000001</v>
      </c>
      <c r="G14463">
        <v>0</v>
      </c>
      <c r="H14463">
        <v>73.492510135354607</v>
      </c>
      <c r="I14463">
        <v>1.9398048982909499</v>
      </c>
      <c r="J14463">
        <v>6.8</v>
      </c>
      <c r="K14463">
        <v>0.78011657331665496</v>
      </c>
      <c r="L14463">
        <v>2.2645880840575701</v>
      </c>
      <c r="M14463">
        <v>0.25062962708964198</v>
      </c>
      <c r="N14463">
        <v>2.3488553159035702E-3</v>
      </c>
      <c r="O14463">
        <v>3.45976500911674E-3</v>
      </c>
      <c r="P14463" s="2">
        <v>1.8567002660744401E-5</v>
      </c>
      <c r="Q14463" t="s">
        <v>33</v>
      </c>
      <c r="R14463" t="s">
        <v>28</v>
      </c>
      <c r="S14463">
        <v>70</v>
      </c>
      <c r="T14463">
        <v>12.873057450067501</v>
      </c>
      <c r="U14463">
        <v>22.5278505376181</v>
      </c>
      <c r="V14463" t="s">
        <v>30</v>
      </c>
      <c r="W14463">
        <v>101.148516294009</v>
      </c>
      <c r="X14463">
        <v>1011.48516294009</v>
      </c>
      <c r="Y14463" t="s">
        <v>27</v>
      </c>
    </row>
    <row r="14464" spans="1:25" x14ac:dyDescent="0.35">
      <c r="A14464" t="s">
        <v>25</v>
      </c>
      <c r="B14464" s="1">
        <v>43318</v>
      </c>
      <c r="C14464">
        <v>5.7</v>
      </c>
      <c r="D14464">
        <v>67</v>
      </c>
      <c r="E14464">
        <v>1</v>
      </c>
      <c r="F14464">
        <v>3.7040000000000002</v>
      </c>
      <c r="G14464">
        <v>0</v>
      </c>
      <c r="H14464">
        <v>77.070598819327998</v>
      </c>
      <c r="I14464">
        <v>2.25431496229095</v>
      </c>
      <c r="J14464">
        <v>7.53</v>
      </c>
      <c r="K14464">
        <v>1.0540578976258099</v>
      </c>
      <c r="L14464">
        <v>2.5786519473444298</v>
      </c>
      <c r="M14464">
        <v>0.35280084620530999</v>
      </c>
      <c r="N14464">
        <v>4.3022567845166096E-3</v>
      </c>
      <c r="O14464">
        <v>1.50542685831594E-2</v>
      </c>
      <c r="P14464">
        <v>1.10848714131854E-4</v>
      </c>
      <c r="Q14464" t="s">
        <v>33</v>
      </c>
      <c r="R14464" t="s">
        <v>28</v>
      </c>
      <c r="S14464">
        <v>70</v>
      </c>
      <c r="T14464">
        <v>21.299023072606101</v>
      </c>
      <c r="U14464">
        <v>37.273290377060697</v>
      </c>
      <c r="V14464" t="s">
        <v>30</v>
      </c>
      <c r="W14464">
        <v>155.67916145586301</v>
      </c>
      <c r="X14464">
        <v>1556.79161455863</v>
      </c>
      <c r="Y14464" t="s">
        <v>27</v>
      </c>
    </row>
    <row r="14465" spans="1:25" x14ac:dyDescent="0.35">
      <c r="A14465" t="s">
        <v>25</v>
      </c>
      <c r="B14465" s="1">
        <v>43319</v>
      </c>
      <c r="C14465">
        <v>3.9</v>
      </c>
      <c r="D14465">
        <v>74</v>
      </c>
      <c r="E14465">
        <v>1</v>
      </c>
      <c r="F14465">
        <v>5.556</v>
      </c>
      <c r="G14465">
        <v>0.4</v>
      </c>
      <c r="H14465">
        <v>78.427455021071793</v>
      </c>
      <c r="I14465">
        <v>2.4365177622909502</v>
      </c>
      <c r="J14465">
        <v>7.9359999999999999</v>
      </c>
      <c r="K14465">
        <v>1.2920129075748901</v>
      </c>
      <c r="L14465">
        <v>2.7569400630311098</v>
      </c>
      <c r="M14465">
        <v>0.44211854346255403</v>
      </c>
      <c r="N14465">
        <v>6.4146424976030403E-3</v>
      </c>
      <c r="O14465">
        <v>3.56597053358719E-2</v>
      </c>
      <c r="P14465">
        <v>3.0891104725302998E-4</v>
      </c>
      <c r="Q14465" t="s">
        <v>33</v>
      </c>
      <c r="R14465" t="s">
        <v>28</v>
      </c>
      <c r="S14465">
        <v>70</v>
      </c>
      <c r="T14465">
        <v>29.894434053324201</v>
      </c>
      <c r="U14465">
        <v>52.3152595933173</v>
      </c>
      <c r="V14465" t="s">
        <v>30</v>
      </c>
      <c r="W14465">
        <v>207.60359357195401</v>
      </c>
      <c r="X14465">
        <v>2076.0359357195398</v>
      </c>
      <c r="Y14465" t="s">
        <v>32</v>
      </c>
    </row>
    <row r="14466" spans="1:25" x14ac:dyDescent="0.35">
      <c r="A14466" t="s">
        <v>25</v>
      </c>
      <c r="B14466" s="1">
        <v>43320</v>
      </c>
      <c r="C14466">
        <v>7.4</v>
      </c>
      <c r="D14466">
        <v>82</v>
      </c>
      <c r="E14466">
        <v>1</v>
      </c>
      <c r="F14466">
        <v>1.8520000000000001</v>
      </c>
      <c r="G14466">
        <v>1.4</v>
      </c>
      <c r="H14466">
        <v>65.8937987559964</v>
      </c>
      <c r="I14466">
        <v>2.65095644229095</v>
      </c>
      <c r="J14466">
        <v>8.9719999999999995</v>
      </c>
      <c r="K14466">
        <v>0.598921882371659</v>
      </c>
      <c r="L14466">
        <v>3.0493986642211799</v>
      </c>
      <c r="M14466">
        <v>0.21218476695004801</v>
      </c>
      <c r="N14466">
        <v>1.7492546685978999E-3</v>
      </c>
      <c r="O14466">
        <v>5.6848083727463203E-3</v>
      </c>
      <c r="P14466" s="2">
        <v>6.2897474519220498E-5</v>
      </c>
      <c r="Q14466" t="s">
        <v>33</v>
      </c>
      <c r="R14466" t="s">
        <v>28</v>
      </c>
      <c r="S14466">
        <v>70</v>
      </c>
      <c r="T14466">
        <v>8.25793621148987</v>
      </c>
      <c r="U14466">
        <v>14.451388370107299</v>
      </c>
      <c r="V14466" t="s">
        <v>30</v>
      </c>
      <c r="W14466">
        <v>68.961960818430896</v>
      </c>
      <c r="X14466">
        <v>689.61960818430896</v>
      </c>
      <c r="Y14466" t="s">
        <v>27</v>
      </c>
    </row>
    <row r="14467" spans="1:25" x14ac:dyDescent="0.35">
      <c r="A14467" t="s">
        <v>25</v>
      </c>
      <c r="B14467" s="1">
        <v>43321</v>
      </c>
      <c r="C14467">
        <v>8.6999999999999993</v>
      </c>
      <c r="D14467">
        <v>70</v>
      </c>
      <c r="E14467">
        <v>1</v>
      </c>
      <c r="F14467">
        <v>5.556</v>
      </c>
      <c r="G14467">
        <v>0</v>
      </c>
      <c r="H14467">
        <v>73.051842355496404</v>
      </c>
      <c r="I14467">
        <v>3.0630150822909501</v>
      </c>
      <c r="J14467">
        <v>10.242000000000001</v>
      </c>
      <c r="K14467">
        <v>0.92259063139208797</v>
      </c>
      <c r="L14467">
        <v>3.5052749393394498</v>
      </c>
      <c r="M14467">
        <v>0.34383564815531598</v>
      </c>
      <c r="N14467">
        <v>4.1106452585765096E-3</v>
      </c>
      <c r="O14467">
        <v>3.2180443548855499E-2</v>
      </c>
      <c r="P14467">
        <v>4.9881644059652499E-4</v>
      </c>
      <c r="Q14467" t="s">
        <v>33</v>
      </c>
      <c r="R14467" t="s">
        <v>28</v>
      </c>
      <c r="S14467">
        <v>70</v>
      </c>
      <c r="T14467">
        <v>17.0488173444102</v>
      </c>
      <c r="U14467">
        <v>29.8354303527179</v>
      </c>
      <c r="V14467" t="s">
        <v>30</v>
      </c>
      <c r="W14467">
        <v>128.723838735523</v>
      </c>
      <c r="X14467">
        <v>1287.2383873552301</v>
      </c>
      <c r="Y14467" t="s">
        <v>27</v>
      </c>
    </row>
    <row r="14468" spans="1:25" x14ac:dyDescent="0.35">
      <c r="A14468" t="s">
        <v>25</v>
      </c>
      <c r="B14468" s="1">
        <v>43322</v>
      </c>
      <c r="C14468">
        <v>8.4</v>
      </c>
      <c r="D14468">
        <v>71</v>
      </c>
      <c r="E14468">
        <v>1</v>
      </c>
      <c r="F14468">
        <v>1.8520000000000001</v>
      </c>
      <c r="G14468">
        <v>0.4</v>
      </c>
      <c r="H14468">
        <v>76.395598052874504</v>
      </c>
      <c r="I14468">
        <v>3.4491448622909502</v>
      </c>
      <c r="J14468">
        <v>11.458</v>
      </c>
      <c r="K14468">
        <v>0.91525627352424099</v>
      </c>
      <c r="L14468">
        <v>3.9361160417963301</v>
      </c>
      <c r="M14468">
        <v>0.35664216215618799</v>
      </c>
      <c r="N14468">
        <v>4.3855165556235098E-3</v>
      </c>
      <c r="O14468">
        <v>4.4553308628792102E-2</v>
      </c>
      <c r="P14468">
        <v>9.13400307647357E-4</v>
      </c>
      <c r="Q14468" t="s">
        <v>33</v>
      </c>
      <c r="R14468" t="s">
        <v>28</v>
      </c>
      <c r="S14468">
        <v>70</v>
      </c>
      <c r="T14468">
        <v>16.8227022359128</v>
      </c>
      <c r="U14468">
        <v>29.439728912847499</v>
      </c>
      <c r="V14468" t="s">
        <v>30</v>
      </c>
      <c r="W14468">
        <v>127.260824018856</v>
      </c>
      <c r="X14468">
        <v>1272.6082401885601</v>
      </c>
      <c r="Y14468" t="s">
        <v>27</v>
      </c>
    </row>
    <row r="14469" spans="1:25" x14ac:dyDescent="0.35">
      <c r="A14469" t="s">
        <v>25</v>
      </c>
      <c r="B14469" s="1">
        <v>43323</v>
      </c>
      <c r="C14469">
        <v>7.7</v>
      </c>
      <c r="D14469">
        <v>59</v>
      </c>
      <c r="E14469">
        <v>1</v>
      </c>
      <c r="F14469">
        <v>1.8520000000000001</v>
      </c>
      <c r="G14469">
        <v>0.2</v>
      </c>
      <c r="H14469">
        <v>79.7062015932853</v>
      </c>
      <c r="I14469">
        <v>3.9548277102909499</v>
      </c>
      <c r="J14469">
        <v>12.548</v>
      </c>
      <c r="K14469">
        <v>1.2101434984377</v>
      </c>
      <c r="L14469">
        <v>4.4238934588377301</v>
      </c>
      <c r="M14469">
        <v>0.494299610046809</v>
      </c>
      <c r="N14469">
        <v>7.8150485096586293E-3</v>
      </c>
      <c r="O14469">
        <v>0.135939525260236</v>
      </c>
      <c r="P14469">
        <v>3.6904625921954501E-3</v>
      </c>
      <c r="Q14469" t="s">
        <v>33</v>
      </c>
      <c r="R14469" t="s">
        <v>28</v>
      </c>
      <c r="S14469">
        <v>70</v>
      </c>
      <c r="T14469">
        <v>26.810778448073201</v>
      </c>
      <c r="U14469">
        <v>46.918862284128103</v>
      </c>
      <c r="V14469" t="s">
        <v>30</v>
      </c>
      <c r="W14469">
        <v>189.321948102807</v>
      </c>
      <c r="X14469">
        <v>1893.21948102807</v>
      </c>
      <c r="Y14469" t="s">
        <v>27</v>
      </c>
    </row>
    <row r="14470" spans="1:25" x14ac:dyDescent="0.35">
      <c r="A14470" t="s">
        <v>25</v>
      </c>
      <c r="B14470" s="1">
        <v>43324</v>
      </c>
      <c r="C14470">
        <v>5.7</v>
      </c>
      <c r="D14470">
        <v>67</v>
      </c>
      <c r="E14470">
        <v>1</v>
      </c>
      <c r="F14470">
        <v>9.26</v>
      </c>
      <c r="G14470">
        <v>0</v>
      </c>
      <c r="H14470">
        <v>80.922543487247694</v>
      </c>
      <c r="I14470">
        <v>4.2693377742909497</v>
      </c>
      <c r="J14470">
        <v>13.278</v>
      </c>
      <c r="K14470">
        <v>2.0018769729408001</v>
      </c>
      <c r="L14470">
        <v>4.73361878446166</v>
      </c>
      <c r="M14470">
        <v>0.84117691163861097</v>
      </c>
      <c r="N14470">
        <v>2.0027166229112599E-2</v>
      </c>
      <c r="O14470">
        <v>0.66135680379841499</v>
      </c>
      <c r="P14470">
        <v>2.1115320404573399E-2</v>
      </c>
      <c r="Q14470" t="s">
        <v>33</v>
      </c>
      <c r="R14470" t="s">
        <v>28</v>
      </c>
      <c r="S14470">
        <v>70</v>
      </c>
      <c r="T14470">
        <v>61.630645898730599</v>
      </c>
      <c r="U14470">
        <v>107.853630322779</v>
      </c>
      <c r="V14470" t="s">
        <v>30</v>
      </c>
      <c r="W14470">
        <v>380.19226911505802</v>
      </c>
      <c r="X14470">
        <v>3801.9226911505798</v>
      </c>
      <c r="Y14470" t="s">
        <v>32</v>
      </c>
    </row>
    <row r="14471" spans="1:25" x14ac:dyDescent="0.35">
      <c r="A14471" t="s">
        <v>25</v>
      </c>
      <c r="B14471" s="1">
        <v>43325</v>
      </c>
      <c r="C14471">
        <v>11.2</v>
      </c>
      <c r="D14471">
        <v>61</v>
      </c>
      <c r="E14471">
        <v>1</v>
      </c>
      <c r="F14471">
        <v>11.112</v>
      </c>
      <c r="G14471">
        <v>0</v>
      </c>
      <c r="H14471">
        <v>82.830489050434906</v>
      </c>
      <c r="I14471">
        <v>4.9416661062909499</v>
      </c>
      <c r="J14471">
        <v>14.997999999999999</v>
      </c>
      <c r="K14471">
        <v>2.7633000938861199</v>
      </c>
      <c r="L14471">
        <v>5.4193229341897</v>
      </c>
      <c r="M14471">
        <v>1.7758433677387799</v>
      </c>
      <c r="N14471">
        <v>7.5164911089536296E-2</v>
      </c>
      <c r="O14471">
        <v>2.1453883380898602</v>
      </c>
      <c r="P14471">
        <v>9.46105044504814E-2</v>
      </c>
      <c r="Q14471" t="s">
        <v>33</v>
      </c>
      <c r="R14471" t="s">
        <v>28</v>
      </c>
      <c r="S14471">
        <v>70</v>
      </c>
      <c r="T14471">
        <v>104.25089272626199</v>
      </c>
      <c r="U14471">
        <v>182.439062270959</v>
      </c>
      <c r="V14471" t="s">
        <v>30</v>
      </c>
      <c r="W14471">
        <v>583.67627148431404</v>
      </c>
      <c r="X14471">
        <v>5836.7627148431402</v>
      </c>
      <c r="Y14471" t="s">
        <v>31</v>
      </c>
    </row>
    <row r="14472" spans="1:25" x14ac:dyDescent="0.35">
      <c r="A14472" t="s">
        <v>25</v>
      </c>
      <c r="B14472" s="1">
        <v>43326</v>
      </c>
      <c r="C14472">
        <v>7</v>
      </c>
      <c r="D14472">
        <v>95</v>
      </c>
      <c r="E14472">
        <v>1</v>
      </c>
      <c r="F14472">
        <v>5.556</v>
      </c>
      <c r="G14472">
        <v>1</v>
      </c>
      <c r="H14472">
        <v>72.1824318735638</v>
      </c>
      <c r="I14472">
        <v>4.9984292862909498</v>
      </c>
      <c r="J14472">
        <v>15.962</v>
      </c>
      <c r="K14472">
        <v>0.89146442193264397</v>
      </c>
      <c r="L14472">
        <v>5.6071911589350298</v>
      </c>
      <c r="M14472">
        <v>0.403412504143152</v>
      </c>
      <c r="N14472">
        <v>5.4543783892065101E-3</v>
      </c>
      <c r="O14472">
        <v>9.6087434988774603E-2</v>
      </c>
      <c r="P14472">
        <v>4.59534414511576E-3</v>
      </c>
      <c r="Q14472" t="s">
        <v>33</v>
      </c>
      <c r="R14472" t="s">
        <v>28</v>
      </c>
      <c r="S14472">
        <v>70</v>
      </c>
      <c r="T14472">
        <v>16.097400397121401</v>
      </c>
      <c r="U14472">
        <v>28.170450694962401</v>
      </c>
      <c r="V14472" t="s">
        <v>30</v>
      </c>
      <c r="W14472">
        <v>122.546233194384</v>
      </c>
      <c r="X14472">
        <v>1225.4623319438399</v>
      </c>
      <c r="Y14472" t="s">
        <v>27</v>
      </c>
    </row>
    <row r="14473" spans="1:25" x14ac:dyDescent="0.35">
      <c r="A14473" t="s">
        <v>25</v>
      </c>
      <c r="B14473" s="1">
        <v>43327</v>
      </c>
      <c r="C14473">
        <v>7.1</v>
      </c>
      <c r="D14473">
        <v>75</v>
      </c>
      <c r="E14473">
        <v>1</v>
      </c>
      <c r="F14473">
        <v>9.26</v>
      </c>
      <c r="G14473">
        <v>0.2</v>
      </c>
      <c r="H14473">
        <v>76.040190750225605</v>
      </c>
      <c r="I14473">
        <v>5.2857490862909504</v>
      </c>
      <c r="J14473">
        <v>16.943999999999999</v>
      </c>
      <c r="K14473">
        <v>1.2986334002411799</v>
      </c>
      <c r="L14473">
        <v>5.9394273930043999</v>
      </c>
      <c r="M14473">
        <v>0.603300659420964</v>
      </c>
      <c r="N14473">
        <v>1.11202289806384E-2</v>
      </c>
      <c r="O14473">
        <v>0.31640480866126902</v>
      </c>
      <c r="P14473">
        <v>1.7348619210345102E-2</v>
      </c>
      <c r="Q14473" t="s">
        <v>33</v>
      </c>
      <c r="R14473" t="s">
        <v>28</v>
      </c>
      <c r="S14473">
        <v>70</v>
      </c>
      <c r="T14473">
        <v>30.149419958881101</v>
      </c>
      <c r="U14473">
        <v>52.761484928041803</v>
      </c>
      <c r="V14473" t="s">
        <v>30</v>
      </c>
      <c r="W14473">
        <v>209.09972029219</v>
      </c>
      <c r="X14473">
        <v>2090.9972029219002</v>
      </c>
      <c r="Y14473" t="s">
        <v>32</v>
      </c>
    </row>
    <row r="14474" spans="1:25" x14ac:dyDescent="0.35">
      <c r="A14474" t="s">
        <v>25</v>
      </c>
      <c r="B14474" s="1">
        <v>43328</v>
      </c>
      <c r="C14474">
        <v>9.1999999999999993</v>
      </c>
      <c r="D14474">
        <v>76</v>
      </c>
      <c r="E14474">
        <v>1</v>
      </c>
      <c r="F14474">
        <v>7.4080000000000004</v>
      </c>
      <c r="G14474">
        <v>2.6</v>
      </c>
      <c r="H14474">
        <v>57.829562946005503</v>
      </c>
      <c r="I14474">
        <v>3.7517276242233</v>
      </c>
      <c r="J14474">
        <v>18.303999999999998</v>
      </c>
      <c r="K14474">
        <v>0.51167123613863796</v>
      </c>
      <c r="L14474">
        <v>4.9612275380391804</v>
      </c>
      <c r="M14474">
        <v>0.21936418001660901</v>
      </c>
      <c r="N14474">
        <v>1.85537720318935E-3</v>
      </c>
      <c r="O14474">
        <v>1.46696588609092E-2</v>
      </c>
      <c r="P14474">
        <v>5.2403374845879399E-4</v>
      </c>
      <c r="Q14474" t="s">
        <v>33</v>
      </c>
      <c r="R14474" t="s">
        <v>28</v>
      </c>
      <c r="S14474">
        <v>70</v>
      </c>
      <c r="T14474">
        <v>6.3350576584964804</v>
      </c>
      <c r="U14474">
        <v>11.0863509023688</v>
      </c>
      <c r="V14474" t="s">
        <v>30</v>
      </c>
      <c r="W14474">
        <v>54.809579535394299</v>
      </c>
      <c r="X14474">
        <v>0</v>
      </c>
      <c r="Y14474" t="s">
        <v>33</v>
      </c>
    </row>
    <row r="14475" spans="1:25" x14ac:dyDescent="0.35">
      <c r="A14475" t="s">
        <v>25</v>
      </c>
      <c r="B14475" s="1">
        <v>43329</v>
      </c>
      <c r="C14475">
        <v>4.8</v>
      </c>
      <c r="D14475">
        <v>93</v>
      </c>
      <c r="E14475">
        <v>1</v>
      </c>
      <c r="F14475">
        <v>5.556</v>
      </c>
      <c r="G14475">
        <v>8.6</v>
      </c>
      <c r="H14475">
        <v>20.5841321466972</v>
      </c>
      <c r="I14475">
        <v>1.41735583103847</v>
      </c>
      <c r="J14475">
        <v>6.9591497334007704</v>
      </c>
      <c r="K14475">
        <v>2.1414359211792999E-4</v>
      </c>
      <c r="L14475">
        <v>1.8783250719904401</v>
      </c>
      <c r="M14475" s="2">
        <v>6.5152098718460004E-5</v>
      </c>
      <c r="N14475" s="2">
        <v>1.05979578956364E-9</v>
      </c>
      <c r="O14475" s="2">
        <v>2.85172427292125E-14</v>
      </c>
      <c r="P14475" s="2">
        <v>9.6931377387800698E-17</v>
      </c>
      <c r="Q14475" t="s">
        <v>33</v>
      </c>
      <c r="R14475" t="s">
        <v>28</v>
      </c>
      <c r="S14475">
        <v>70</v>
      </c>
      <c r="T14475" s="2">
        <v>1.16215164366164E-5</v>
      </c>
      <c r="U14475" s="2">
        <v>2.0337653764078699E-5</v>
      </c>
      <c r="V14475" t="s">
        <v>33</v>
      </c>
      <c r="W14475">
        <v>4.8754617411898702E-4</v>
      </c>
      <c r="X14475">
        <v>0</v>
      </c>
      <c r="Y14475" t="s">
        <v>33</v>
      </c>
    </row>
    <row r="14476" spans="1:25" x14ac:dyDescent="0.35">
      <c r="A14476" t="s">
        <v>25</v>
      </c>
      <c r="B14476" s="1">
        <v>43330</v>
      </c>
      <c r="C14476">
        <v>6.8</v>
      </c>
      <c r="D14476">
        <v>63</v>
      </c>
      <c r="E14476">
        <v>1</v>
      </c>
      <c r="F14476">
        <v>3.7040000000000002</v>
      </c>
      <c r="G14476">
        <v>0.2</v>
      </c>
      <c r="H14476">
        <v>40.884185072638402</v>
      </c>
      <c r="I14476">
        <v>1.82703181903847</v>
      </c>
      <c r="J14476">
        <v>7.8871497334007703</v>
      </c>
      <c r="K14476">
        <v>4.9209911935458303E-2</v>
      </c>
      <c r="L14476">
        <v>2.3139922513499198</v>
      </c>
      <c r="M14476">
        <v>1.5914876354509801E-2</v>
      </c>
      <c r="N14476" s="2">
        <v>1.7855034344997299E-5</v>
      </c>
      <c r="O14476" s="2">
        <v>1.05266294968849E-6</v>
      </c>
      <c r="P14476" s="2">
        <v>5.9543535921254599E-9</v>
      </c>
      <c r="Q14476" t="s">
        <v>33</v>
      </c>
      <c r="R14476" t="s">
        <v>28</v>
      </c>
      <c r="S14476">
        <v>70</v>
      </c>
      <c r="T14476">
        <v>0.119928005606406</v>
      </c>
      <c r="U14476">
        <v>0.20987400981120999</v>
      </c>
      <c r="V14476" t="s">
        <v>33</v>
      </c>
      <c r="W14476">
        <v>1.69216135413583</v>
      </c>
      <c r="X14476">
        <v>0</v>
      </c>
      <c r="Y14476" t="s">
        <v>33</v>
      </c>
    </row>
    <row r="14477" spans="1:25" x14ac:dyDescent="0.35">
      <c r="A14477" t="s">
        <v>25</v>
      </c>
      <c r="B14477" s="1">
        <v>43331</v>
      </c>
      <c r="C14477">
        <v>5.6</v>
      </c>
      <c r="D14477">
        <v>56</v>
      </c>
      <c r="E14477">
        <v>1</v>
      </c>
      <c r="F14477">
        <v>3.7040000000000002</v>
      </c>
      <c r="G14477">
        <v>0</v>
      </c>
      <c r="H14477">
        <v>57.797662810472303</v>
      </c>
      <c r="I14477">
        <v>2.2402117070384699</v>
      </c>
      <c r="J14477">
        <v>8.59914973340077</v>
      </c>
      <c r="K14477">
        <v>0.42354129958077802</v>
      </c>
      <c r="L14477">
        <v>2.7132889274452801</v>
      </c>
      <c r="M14477">
        <v>0.144160523758734</v>
      </c>
      <c r="N14477">
        <v>8.8252485642263299E-4</v>
      </c>
      <c r="O14477">
        <v>1.30476424401217E-3</v>
      </c>
      <c r="P14477" s="2">
        <v>1.08729160773382E-5</v>
      </c>
      <c r="Q14477" t="s">
        <v>33</v>
      </c>
      <c r="R14477" t="s">
        <v>28</v>
      </c>
      <c r="S14477">
        <v>70</v>
      </c>
      <c r="T14477">
        <v>4.6060030584206402</v>
      </c>
      <c r="U14477">
        <v>8.0605053522361096</v>
      </c>
      <c r="V14477" t="s">
        <v>33</v>
      </c>
      <c r="W14477">
        <v>41.549118800711398</v>
      </c>
      <c r="X14477">
        <v>0</v>
      </c>
      <c r="Y14477" t="s">
        <v>33</v>
      </c>
    </row>
    <row r="14478" spans="1:25" x14ac:dyDescent="0.35">
      <c r="A14478" t="s">
        <v>25</v>
      </c>
      <c r="B14478" s="1">
        <v>43332</v>
      </c>
      <c r="C14478">
        <v>8.4</v>
      </c>
      <c r="D14478">
        <v>59</v>
      </c>
      <c r="E14478">
        <v>1</v>
      </c>
      <c r="F14478">
        <v>11.112</v>
      </c>
      <c r="G14478">
        <v>0</v>
      </c>
      <c r="H14478">
        <v>71.715408611682307</v>
      </c>
      <c r="I14478">
        <v>2.7861193270384699</v>
      </c>
      <c r="J14478">
        <v>9.8151497334007693</v>
      </c>
      <c r="K14478">
        <v>1.1594968906602601</v>
      </c>
      <c r="L14478">
        <v>3.2592906085579401</v>
      </c>
      <c r="M14478">
        <v>0.42068134107113903</v>
      </c>
      <c r="N14478">
        <v>5.8744357208339697E-3</v>
      </c>
      <c r="O14478">
        <v>4.88506746322293E-2</v>
      </c>
      <c r="P14478">
        <v>6.3505447257245905E-4</v>
      </c>
      <c r="Q14478" t="s">
        <v>33</v>
      </c>
      <c r="R14478" t="s">
        <v>28</v>
      </c>
      <c r="S14478">
        <v>70</v>
      </c>
      <c r="T14478">
        <v>24.968639946327599</v>
      </c>
      <c r="U14478">
        <v>43.695119906073302</v>
      </c>
      <c r="V14478" t="s">
        <v>30</v>
      </c>
      <c r="W14478">
        <v>178.224389910886</v>
      </c>
      <c r="X14478">
        <v>1782.24389910886</v>
      </c>
      <c r="Y14478" t="s">
        <v>27</v>
      </c>
    </row>
    <row r="14479" spans="1:25" x14ac:dyDescent="0.35">
      <c r="A14479" t="s">
        <v>25</v>
      </c>
      <c r="B14479" s="1">
        <v>43333</v>
      </c>
      <c r="C14479">
        <v>7.9</v>
      </c>
      <c r="D14479">
        <v>74</v>
      </c>
      <c r="E14479">
        <v>1</v>
      </c>
      <c r="F14479">
        <v>3.7040000000000002</v>
      </c>
      <c r="G14479">
        <v>0</v>
      </c>
      <c r="H14479">
        <v>75.411234738506906</v>
      </c>
      <c r="I14479">
        <v>3.1140843670384699</v>
      </c>
      <c r="J14479">
        <v>10.941149733400801</v>
      </c>
      <c r="K14479">
        <v>0.94436757824800699</v>
      </c>
      <c r="L14479">
        <v>3.6388985534566798</v>
      </c>
      <c r="M14479">
        <v>0.35696282393709799</v>
      </c>
      <c r="N14479">
        <v>4.3924982178828497E-3</v>
      </c>
      <c r="O14479">
        <v>3.8692632914976703E-2</v>
      </c>
      <c r="P14479">
        <v>6.5646113871758896E-4</v>
      </c>
      <c r="Q14479" t="s">
        <v>33</v>
      </c>
      <c r="R14479" t="s">
        <v>28</v>
      </c>
      <c r="S14479">
        <v>70</v>
      </c>
      <c r="T14479">
        <v>17.727148159593401</v>
      </c>
      <c r="U14479">
        <v>31.0225092792884</v>
      </c>
      <c r="V14479" t="s">
        <v>30</v>
      </c>
      <c r="W14479">
        <v>133.094080016546</v>
      </c>
      <c r="X14479">
        <v>1330.9408001654599</v>
      </c>
      <c r="Y14479" t="s">
        <v>27</v>
      </c>
    </row>
    <row r="14480" spans="1:25" x14ac:dyDescent="0.35">
      <c r="A14480" t="s">
        <v>25</v>
      </c>
      <c r="B14480" s="1">
        <v>43334</v>
      </c>
      <c r="C14480">
        <v>8.9</v>
      </c>
      <c r="D14480">
        <v>58</v>
      </c>
      <c r="E14480">
        <v>1</v>
      </c>
      <c r="F14480">
        <v>16.667999999999999</v>
      </c>
      <c r="G14480">
        <v>0.8</v>
      </c>
      <c r="H14480">
        <v>78.348957588143804</v>
      </c>
      <c r="I14480">
        <v>3.7027395670384702</v>
      </c>
      <c r="J14480">
        <v>12.2471497334008</v>
      </c>
      <c r="K14480">
        <v>2.2462004567233</v>
      </c>
      <c r="L14480">
        <v>4.2176347420116</v>
      </c>
      <c r="M14480">
        <v>0.89974926401356004</v>
      </c>
      <c r="N14480">
        <v>2.25612916228859E-2</v>
      </c>
      <c r="O14480">
        <v>0.68055839805324503</v>
      </c>
      <c r="P14480">
        <v>1.6474536503768799E-2</v>
      </c>
      <c r="Q14480" t="s">
        <v>33</v>
      </c>
      <c r="R14480" t="s">
        <v>28</v>
      </c>
      <c r="S14480">
        <v>70</v>
      </c>
      <c r="T14480">
        <v>74.421431802975306</v>
      </c>
      <c r="U14480">
        <v>130.237505655207</v>
      </c>
      <c r="V14480" t="s">
        <v>30</v>
      </c>
      <c r="W14480">
        <v>443.959503785175</v>
      </c>
      <c r="X14480">
        <v>4439.59503785175</v>
      </c>
      <c r="Y14480" t="s">
        <v>31</v>
      </c>
    </row>
    <row r="14481" spans="1:25" x14ac:dyDescent="0.35">
      <c r="A14481" t="s">
        <v>25</v>
      </c>
      <c r="B14481" s="1">
        <v>43335</v>
      </c>
      <c r="C14481">
        <v>7.5</v>
      </c>
      <c r="D14481">
        <v>68</v>
      </c>
      <c r="E14481">
        <v>1</v>
      </c>
      <c r="F14481">
        <v>9.26</v>
      </c>
      <c r="G14481">
        <v>0</v>
      </c>
      <c r="H14481">
        <v>80.3335951673685</v>
      </c>
      <c r="I14481">
        <v>4.0884488790384701</v>
      </c>
      <c r="J14481">
        <v>13.3011497334008</v>
      </c>
      <c r="K14481">
        <v>1.87648026013879</v>
      </c>
      <c r="L14481">
        <v>4.6237940686148997</v>
      </c>
      <c r="M14481">
        <v>0.780713192907311</v>
      </c>
      <c r="N14481">
        <v>1.75500715564187E-2</v>
      </c>
      <c r="O14481">
        <v>0.52264691655998297</v>
      </c>
      <c r="P14481">
        <v>1.5774592399599802E-2</v>
      </c>
      <c r="Q14481" t="s">
        <v>33</v>
      </c>
      <c r="R14481" t="s">
        <v>28</v>
      </c>
      <c r="S14481">
        <v>70</v>
      </c>
      <c r="T14481">
        <v>55.416590108255903</v>
      </c>
      <c r="U14481">
        <v>96.979032689447806</v>
      </c>
      <c r="V14481" t="s">
        <v>30</v>
      </c>
      <c r="W14481">
        <v>348.18953470720902</v>
      </c>
      <c r="X14481">
        <v>3481.8953470720899</v>
      </c>
      <c r="Y14481" t="s">
        <v>32</v>
      </c>
    </row>
    <row r="14482" spans="1:25" x14ac:dyDescent="0.35">
      <c r="A14482" t="s">
        <v>25</v>
      </c>
      <c r="B14482" s="1">
        <v>43336</v>
      </c>
      <c r="C14482">
        <v>8.1</v>
      </c>
      <c r="D14482">
        <v>67</v>
      </c>
      <c r="E14482">
        <v>1</v>
      </c>
      <c r="F14482">
        <v>9.26</v>
      </c>
      <c r="G14482">
        <v>0</v>
      </c>
      <c r="H14482">
        <v>81.492427772656598</v>
      </c>
      <c r="I14482">
        <v>4.51396249503847</v>
      </c>
      <c r="J14482">
        <v>14.463149733400799</v>
      </c>
      <c r="K14482">
        <v>2.1373102068824998</v>
      </c>
      <c r="L14482">
        <v>5.0711491019155801</v>
      </c>
      <c r="M14482">
        <v>0.92505354284588304</v>
      </c>
      <c r="N14482">
        <v>2.3696503293435499E-2</v>
      </c>
      <c r="O14482">
        <v>0.92681911741001499</v>
      </c>
      <c r="P14482">
        <v>3.4887185898066601E-2</v>
      </c>
      <c r="Q14482" t="s">
        <v>33</v>
      </c>
      <c r="R14482" t="s">
        <v>28</v>
      </c>
      <c r="S14482">
        <v>70</v>
      </c>
      <c r="T14482">
        <v>68.611878284125297</v>
      </c>
      <c r="U14482">
        <v>120.070786997219</v>
      </c>
      <c r="V14482" t="s">
        <v>30</v>
      </c>
      <c r="W14482">
        <v>415.32612974695701</v>
      </c>
      <c r="X14482">
        <v>4153.2612974695703</v>
      </c>
      <c r="Y14482" t="s">
        <v>31</v>
      </c>
    </row>
    <row r="14483" spans="1:25" x14ac:dyDescent="0.35">
      <c r="A14483" t="s">
        <v>25</v>
      </c>
      <c r="B14483" s="1">
        <v>43337</v>
      </c>
      <c r="C14483">
        <v>8.8000000000000007</v>
      </c>
      <c r="D14483">
        <v>53</v>
      </c>
      <c r="E14483">
        <v>1</v>
      </c>
      <c r="F14483">
        <v>7.4080000000000004</v>
      </c>
      <c r="G14483">
        <v>0</v>
      </c>
      <c r="H14483">
        <v>83.518493437718107</v>
      </c>
      <c r="I14483">
        <v>5.1661083630384699</v>
      </c>
      <c r="J14483">
        <v>15.751149733400799</v>
      </c>
      <c r="K14483">
        <v>2.50549306639964</v>
      </c>
      <c r="L14483">
        <v>5.6771752137634799</v>
      </c>
      <c r="M14483">
        <v>1.5309718660045899</v>
      </c>
      <c r="N14483">
        <v>5.7804395737384801E-2</v>
      </c>
      <c r="O14483">
        <v>1.80915355105263</v>
      </c>
      <c r="P14483">
        <v>8.9111300971391902E-2</v>
      </c>
      <c r="Q14483" t="s">
        <v>33</v>
      </c>
      <c r="R14483" t="s">
        <v>28</v>
      </c>
      <c r="S14483">
        <v>70</v>
      </c>
      <c r="T14483">
        <v>88.930410560094103</v>
      </c>
      <c r="U14483">
        <v>155.628218480165</v>
      </c>
      <c r="V14483" t="s">
        <v>30</v>
      </c>
      <c r="W14483">
        <v>513.33255802452697</v>
      </c>
      <c r="X14483">
        <v>5133.3255802452704</v>
      </c>
      <c r="Y14483" t="s">
        <v>31</v>
      </c>
    </row>
    <row r="14484" spans="1:25" x14ac:dyDescent="0.35">
      <c r="A14484" t="s">
        <v>25</v>
      </c>
      <c r="B14484" s="1">
        <v>43338</v>
      </c>
      <c r="C14484">
        <v>14.6</v>
      </c>
      <c r="D14484">
        <v>42</v>
      </c>
      <c r="E14484">
        <v>1</v>
      </c>
      <c r="F14484">
        <v>20.372</v>
      </c>
      <c r="G14484">
        <v>0</v>
      </c>
      <c r="H14484">
        <v>86.840726829850496</v>
      </c>
      <c r="I14484">
        <v>6.4423688990384704</v>
      </c>
      <c r="J14484">
        <v>18.083149733400798</v>
      </c>
      <c r="K14484">
        <v>7.6048805809179996</v>
      </c>
      <c r="L14484">
        <v>6.8149449335079497</v>
      </c>
      <c r="M14484">
        <v>6.70842082391846</v>
      </c>
      <c r="N14484">
        <v>0.79010867866547996</v>
      </c>
      <c r="O14484">
        <v>39.6883502548108</v>
      </c>
      <c r="P14484">
        <v>3.0121113892173201</v>
      </c>
      <c r="Q14484" t="s">
        <v>33</v>
      </c>
      <c r="R14484" t="s">
        <v>28</v>
      </c>
      <c r="S14484">
        <v>70</v>
      </c>
      <c r="T14484">
        <v>506.80992054353101</v>
      </c>
      <c r="U14484">
        <v>886.91736095117903</v>
      </c>
      <c r="V14484" t="s">
        <v>27</v>
      </c>
      <c r="W14484">
        <v>1912.14172561638</v>
      </c>
      <c r="X14484">
        <v>19121.417256163801</v>
      </c>
      <c r="Y14484" t="s">
        <v>29</v>
      </c>
    </row>
    <row r="14485" spans="1:25" x14ac:dyDescent="0.35">
      <c r="A14485" t="s">
        <v>25</v>
      </c>
      <c r="B14485" s="1">
        <v>43339</v>
      </c>
      <c r="C14485">
        <v>13.8</v>
      </c>
      <c r="D14485">
        <v>40</v>
      </c>
      <c r="E14485">
        <v>1</v>
      </c>
      <c r="F14485">
        <v>11.112</v>
      </c>
      <c r="G14485">
        <v>0</v>
      </c>
      <c r="H14485">
        <v>87.746650601336697</v>
      </c>
      <c r="I14485">
        <v>7.6953635390384703</v>
      </c>
      <c r="J14485">
        <v>20.271149733400801</v>
      </c>
      <c r="K14485">
        <v>5.4273617652792199</v>
      </c>
      <c r="L14485">
        <v>7.8965127506046402</v>
      </c>
      <c r="M14485">
        <v>5.1982967200527304</v>
      </c>
      <c r="N14485">
        <v>0.50308687823183396</v>
      </c>
      <c r="O14485">
        <v>22.919543469652101</v>
      </c>
      <c r="P14485">
        <v>2.4578022007028402</v>
      </c>
      <c r="Q14485" t="s">
        <v>33</v>
      </c>
      <c r="R14485" t="s">
        <v>28</v>
      </c>
      <c r="S14485">
        <v>70</v>
      </c>
      <c r="T14485">
        <v>303.98671567076701</v>
      </c>
      <c r="U14485">
        <v>531.97675242384196</v>
      </c>
      <c r="V14485" t="s">
        <v>27</v>
      </c>
      <c r="W14485">
        <v>1333.6554984188499</v>
      </c>
      <c r="X14485">
        <v>13336.5549841885</v>
      </c>
      <c r="Y14485" t="s">
        <v>29</v>
      </c>
    </row>
    <row r="14486" spans="1:25" x14ac:dyDescent="0.35">
      <c r="A14486" t="s">
        <v>25</v>
      </c>
      <c r="B14486" s="1">
        <v>43340</v>
      </c>
      <c r="C14486">
        <v>8.5</v>
      </c>
      <c r="D14486">
        <v>72</v>
      </c>
      <c r="E14486">
        <v>1</v>
      </c>
      <c r="F14486">
        <v>5.556</v>
      </c>
      <c r="G14486">
        <v>0</v>
      </c>
      <c r="H14486">
        <v>84.880441393216501</v>
      </c>
      <c r="I14486">
        <v>8.0721028670384705</v>
      </c>
      <c r="J14486">
        <v>21.505149733400799</v>
      </c>
      <c r="K14486">
        <v>2.73986347606859</v>
      </c>
      <c r="L14486">
        <v>8.3286595345636094</v>
      </c>
      <c r="M14486">
        <v>2.42215213944736</v>
      </c>
      <c r="N14486">
        <v>0.130198330270725</v>
      </c>
      <c r="O14486">
        <v>4.3044165097219</v>
      </c>
      <c r="P14486">
        <v>0.52268996706480397</v>
      </c>
      <c r="Q14486" t="s">
        <v>33</v>
      </c>
      <c r="R14486" t="s">
        <v>28</v>
      </c>
      <c r="S14486">
        <v>70</v>
      </c>
      <c r="T14486">
        <v>102.822749161397</v>
      </c>
      <c r="U14486">
        <v>179.93981103244599</v>
      </c>
      <c r="V14486" t="s">
        <v>30</v>
      </c>
      <c r="W14486">
        <v>577.23380910433298</v>
      </c>
      <c r="X14486">
        <v>5772.3380910433298</v>
      </c>
      <c r="Y14486" t="s">
        <v>31</v>
      </c>
    </row>
    <row r="14487" spans="1:25" x14ac:dyDescent="0.35">
      <c r="A14487" t="s">
        <v>25</v>
      </c>
      <c r="B14487" s="1">
        <v>43341</v>
      </c>
      <c r="C14487">
        <v>11.3</v>
      </c>
      <c r="D14487">
        <v>50</v>
      </c>
      <c r="E14487">
        <v>1</v>
      </c>
      <c r="F14487">
        <v>29.632000000000001</v>
      </c>
      <c r="G14487">
        <v>0</v>
      </c>
      <c r="H14487">
        <v>85.665363591897503</v>
      </c>
      <c r="I14487">
        <v>8.9410700670384706</v>
      </c>
      <c r="J14487">
        <v>23.243149733400799</v>
      </c>
      <c r="K14487">
        <v>10.2750513905204</v>
      </c>
      <c r="L14487">
        <v>9.1156868330047001</v>
      </c>
      <c r="M14487">
        <v>9.9480710152194494</v>
      </c>
      <c r="N14487">
        <v>1.58696268855177</v>
      </c>
      <c r="O14487">
        <v>111.55277793845001</v>
      </c>
      <c r="P14487">
        <v>16.706417083268299</v>
      </c>
      <c r="Q14487" t="s">
        <v>30</v>
      </c>
      <c r="R14487" t="s">
        <v>28</v>
      </c>
      <c r="S14487">
        <v>70</v>
      </c>
      <c r="T14487">
        <v>784.00289917159103</v>
      </c>
      <c r="U14487">
        <v>1372.00507355028</v>
      </c>
      <c r="V14487" t="s">
        <v>27</v>
      </c>
      <c r="W14487">
        <v>2531.4559258694298</v>
      </c>
      <c r="X14487">
        <v>25314.559258694298</v>
      </c>
      <c r="Y14487" t="s">
        <v>29</v>
      </c>
    </row>
    <row r="14488" spans="1:25" x14ac:dyDescent="0.35">
      <c r="A14488" t="s">
        <v>25</v>
      </c>
      <c r="B14488" s="1">
        <v>43342</v>
      </c>
      <c r="C14488">
        <v>8.9</v>
      </c>
      <c r="D14488">
        <v>69</v>
      </c>
      <c r="E14488">
        <v>1</v>
      </c>
      <c r="F14488">
        <v>7.4080000000000004</v>
      </c>
      <c r="G14488">
        <v>0</v>
      </c>
      <c r="H14488">
        <v>84.4887060425187</v>
      </c>
      <c r="I14488">
        <v>9.3755536670384707</v>
      </c>
      <c r="J14488">
        <v>24.5491497334008</v>
      </c>
      <c r="K14488">
        <v>2.8514596473583902</v>
      </c>
      <c r="L14488">
        <v>9.5924692926784108</v>
      </c>
      <c r="M14488">
        <v>2.8242353543213699</v>
      </c>
      <c r="N14488">
        <v>0.17086907603950099</v>
      </c>
      <c r="O14488">
        <v>5.7145287006081498</v>
      </c>
      <c r="P14488">
        <v>0.96284461429517199</v>
      </c>
      <c r="Q14488" t="s">
        <v>33</v>
      </c>
      <c r="R14488" t="s">
        <v>28</v>
      </c>
      <c r="S14488">
        <v>70</v>
      </c>
      <c r="T14488">
        <v>109.684684819089</v>
      </c>
      <c r="U14488">
        <v>191.948198433405</v>
      </c>
      <c r="V14488" t="s">
        <v>30</v>
      </c>
      <c r="W14488">
        <v>607.98581534776201</v>
      </c>
      <c r="X14488">
        <v>6079.8581534776204</v>
      </c>
      <c r="Y14488" t="s">
        <v>31</v>
      </c>
    </row>
    <row r="14489" spans="1:25" x14ac:dyDescent="0.35">
      <c r="A14489" t="s">
        <v>25</v>
      </c>
      <c r="B14489" s="1">
        <v>43343</v>
      </c>
      <c r="C14489">
        <v>10.8</v>
      </c>
      <c r="D14489">
        <v>60</v>
      </c>
      <c r="E14489">
        <v>1</v>
      </c>
      <c r="F14489">
        <v>5.556</v>
      </c>
      <c r="G14489">
        <v>0</v>
      </c>
      <c r="H14489">
        <v>84.488704641494607</v>
      </c>
      <c r="I14489">
        <v>10.042696227038499</v>
      </c>
      <c r="J14489">
        <v>26.197149733400799</v>
      </c>
      <c r="K14489">
        <v>2.5973937806945999</v>
      </c>
      <c r="L14489">
        <v>10.256142964724599</v>
      </c>
      <c r="M14489">
        <v>2.6190392617268401</v>
      </c>
      <c r="N14489">
        <v>0.149513448955715</v>
      </c>
      <c r="O14489">
        <v>4.7955621813769804</v>
      </c>
      <c r="P14489">
        <v>0.94248451791032495</v>
      </c>
      <c r="Q14489" t="s">
        <v>33</v>
      </c>
      <c r="R14489" t="s">
        <v>28</v>
      </c>
      <c r="S14489">
        <v>70</v>
      </c>
      <c r="T14489">
        <v>94.292335084786998</v>
      </c>
      <c r="U14489">
        <v>165.01158639837701</v>
      </c>
      <c r="V14489" t="s">
        <v>30</v>
      </c>
      <c r="W14489">
        <v>538.26910369055702</v>
      </c>
      <c r="X14489">
        <v>5382.6910369055704</v>
      </c>
      <c r="Y14489" t="s">
        <v>31</v>
      </c>
    </row>
    <row r="14490" spans="1:25" x14ac:dyDescent="0.35">
      <c r="A14490" t="s">
        <v>25</v>
      </c>
      <c r="B14490" s="1">
        <v>43344</v>
      </c>
      <c r="C14490">
        <v>9.6999999999999993</v>
      </c>
      <c r="D14490">
        <v>60</v>
      </c>
      <c r="E14490">
        <v>1</v>
      </c>
      <c r="F14490">
        <v>5.556</v>
      </c>
      <c r="G14490">
        <v>0</v>
      </c>
      <c r="H14490">
        <v>84.4887032404704</v>
      </c>
      <c r="I14490">
        <v>10.754537187038499</v>
      </c>
      <c r="J14490">
        <v>27.647149733400799</v>
      </c>
      <c r="K14490">
        <v>2.5973932874891101</v>
      </c>
      <c r="L14490">
        <v>10.904575709233599</v>
      </c>
      <c r="M14490">
        <v>2.7388341330747599</v>
      </c>
      <c r="N14490">
        <v>0.16183045273515301</v>
      </c>
      <c r="O14490">
        <v>5.1160304591867902</v>
      </c>
      <c r="P14490">
        <v>1.15699291954132</v>
      </c>
      <c r="Q14490" t="s">
        <v>33</v>
      </c>
      <c r="R14490" t="s">
        <v>28</v>
      </c>
      <c r="S14490">
        <v>60</v>
      </c>
      <c r="T14490">
        <v>47.146153004708097</v>
      </c>
      <c r="U14490">
        <v>82.505767758239202</v>
      </c>
      <c r="V14490" t="s">
        <v>30</v>
      </c>
      <c r="W14490">
        <v>538.26896942673898</v>
      </c>
      <c r="X14490">
        <v>5382.6896942673902</v>
      </c>
      <c r="Y14490" t="s">
        <v>31</v>
      </c>
    </row>
    <row r="14491" spans="1:25" x14ac:dyDescent="0.35">
      <c r="A14491" t="s">
        <v>25</v>
      </c>
      <c r="B14491" s="1">
        <v>43345</v>
      </c>
      <c r="C14491">
        <v>9.4</v>
      </c>
      <c r="D14491">
        <v>69</v>
      </c>
      <c r="E14491">
        <v>1</v>
      </c>
      <c r="F14491">
        <v>9.26</v>
      </c>
      <c r="G14491">
        <v>0</v>
      </c>
      <c r="H14491">
        <v>84.110516589525801</v>
      </c>
      <c r="I14491">
        <v>11.2908895770385</v>
      </c>
      <c r="J14491">
        <v>29.043149733400799</v>
      </c>
      <c r="K14491">
        <v>2.9748831722217401</v>
      </c>
      <c r="L14491">
        <v>11.4517498511333</v>
      </c>
      <c r="M14491">
        <v>3.3556413584940201</v>
      </c>
      <c r="N14491">
        <v>0.23184172908060799</v>
      </c>
      <c r="O14491">
        <v>7.7271362638214001</v>
      </c>
      <c r="P14491">
        <v>1.95379895520986</v>
      </c>
      <c r="Q14491" t="s">
        <v>33</v>
      </c>
      <c r="R14491" t="s">
        <v>28</v>
      </c>
      <c r="S14491">
        <v>60</v>
      </c>
      <c r="T14491">
        <v>58.726347500290302</v>
      </c>
      <c r="U14491">
        <v>102.77110812550799</v>
      </c>
      <c r="V14491" t="s">
        <v>30</v>
      </c>
      <c r="W14491">
        <v>642.20284859337698</v>
      </c>
      <c r="X14491">
        <v>6422.0284859337698</v>
      </c>
      <c r="Y14491" t="s">
        <v>31</v>
      </c>
    </row>
    <row r="14492" spans="1:25" x14ac:dyDescent="0.35">
      <c r="A14492" t="s">
        <v>25</v>
      </c>
      <c r="B14492" s="1">
        <v>43346</v>
      </c>
      <c r="C14492">
        <v>6.9</v>
      </c>
      <c r="D14492">
        <v>48</v>
      </c>
      <c r="E14492">
        <v>1</v>
      </c>
      <c r="F14492">
        <v>16.667999999999999</v>
      </c>
      <c r="G14492">
        <v>2.4</v>
      </c>
      <c r="H14492">
        <v>70.178531636404202</v>
      </c>
      <c r="I14492">
        <v>9.4508858129208697</v>
      </c>
      <c r="J14492">
        <v>29.989149733400801</v>
      </c>
      <c r="K14492">
        <v>1.45664205332995</v>
      </c>
      <c r="L14492">
        <v>10.572295739875701</v>
      </c>
      <c r="M14492">
        <v>0.90576934855541802</v>
      </c>
      <c r="N14492">
        <v>2.28291683833447E-2</v>
      </c>
      <c r="O14492">
        <v>0.99829150403046396</v>
      </c>
      <c r="P14492">
        <v>0.21033920325080899</v>
      </c>
      <c r="Q14492" t="s">
        <v>33</v>
      </c>
      <c r="R14492" t="s">
        <v>28</v>
      </c>
      <c r="S14492">
        <v>60</v>
      </c>
      <c r="T14492">
        <v>18.2388111305705</v>
      </c>
      <c r="U14492">
        <v>31.917919478498501</v>
      </c>
      <c r="V14492" t="s">
        <v>30</v>
      </c>
      <c r="W14492">
        <v>245.54117332498899</v>
      </c>
      <c r="X14492">
        <v>2455.4117332498899</v>
      </c>
      <c r="Y14492" t="s">
        <v>32</v>
      </c>
    </row>
    <row r="14493" spans="1:25" x14ac:dyDescent="0.35">
      <c r="A14493" t="s">
        <v>25</v>
      </c>
      <c r="B14493" s="1">
        <v>43347</v>
      </c>
      <c r="C14493">
        <v>10</v>
      </c>
      <c r="D14493">
        <v>60</v>
      </c>
      <c r="E14493">
        <v>1</v>
      </c>
      <c r="F14493">
        <v>3.7040000000000002</v>
      </c>
      <c r="G14493">
        <v>0.6</v>
      </c>
      <c r="H14493">
        <v>75.986652131902403</v>
      </c>
      <c r="I14493">
        <v>10.1825001329209</v>
      </c>
      <c r="J14493">
        <v>31.493149733400799</v>
      </c>
      <c r="K14493">
        <v>0.978162277629266</v>
      </c>
      <c r="L14493">
        <v>11.2618921701188</v>
      </c>
      <c r="M14493">
        <v>0.62988146625569297</v>
      </c>
      <c r="N14493">
        <v>1.20020942465426E-2</v>
      </c>
      <c r="O14493">
        <v>0.34121430747147602</v>
      </c>
      <c r="P14493">
        <v>8.3054468532988299E-2</v>
      </c>
      <c r="Q14493" t="s">
        <v>33</v>
      </c>
      <c r="R14493" t="s">
        <v>28</v>
      </c>
      <c r="S14493">
        <v>60</v>
      </c>
      <c r="T14493">
        <v>9.40012052374896</v>
      </c>
      <c r="U14493">
        <v>16.4502109165607</v>
      </c>
      <c r="V14493" t="s">
        <v>30</v>
      </c>
      <c r="W14493">
        <v>139.95240638266301</v>
      </c>
      <c r="X14493">
        <v>1399.52406382663</v>
      </c>
      <c r="Y14493" t="s">
        <v>27</v>
      </c>
    </row>
    <row r="14494" spans="1:25" x14ac:dyDescent="0.35">
      <c r="A14494" t="s">
        <v>25</v>
      </c>
      <c r="B14494" s="1">
        <v>43348</v>
      </c>
      <c r="C14494">
        <v>8.5</v>
      </c>
      <c r="D14494">
        <v>63</v>
      </c>
      <c r="E14494">
        <v>1</v>
      </c>
      <c r="F14494">
        <v>9.26</v>
      </c>
      <c r="G14494">
        <v>0</v>
      </c>
      <c r="H14494">
        <v>79.916455298686202</v>
      </c>
      <c r="I14494">
        <v>10.7677915889209</v>
      </c>
      <c r="J14494">
        <v>32.7271497334008</v>
      </c>
      <c r="K14494">
        <v>1.79591609373809</v>
      </c>
      <c r="L14494">
        <v>11.8162295263126</v>
      </c>
      <c r="M14494">
        <v>1.6621357444863001</v>
      </c>
      <c r="N14494">
        <v>6.68572624413276E-2</v>
      </c>
      <c r="O14494">
        <v>2.00912893918533</v>
      </c>
      <c r="P14494">
        <v>0.54547454962416997</v>
      </c>
      <c r="Q14494" t="s">
        <v>33</v>
      </c>
      <c r="R14494" t="s">
        <v>28</v>
      </c>
      <c r="S14494">
        <v>60</v>
      </c>
      <c r="T14494">
        <v>25.7775143163901</v>
      </c>
      <c r="U14494">
        <v>45.110650053682697</v>
      </c>
      <c r="V14494" t="s">
        <v>30</v>
      </c>
      <c r="W14494">
        <v>327.923588266536</v>
      </c>
      <c r="X14494">
        <v>3279.2358826653599</v>
      </c>
      <c r="Y14494" t="s">
        <v>32</v>
      </c>
    </row>
    <row r="14495" spans="1:25" x14ac:dyDescent="0.35">
      <c r="A14495" t="s">
        <v>25</v>
      </c>
      <c r="B14495" s="1">
        <v>43349</v>
      </c>
      <c r="C14495">
        <v>8.5</v>
      </c>
      <c r="D14495">
        <v>55</v>
      </c>
      <c r="E14495">
        <v>1</v>
      </c>
      <c r="F14495">
        <v>9.26</v>
      </c>
      <c r="G14495">
        <v>0</v>
      </c>
      <c r="H14495">
        <v>82.641901200693496</v>
      </c>
      <c r="I14495">
        <v>11.4796325489209</v>
      </c>
      <c r="J14495">
        <v>33.961149733400802</v>
      </c>
      <c r="K14495">
        <v>2.4578659767080402</v>
      </c>
      <c r="L14495">
        <v>12.4436668361678</v>
      </c>
      <c r="M14495">
        <v>2.80770264815999</v>
      </c>
      <c r="N14495">
        <v>0.169102633696223</v>
      </c>
      <c r="O14495">
        <v>5.0001275083460097</v>
      </c>
      <c r="P14495">
        <v>1.52612116182383</v>
      </c>
      <c r="Q14495" t="s">
        <v>33</v>
      </c>
      <c r="R14495" t="s">
        <v>28</v>
      </c>
      <c r="S14495">
        <v>60</v>
      </c>
      <c r="T14495">
        <v>43.098011874618301</v>
      </c>
      <c r="U14495">
        <v>75.4215207805821</v>
      </c>
      <c r="V14495" t="s">
        <v>30</v>
      </c>
      <c r="W14495">
        <v>500.47629749466</v>
      </c>
      <c r="X14495">
        <v>5004.7629749465996</v>
      </c>
      <c r="Y14495" t="s">
        <v>31</v>
      </c>
    </row>
    <row r="14496" spans="1:25" x14ac:dyDescent="0.35">
      <c r="A14496" t="s">
        <v>25</v>
      </c>
      <c r="B14496" s="1">
        <v>43350</v>
      </c>
      <c r="C14496">
        <v>9</v>
      </c>
      <c r="D14496">
        <v>50</v>
      </c>
      <c r="E14496">
        <v>1</v>
      </c>
      <c r="F14496">
        <v>9.26</v>
      </c>
      <c r="G14496">
        <v>0</v>
      </c>
      <c r="H14496">
        <v>84.409019516353297</v>
      </c>
      <c r="I14496">
        <v>12.311761448920899</v>
      </c>
      <c r="J14496">
        <v>35.2851497334008</v>
      </c>
      <c r="K14496">
        <v>3.0967911339295502</v>
      </c>
      <c r="L14496">
        <v>13.151450335797501</v>
      </c>
      <c r="M14496">
        <v>3.8489950717896901</v>
      </c>
      <c r="N14496">
        <v>0.29555187741600297</v>
      </c>
      <c r="O14496">
        <v>9.7483895314387397</v>
      </c>
      <c r="P14496">
        <v>3.36995885990014</v>
      </c>
      <c r="Q14496" t="s">
        <v>33</v>
      </c>
      <c r="R14496" t="s">
        <v>28</v>
      </c>
      <c r="S14496">
        <v>60</v>
      </c>
      <c r="T14496">
        <v>62.652325522985798</v>
      </c>
      <c r="U14496">
        <v>109.64156966522501</v>
      </c>
      <c r="V14496" t="s">
        <v>30</v>
      </c>
      <c r="W14496">
        <v>676.18422434552303</v>
      </c>
      <c r="X14496">
        <v>6761.8422434552303</v>
      </c>
      <c r="Y14496" t="s">
        <v>31</v>
      </c>
    </row>
    <row r="14497" spans="1:25" x14ac:dyDescent="0.35">
      <c r="A14497" t="s">
        <v>25</v>
      </c>
      <c r="B14497" s="1">
        <v>43351</v>
      </c>
      <c r="C14497">
        <v>9.9</v>
      </c>
      <c r="D14497">
        <v>45</v>
      </c>
      <c r="E14497">
        <v>1</v>
      </c>
      <c r="F14497">
        <v>5.556</v>
      </c>
      <c r="G14497">
        <v>0</v>
      </c>
      <c r="H14497">
        <v>85.704423457387307</v>
      </c>
      <c r="I14497">
        <v>13.3086683489209</v>
      </c>
      <c r="J14497">
        <v>36.771149733400797</v>
      </c>
      <c r="K14497">
        <v>3.0709389653866102</v>
      </c>
      <c r="L14497">
        <v>13.9735959339849</v>
      </c>
      <c r="M14497">
        <v>3.9663245336475699</v>
      </c>
      <c r="N14497">
        <v>0.31168514196783198</v>
      </c>
      <c r="O14497">
        <v>10.022589790269</v>
      </c>
      <c r="P14497">
        <v>3.9683177220526402</v>
      </c>
      <c r="Q14497" t="s">
        <v>33</v>
      </c>
      <c r="R14497" t="s">
        <v>28</v>
      </c>
      <c r="S14497">
        <v>60</v>
      </c>
      <c r="T14497">
        <v>61.812450907546499</v>
      </c>
      <c r="U14497">
        <v>108.171789088206</v>
      </c>
      <c r="V14497" t="s">
        <v>30</v>
      </c>
      <c r="W14497">
        <v>668.96406140634201</v>
      </c>
      <c r="X14497">
        <v>6689.6406140634199</v>
      </c>
      <c r="Y14497" t="s">
        <v>31</v>
      </c>
    </row>
    <row r="14498" spans="1:25" x14ac:dyDescent="0.35">
      <c r="A14498" t="s">
        <v>25</v>
      </c>
      <c r="B14498" s="1">
        <v>43352</v>
      </c>
      <c r="C14498">
        <v>10.199999999999999</v>
      </c>
      <c r="D14498">
        <v>51</v>
      </c>
      <c r="E14498">
        <v>1</v>
      </c>
      <c r="F14498">
        <v>9.26</v>
      </c>
      <c r="G14498">
        <v>0</v>
      </c>
      <c r="H14498">
        <v>85.704422044534098</v>
      </c>
      <c r="I14498">
        <v>14.2210441349209</v>
      </c>
      <c r="J14498">
        <v>38.311149733400804</v>
      </c>
      <c r="K14498">
        <v>3.7010913269505199</v>
      </c>
      <c r="L14498">
        <v>14.7521477568091</v>
      </c>
      <c r="M14498">
        <v>5.0003368301173001</v>
      </c>
      <c r="N14498">
        <v>0.46967516250868702</v>
      </c>
      <c r="O14498">
        <v>17.025368427869601</v>
      </c>
      <c r="P14498">
        <v>7.6049308908552904</v>
      </c>
      <c r="Q14498" t="s">
        <v>33</v>
      </c>
      <c r="R14498" t="s">
        <v>28</v>
      </c>
      <c r="S14498">
        <v>60</v>
      </c>
      <c r="T14498">
        <v>83.347898697718406</v>
      </c>
      <c r="U14498">
        <v>145.85882272100699</v>
      </c>
      <c r="V14498" t="s">
        <v>30</v>
      </c>
      <c r="W14498">
        <v>846.48921526500499</v>
      </c>
      <c r="X14498">
        <v>8464.8921526500508</v>
      </c>
      <c r="Y14498" t="s">
        <v>31</v>
      </c>
    </row>
    <row r="14499" spans="1:25" x14ac:dyDescent="0.35">
      <c r="A14499" t="s">
        <v>25</v>
      </c>
      <c r="B14499" s="1">
        <v>43353</v>
      </c>
      <c r="C14499">
        <v>10.1</v>
      </c>
      <c r="D14499">
        <v>75</v>
      </c>
      <c r="E14499">
        <v>1</v>
      </c>
      <c r="F14499">
        <v>16.667999999999999</v>
      </c>
      <c r="G14499">
        <v>0</v>
      </c>
      <c r="H14499">
        <v>83.638153747974997</v>
      </c>
      <c r="I14499">
        <v>14.682422534920899</v>
      </c>
      <c r="J14499">
        <v>39.833149733400802</v>
      </c>
      <c r="K14499">
        <v>4.0584392820147803</v>
      </c>
      <c r="L14499">
        <v>15.282289046539301</v>
      </c>
      <c r="M14499">
        <v>5.5985055056157496</v>
      </c>
      <c r="N14499">
        <v>0.57366260153152604</v>
      </c>
      <c r="O14499">
        <v>22.126721877825599</v>
      </c>
      <c r="P14499">
        <v>10.686775746664599</v>
      </c>
      <c r="Q14499" t="s">
        <v>30</v>
      </c>
      <c r="R14499" t="s">
        <v>28</v>
      </c>
      <c r="S14499">
        <v>60</v>
      </c>
      <c r="T14499">
        <v>96.478782356154497</v>
      </c>
      <c r="U14499">
        <v>168.83786912327</v>
      </c>
      <c r="V14499" t="s">
        <v>30</v>
      </c>
      <c r="W14499">
        <v>947.93050385743095</v>
      </c>
      <c r="X14499">
        <v>9479.3050385743099</v>
      </c>
      <c r="Y14499" t="s">
        <v>31</v>
      </c>
    </row>
    <row r="14500" spans="1:25" x14ac:dyDescent="0.35">
      <c r="A14500" t="s">
        <v>25</v>
      </c>
      <c r="B14500" s="1">
        <v>43354</v>
      </c>
      <c r="C14500">
        <v>10.7</v>
      </c>
      <c r="D14500">
        <v>67</v>
      </c>
      <c r="E14500">
        <v>1</v>
      </c>
      <c r="F14500">
        <v>11.112</v>
      </c>
      <c r="G14500">
        <v>0</v>
      </c>
      <c r="H14500">
        <v>83.638152355226794</v>
      </c>
      <c r="I14500">
        <v>15.3240680669209</v>
      </c>
      <c r="J14500">
        <v>41.463149733400797</v>
      </c>
      <c r="K14500">
        <v>3.0674035765329002</v>
      </c>
      <c r="L14500">
        <v>15.9297401580993</v>
      </c>
      <c r="M14500">
        <v>4.3125502283752004</v>
      </c>
      <c r="N14500">
        <v>0.36145012433180301</v>
      </c>
      <c r="O14500">
        <v>11.021419728665601</v>
      </c>
      <c r="P14500">
        <v>5.8326169284865799</v>
      </c>
      <c r="Q14500" t="s">
        <v>33</v>
      </c>
      <c r="R14500" t="s">
        <v>28</v>
      </c>
      <c r="S14500">
        <v>60</v>
      </c>
      <c r="T14500">
        <v>61.6978987417802</v>
      </c>
      <c r="U14500">
        <v>107.971322798115</v>
      </c>
      <c r="V14500" t="s">
        <v>30</v>
      </c>
      <c r="W14500">
        <v>667.977236276751</v>
      </c>
      <c r="X14500">
        <v>6679.7723627675095</v>
      </c>
      <c r="Y14500" t="s">
        <v>31</v>
      </c>
    </row>
    <row r="14501" spans="1:25" x14ac:dyDescent="0.35">
      <c r="A14501" t="s">
        <v>25</v>
      </c>
      <c r="B14501" s="1">
        <v>43355</v>
      </c>
      <c r="C14501">
        <v>16.399999999999999</v>
      </c>
      <c r="D14501">
        <v>36</v>
      </c>
      <c r="E14501">
        <v>1</v>
      </c>
      <c r="F14501">
        <v>9.26</v>
      </c>
      <c r="G14501">
        <v>0</v>
      </c>
      <c r="H14501">
        <v>87.807465437434402</v>
      </c>
      <c r="I14501">
        <v>17.169581666920902</v>
      </c>
      <c r="J14501">
        <v>44.119149733400803</v>
      </c>
      <c r="K14501">
        <v>4.9870244191130997</v>
      </c>
      <c r="L14501">
        <v>17.405338515659601</v>
      </c>
      <c r="M14501">
        <v>7.31989420986244</v>
      </c>
      <c r="N14501">
        <v>0.92202438691916799</v>
      </c>
      <c r="O14501">
        <v>40.4163903021728</v>
      </c>
      <c r="P14501">
        <v>25.9565969586506</v>
      </c>
      <c r="Q14501" t="s">
        <v>30</v>
      </c>
      <c r="R14501" t="s">
        <v>28</v>
      </c>
      <c r="S14501">
        <v>60</v>
      </c>
      <c r="T14501">
        <v>133.312476442113</v>
      </c>
      <c r="U14501">
        <v>233.29683377369801</v>
      </c>
      <c r="V14501" t="s">
        <v>30</v>
      </c>
      <c r="W14501">
        <v>1210.67143804788</v>
      </c>
      <c r="X14501">
        <v>12106.714380478799</v>
      </c>
      <c r="Y14501" t="s">
        <v>29</v>
      </c>
    </row>
    <row r="14502" spans="1:25" x14ac:dyDescent="0.35">
      <c r="A14502" t="s">
        <v>25</v>
      </c>
      <c r="B14502" s="1">
        <v>43356</v>
      </c>
      <c r="C14502">
        <v>9.9</v>
      </c>
      <c r="D14502">
        <v>76</v>
      </c>
      <c r="E14502">
        <v>1</v>
      </c>
      <c r="F14502">
        <v>18.52</v>
      </c>
      <c r="G14502">
        <v>0.6</v>
      </c>
      <c r="H14502">
        <v>83.331933615035993</v>
      </c>
      <c r="I14502">
        <v>17.604595586920901</v>
      </c>
      <c r="J14502">
        <v>45.6051497334008</v>
      </c>
      <c r="K14502">
        <v>4.2806066901932098</v>
      </c>
      <c r="L14502">
        <v>17.917659697522101</v>
      </c>
      <c r="M14502">
        <v>6.4644556501563804</v>
      </c>
      <c r="N14502">
        <v>0.73996379958927305</v>
      </c>
      <c r="O14502">
        <v>28.187393324237998</v>
      </c>
      <c r="P14502">
        <v>19.277886070053501</v>
      </c>
      <c r="Q14502" t="s">
        <v>30</v>
      </c>
      <c r="R14502" t="s">
        <v>28</v>
      </c>
      <c r="S14502">
        <v>60</v>
      </c>
      <c r="T14502">
        <v>104.94936328188101</v>
      </c>
      <c r="U14502">
        <v>183.66138574329199</v>
      </c>
      <c r="V14502" t="s">
        <v>30</v>
      </c>
      <c r="W14502">
        <v>1011.02262958601</v>
      </c>
      <c r="X14502">
        <v>10110.2262958601</v>
      </c>
      <c r="Y14502" t="s">
        <v>29</v>
      </c>
    </row>
    <row r="14503" spans="1:25" x14ac:dyDescent="0.35">
      <c r="A14503" t="s">
        <v>25</v>
      </c>
      <c r="B14503" s="1">
        <v>43357</v>
      </c>
      <c r="C14503">
        <v>13.9</v>
      </c>
      <c r="D14503">
        <v>50</v>
      </c>
      <c r="E14503">
        <v>1</v>
      </c>
      <c r="F14503">
        <v>18.52</v>
      </c>
      <c r="G14503">
        <v>6.2</v>
      </c>
      <c r="H14503">
        <v>63.093521121335499</v>
      </c>
      <c r="I14503">
        <v>11.2950561689527</v>
      </c>
      <c r="J14503">
        <v>39.349930907534201</v>
      </c>
      <c r="K14503">
        <v>1.2329505439402899</v>
      </c>
      <c r="L14503">
        <v>13.152112765687701</v>
      </c>
      <c r="M14503">
        <v>0.86715523867588196</v>
      </c>
      <c r="N14503">
        <v>2.1134906567974902E-2</v>
      </c>
      <c r="O14503">
        <v>0.76451359214830095</v>
      </c>
      <c r="P14503">
        <v>0.26431757585174598</v>
      </c>
      <c r="Q14503" t="s">
        <v>33</v>
      </c>
      <c r="R14503" t="s">
        <v>28</v>
      </c>
      <c r="S14503">
        <v>60</v>
      </c>
      <c r="T14503">
        <v>13.8283953956727</v>
      </c>
      <c r="U14503">
        <v>24.199691942427201</v>
      </c>
      <c r="V14503" t="s">
        <v>30</v>
      </c>
      <c r="W14503">
        <v>194.37320201658801</v>
      </c>
      <c r="X14503">
        <v>1943.7320201658799</v>
      </c>
      <c r="Y14503" t="s">
        <v>27</v>
      </c>
    </row>
    <row r="14504" spans="1:25" x14ac:dyDescent="0.35">
      <c r="A14504" t="s">
        <v>25</v>
      </c>
      <c r="B14504" s="1">
        <v>43358</v>
      </c>
      <c r="C14504">
        <v>14.7</v>
      </c>
      <c r="D14504">
        <v>54</v>
      </c>
      <c r="E14504">
        <v>1</v>
      </c>
      <c r="F14504">
        <v>5.556</v>
      </c>
      <c r="G14504">
        <v>0</v>
      </c>
      <c r="H14504">
        <v>76.547017528650301</v>
      </c>
      <c r="I14504">
        <v>12.492662672952701</v>
      </c>
      <c r="J14504">
        <v>41.699930907534203</v>
      </c>
      <c r="K14504">
        <v>1.1145407211210001</v>
      </c>
      <c r="L14504">
        <v>14.285803655953501</v>
      </c>
      <c r="M14504">
        <v>0.82268286524794298</v>
      </c>
      <c r="N14504">
        <v>1.9254415703116701E-2</v>
      </c>
      <c r="O14504">
        <v>0.61255838709943899</v>
      </c>
      <c r="P14504">
        <v>0.25477449953273301</v>
      </c>
      <c r="Q14504" t="s">
        <v>33</v>
      </c>
      <c r="R14504" t="s">
        <v>28</v>
      </c>
      <c r="S14504">
        <v>60</v>
      </c>
      <c r="T14504">
        <v>11.688174394784101</v>
      </c>
      <c r="U14504">
        <v>20.454305190872201</v>
      </c>
      <c r="V14504" t="s">
        <v>30</v>
      </c>
      <c r="W14504">
        <v>168.51681335125301</v>
      </c>
      <c r="X14504">
        <v>1685.1681335125299</v>
      </c>
      <c r="Y14504" t="s">
        <v>27</v>
      </c>
    </row>
    <row r="14505" spans="1:25" x14ac:dyDescent="0.35">
      <c r="A14505" t="s">
        <v>25</v>
      </c>
      <c r="B14505" s="1">
        <v>43359</v>
      </c>
      <c r="C14505">
        <v>17.3</v>
      </c>
      <c r="D14505">
        <v>32</v>
      </c>
      <c r="E14505">
        <v>1</v>
      </c>
      <c r="F14505">
        <v>16.667999999999999</v>
      </c>
      <c r="G14505">
        <v>0</v>
      </c>
      <c r="H14505">
        <v>87.3274980151904</v>
      </c>
      <c r="I14505">
        <v>14.554365008952701</v>
      </c>
      <c r="J14505">
        <v>44.5179309075342</v>
      </c>
      <c r="K14505">
        <v>6.7631493111940504</v>
      </c>
      <c r="L14505">
        <v>16.0172913523662</v>
      </c>
      <c r="M14505">
        <v>9.1513646608080403</v>
      </c>
      <c r="N14505">
        <v>1.36898559577904</v>
      </c>
      <c r="O14505">
        <v>78.345695588915007</v>
      </c>
      <c r="P14505">
        <v>41.963309487775398</v>
      </c>
      <c r="Q14505" t="s">
        <v>30</v>
      </c>
      <c r="R14505" t="s">
        <v>28</v>
      </c>
      <c r="S14505">
        <v>60</v>
      </c>
      <c r="T14505">
        <v>212.633363368695</v>
      </c>
      <c r="U14505">
        <v>372.108385895217</v>
      </c>
      <c r="V14505" t="s">
        <v>30</v>
      </c>
      <c r="W14505">
        <v>1695.38035189312</v>
      </c>
      <c r="X14505">
        <v>16953.8035189312</v>
      </c>
      <c r="Y14505" t="s">
        <v>29</v>
      </c>
    </row>
    <row r="14506" spans="1:25" x14ac:dyDescent="0.35">
      <c r="A14506" t="s">
        <v>25</v>
      </c>
      <c r="B14506" s="1">
        <v>43360</v>
      </c>
      <c r="C14506">
        <v>1.1000000000000001</v>
      </c>
      <c r="D14506">
        <v>99</v>
      </c>
      <c r="E14506">
        <v>1</v>
      </c>
      <c r="F14506">
        <v>5.556</v>
      </c>
      <c r="G14506">
        <v>18.2</v>
      </c>
      <c r="H14506">
        <v>15.040860262473601</v>
      </c>
      <c r="I14506">
        <v>6.2422240544266003</v>
      </c>
      <c r="J14506">
        <v>15.178224804686099</v>
      </c>
      <c r="K14506" s="2">
        <v>2.13093324997068E-5</v>
      </c>
      <c r="L14506">
        <v>6.2292974366145097</v>
      </c>
      <c r="M14506" s="2">
        <v>1.0121161784512401E-5</v>
      </c>
      <c r="N14506" s="2">
        <v>3.92488244518553E-11</v>
      </c>
      <c r="O14506" s="2">
        <v>1.7805224145749798E-15</v>
      </c>
      <c r="P14506" s="2">
        <v>1.09295136131444E-16</v>
      </c>
      <c r="Q14506" t="s">
        <v>33</v>
      </c>
      <c r="R14506" t="s">
        <v>28</v>
      </c>
      <c r="S14506">
        <v>60</v>
      </c>
      <c r="T14506" s="2">
        <v>1.14975522766309E-7</v>
      </c>
      <c r="U14506" s="2">
        <v>2.0120716484104101E-7</v>
      </c>
      <c r="V14506" t="s">
        <v>33</v>
      </c>
      <c r="W14506" s="2">
        <v>1.5304501124212701E-5</v>
      </c>
      <c r="X14506">
        <v>0</v>
      </c>
      <c r="Y14506" t="s">
        <v>33</v>
      </c>
    </row>
    <row r="14507" spans="1:25" x14ac:dyDescent="0.35">
      <c r="A14507" t="s">
        <v>25</v>
      </c>
      <c r="B14507" s="1">
        <v>43361</v>
      </c>
      <c r="C14507">
        <v>7.8</v>
      </c>
      <c r="D14507">
        <v>57</v>
      </c>
      <c r="E14507">
        <v>1</v>
      </c>
      <c r="F14507">
        <v>3.7040000000000002</v>
      </c>
      <c r="G14507">
        <v>25.2</v>
      </c>
      <c r="H14507">
        <v>25.652952122499801</v>
      </c>
      <c r="I14507">
        <v>3.00768531247085</v>
      </c>
      <c r="J14507">
        <v>1.1080000000000001</v>
      </c>
      <c r="K14507">
        <v>1.13804485072191E-3</v>
      </c>
      <c r="L14507">
        <v>2.3215947326034101</v>
      </c>
      <c r="M14507">
        <v>3.6842591470144401E-4</v>
      </c>
      <c r="N14507" s="2">
        <v>2.2751430369151501E-8</v>
      </c>
      <c r="O14507" s="2">
        <v>1.3303665948316901E-11</v>
      </c>
      <c r="P14507" s="2">
        <v>7.5855791967177497E-14</v>
      </c>
      <c r="Q14507" t="s">
        <v>33</v>
      </c>
      <c r="R14507" t="s">
        <v>28</v>
      </c>
      <c r="S14507">
        <v>60</v>
      </c>
      <c r="T14507" s="2">
        <v>9.9424443556408402E-5</v>
      </c>
      <c r="U14507">
        <v>1.7399277622371501E-4</v>
      </c>
      <c r="V14507" t="s">
        <v>33</v>
      </c>
      <c r="W14507">
        <v>5.97265049663294E-3</v>
      </c>
      <c r="X14507">
        <v>0</v>
      </c>
      <c r="Y14507" t="s">
        <v>33</v>
      </c>
    </row>
    <row r="14508" spans="1:25" x14ac:dyDescent="0.35">
      <c r="A14508" t="s">
        <v>25</v>
      </c>
      <c r="B14508" s="1">
        <v>43362</v>
      </c>
      <c r="C14508">
        <v>11.7</v>
      </c>
      <c r="D14508">
        <v>47</v>
      </c>
      <c r="E14508">
        <v>1</v>
      </c>
      <c r="F14508">
        <v>3.7040000000000002</v>
      </c>
      <c r="G14508">
        <v>0</v>
      </c>
      <c r="H14508">
        <v>53.6847661937948</v>
      </c>
      <c r="I14508">
        <v>4.1255392644708504</v>
      </c>
      <c r="J14508">
        <v>2.9180000000000001</v>
      </c>
      <c r="K14508">
        <v>0.29635148373247799</v>
      </c>
      <c r="L14508">
        <v>3.6082184497879601</v>
      </c>
      <c r="M14508">
        <v>0.111658238121145</v>
      </c>
      <c r="N14508">
        <v>5.6148165099432102E-4</v>
      </c>
      <c r="O14508">
        <v>1.25833535227856E-3</v>
      </c>
      <c r="P14508" s="2">
        <v>2.09171171258438E-5</v>
      </c>
      <c r="Q14508" t="s">
        <v>33</v>
      </c>
      <c r="R14508" t="s">
        <v>28</v>
      </c>
      <c r="S14508">
        <v>60</v>
      </c>
      <c r="T14508">
        <v>1.25974714080457</v>
      </c>
      <c r="U14508">
        <v>2.2045574964079999</v>
      </c>
      <c r="V14508" t="s">
        <v>33</v>
      </c>
      <c r="W14508">
        <v>24.549735305598698</v>
      </c>
      <c r="X14508">
        <v>0</v>
      </c>
      <c r="Y14508" t="s">
        <v>33</v>
      </c>
    </row>
    <row r="14509" spans="1:25" x14ac:dyDescent="0.35">
      <c r="A14509" t="s">
        <v>25</v>
      </c>
      <c r="B14509" s="1">
        <v>43363</v>
      </c>
      <c r="C14509">
        <v>12.4</v>
      </c>
      <c r="D14509">
        <v>41</v>
      </c>
      <c r="E14509">
        <v>1</v>
      </c>
      <c r="F14509">
        <v>12.964</v>
      </c>
      <c r="G14509">
        <v>0</v>
      </c>
      <c r="H14509">
        <v>75.717024410409294</v>
      </c>
      <c r="I14509">
        <v>5.4379960344708502</v>
      </c>
      <c r="J14509">
        <v>4.8540000000000001</v>
      </c>
      <c r="K14509">
        <v>1.5337014134807201</v>
      </c>
      <c r="L14509">
        <v>4.9979136276879297</v>
      </c>
      <c r="M14509">
        <v>0.65962694734504101</v>
      </c>
      <c r="N14509">
        <v>1.3023480170239099E-2</v>
      </c>
      <c r="O14509">
        <v>0.35587809597242498</v>
      </c>
      <c r="P14509">
        <v>1.2938525338655801E-2</v>
      </c>
      <c r="Q14509" t="s">
        <v>33</v>
      </c>
      <c r="R14509" t="s">
        <v>28</v>
      </c>
      <c r="S14509">
        <v>60</v>
      </c>
      <c r="T14509">
        <v>19.864111212360498</v>
      </c>
      <c r="U14509">
        <v>34.762194621630897</v>
      </c>
      <c r="V14509" t="s">
        <v>30</v>
      </c>
      <c r="W14509">
        <v>263.790303702546</v>
      </c>
      <c r="X14509">
        <v>2637.90303702546</v>
      </c>
      <c r="Y14509" t="s">
        <v>32</v>
      </c>
    </row>
    <row r="14510" spans="1:25" x14ac:dyDescent="0.35">
      <c r="A14510" t="s">
        <v>25</v>
      </c>
      <c r="B14510" s="1">
        <v>43364</v>
      </c>
      <c r="C14510">
        <v>13.9</v>
      </c>
      <c r="D14510">
        <v>50</v>
      </c>
      <c r="E14510">
        <v>1</v>
      </c>
      <c r="F14510">
        <v>1.8520000000000001</v>
      </c>
      <c r="G14510">
        <v>0</v>
      </c>
      <c r="H14510">
        <v>81.663402224379894</v>
      </c>
      <c r="I14510">
        <v>6.67383103447085</v>
      </c>
      <c r="J14510">
        <v>7.06</v>
      </c>
      <c r="K14510">
        <v>1.5014300185129099</v>
      </c>
      <c r="L14510">
        <v>6.2958386357219496</v>
      </c>
      <c r="M14510">
        <v>0.71668893760179497</v>
      </c>
      <c r="N14510">
        <v>1.50835735319666E-2</v>
      </c>
      <c r="O14510">
        <v>0.53102029896755198</v>
      </c>
      <c r="P14510">
        <v>3.3425883684960099E-2</v>
      </c>
      <c r="Q14510" t="s">
        <v>33</v>
      </c>
      <c r="R14510" t="s">
        <v>28</v>
      </c>
      <c r="S14510">
        <v>60</v>
      </c>
      <c r="T14510">
        <v>19.177044342224999</v>
      </c>
      <c r="U14510">
        <v>33.559827598893698</v>
      </c>
      <c r="V14510" t="s">
        <v>30</v>
      </c>
      <c r="W14510">
        <v>256.11193270357199</v>
      </c>
      <c r="X14510">
        <v>2561.1193270357198</v>
      </c>
      <c r="Y14510" t="s">
        <v>32</v>
      </c>
    </row>
    <row r="14511" spans="1:25" x14ac:dyDescent="0.35">
      <c r="A14511" t="s">
        <v>25</v>
      </c>
      <c r="B14511" s="1">
        <v>43365</v>
      </c>
      <c r="C14511">
        <v>13.3</v>
      </c>
      <c r="D14511">
        <v>60</v>
      </c>
      <c r="E14511">
        <v>1</v>
      </c>
      <c r="F14511">
        <v>3.7040000000000002</v>
      </c>
      <c r="G14511">
        <v>0</v>
      </c>
      <c r="H14511">
        <v>83.278957856927505</v>
      </c>
      <c r="I14511">
        <v>7.62295231447085</v>
      </c>
      <c r="J14511">
        <v>9.1579999999999995</v>
      </c>
      <c r="K14511">
        <v>2.0150516727736401</v>
      </c>
      <c r="L14511">
        <v>7.2946558050621997</v>
      </c>
      <c r="M14511">
        <v>1.18660253036425</v>
      </c>
      <c r="N14511">
        <v>3.6820461887675099E-2</v>
      </c>
      <c r="O14511">
        <v>1.5406220148889</v>
      </c>
      <c r="P14511">
        <v>0.137210572956635</v>
      </c>
      <c r="Q14511" t="s">
        <v>33</v>
      </c>
      <c r="R14511" t="s">
        <v>28</v>
      </c>
      <c r="S14511">
        <v>60</v>
      </c>
      <c r="T14511">
        <v>31.1488102329631</v>
      </c>
      <c r="U14511">
        <v>54.5104179076855</v>
      </c>
      <c r="V14511" t="s">
        <v>30</v>
      </c>
      <c r="W14511">
        <v>383.58508701275701</v>
      </c>
      <c r="X14511">
        <v>3835.85087012757</v>
      </c>
      <c r="Y14511" t="s">
        <v>32</v>
      </c>
    </row>
    <row r="14512" spans="1:25" x14ac:dyDescent="0.35">
      <c r="A14512" t="s">
        <v>25</v>
      </c>
      <c r="B14512" s="1">
        <v>43366</v>
      </c>
      <c r="C14512">
        <v>15.7</v>
      </c>
      <c r="D14512">
        <v>42</v>
      </c>
      <c r="E14512">
        <v>1</v>
      </c>
      <c r="F14512">
        <v>12.964</v>
      </c>
      <c r="G14512">
        <v>0</v>
      </c>
      <c r="H14512">
        <v>86.811925279643802</v>
      </c>
      <c r="I14512">
        <v>9.2285491464708507</v>
      </c>
      <c r="J14512">
        <v>11.688000000000001</v>
      </c>
      <c r="K14512">
        <v>5.21432067247724</v>
      </c>
      <c r="L14512">
        <v>8.9201346433195106</v>
      </c>
      <c r="M14512">
        <v>5.3176594113763702</v>
      </c>
      <c r="N14512">
        <v>0.52371404473477101</v>
      </c>
      <c r="O14512">
        <v>24.477456041974399</v>
      </c>
      <c r="P14512">
        <v>3.4861541625802102</v>
      </c>
      <c r="Q14512" t="s">
        <v>33</v>
      </c>
      <c r="R14512" t="s">
        <v>28</v>
      </c>
      <c r="S14512">
        <v>60</v>
      </c>
      <c r="T14512">
        <v>142.86538377303299</v>
      </c>
      <c r="U14512">
        <v>250.014421602807</v>
      </c>
      <c r="V14512" t="s">
        <v>30</v>
      </c>
      <c r="W14512">
        <v>1274.3355934485201</v>
      </c>
      <c r="X14512">
        <v>12743.3559344852</v>
      </c>
      <c r="Y14512" t="s">
        <v>29</v>
      </c>
    </row>
    <row r="14513" spans="1:25" x14ac:dyDescent="0.35">
      <c r="A14513" t="s">
        <v>25</v>
      </c>
      <c r="B14513" s="1">
        <v>43367</v>
      </c>
      <c r="C14513">
        <v>5.8</v>
      </c>
      <c r="D14513">
        <v>78</v>
      </c>
      <c r="E14513">
        <v>1</v>
      </c>
      <c r="F14513">
        <v>12.964</v>
      </c>
      <c r="G14513">
        <v>2.6</v>
      </c>
      <c r="H14513">
        <v>61.059855609960401</v>
      </c>
      <c r="I14513">
        <v>6.9536215001913</v>
      </c>
      <c r="J14513">
        <v>12.436</v>
      </c>
      <c r="K14513">
        <v>0.83759460442366496</v>
      </c>
      <c r="L14513">
        <v>6.79873491605992</v>
      </c>
      <c r="M14513">
        <v>0.41471554980141601</v>
      </c>
      <c r="N14513">
        <v>5.72778845428771E-3</v>
      </c>
      <c r="O14513">
        <v>0.11367980266779899</v>
      </c>
      <c r="P14513">
        <v>8.5793471641849896E-3</v>
      </c>
      <c r="Q14513" t="s">
        <v>33</v>
      </c>
      <c r="R14513" t="s">
        <v>28</v>
      </c>
      <c r="S14513">
        <v>60</v>
      </c>
      <c r="T14513">
        <v>7.2510184102751802</v>
      </c>
      <c r="U14513">
        <v>12.689282217981599</v>
      </c>
      <c r="V14513" t="s">
        <v>30</v>
      </c>
      <c r="W14513">
        <v>112.05316377645001</v>
      </c>
      <c r="X14513">
        <v>1120.5316377644999</v>
      </c>
      <c r="Y14513" t="s">
        <v>27</v>
      </c>
    </row>
    <row r="14514" spans="1:25" x14ac:dyDescent="0.35">
      <c r="A14514" t="s">
        <v>25</v>
      </c>
      <c r="B14514" s="1">
        <v>43368</v>
      </c>
      <c r="C14514">
        <v>7.7</v>
      </c>
      <c r="D14514">
        <v>51</v>
      </c>
      <c r="E14514">
        <v>1</v>
      </c>
      <c r="F14514">
        <v>12.964</v>
      </c>
      <c r="G14514">
        <v>2.2000000000000002</v>
      </c>
      <c r="H14514">
        <v>63.181363863644798</v>
      </c>
      <c r="I14514">
        <v>5.9305674342002099</v>
      </c>
      <c r="J14514">
        <v>13.526</v>
      </c>
      <c r="K14514">
        <v>0.93577320344809301</v>
      </c>
      <c r="L14514">
        <v>5.8879000716010097</v>
      </c>
      <c r="M14514">
        <v>0.43298919463088498</v>
      </c>
      <c r="N14514">
        <v>6.1820611653398598E-3</v>
      </c>
      <c r="O14514">
        <v>0.121558282386744</v>
      </c>
      <c r="P14514">
        <v>6.5287358144202699E-3</v>
      </c>
      <c r="Q14514" t="s">
        <v>33</v>
      </c>
      <c r="R14514" t="s">
        <v>28</v>
      </c>
      <c r="S14514">
        <v>60</v>
      </c>
      <c r="T14514">
        <v>8.7291010862258105</v>
      </c>
      <c r="U14514">
        <v>15.2759269008952</v>
      </c>
      <c r="V14514" t="s">
        <v>30</v>
      </c>
      <c r="W14514">
        <v>131.36467452492701</v>
      </c>
      <c r="X14514">
        <v>1313.64674524927</v>
      </c>
      <c r="Y14514" t="s">
        <v>27</v>
      </c>
    </row>
    <row r="14515" spans="1:25" x14ac:dyDescent="0.35">
      <c r="A14515" t="s">
        <v>25</v>
      </c>
      <c r="B14515" s="1">
        <v>43369</v>
      </c>
      <c r="C14515">
        <v>8.1999999999999993</v>
      </c>
      <c r="D14515">
        <v>46</v>
      </c>
      <c r="E14515">
        <v>1</v>
      </c>
      <c r="F14515">
        <v>18.52</v>
      </c>
      <c r="G14515">
        <v>0</v>
      </c>
      <c r="H14515">
        <v>77.582680821030394</v>
      </c>
      <c r="I14515">
        <v>6.7580825502002098</v>
      </c>
      <c r="J14515">
        <v>14.706</v>
      </c>
      <c r="K14515">
        <v>2.313130879554</v>
      </c>
      <c r="L14515">
        <v>6.6934613958147304</v>
      </c>
      <c r="M14515">
        <v>1.5211962514575399</v>
      </c>
      <c r="N14515">
        <v>5.7152705044238798E-2</v>
      </c>
      <c r="O14515">
        <v>1.96195772141654</v>
      </c>
      <c r="P14515">
        <v>0.14271950386609999</v>
      </c>
      <c r="Q14515" t="s">
        <v>33</v>
      </c>
      <c r="R14515" t="s">
        <v>28</v>
      </c>
      <c r="S14515">
        <v>60</v>
      </c>
      <c r="T14515">
        <v>39.038457298999901</v>
      </c>
      <c r="U14515">
        <v>68.317300273249799</v>
      </c>
      <c r="V14515" t="s">
        <v>30</v>
      </c>
      <c r="W14515">
        <v>461.71458658628302</v>
      </c>
      <c r="X14515">
        <v>4617.1458658628299</v>
      </c>
      <c r="Y14515" t="s">
        <v>31</v>
      </c>
    </row>
    <row r="14516" spans="1:25" x14ac:dyDescent="0.35">
      <c r="A14516" t="s">
        <v>25</v>
      </c>
      <c r="B14516" s="1">
        <v>43370</v>
      </c>
      <c r="C14516">
        <v>9.6999999999999993</v>
      </c>
      <c r="D14516">
        <v>51</v>
      </c>
      <c r="E14516">
        <v>1</v>
      </c>
      <c r="F14516">
        <v>11.112</v>
      </c>
      <c r="G14516">
        <v>0</v>
      </c>
      <c r="H14516">
        <v>82.462246694207494</v>
      </c>
      <c r="I14516">
        <v>7.6300877262002098</v>
      </c>
      <c r="J14516">
        <v>16.155999999999999</v>
      </c>
      <c r="K14516">
        <v>2.6383433857868002</v>
      </c>
      <c r="L14516">
        <v>7.5525532580967703</v>
      </c>
      <c r="M14516">
        <v>2.13071253143463</v>
      </c>
      <c r="N14516">
        <v>0.103766676337937</v>
      </c>
      <c r="O14516">
        <v>3.3887369318350702</v>
      </c>
      <c r="P14516">
        <v>0.32743025010029297</v>
      </c>
      <c r="Q14516" t="s">
        <v>33</v>
      </c>
      <c r="R14516" t="s">
        <v>28</v>
      </c>
      <c r="S14516">
        <v>60</v>
      </c>
      <c r="T14516">
        <v>48.358673888496803</v>
      </c>
      <c r="U14516">
        <v>84.627679304869304</v>
      </c>
      <c r="V14516" t="s">
        <v>30</v>
      </c>
      <c r="W14516">
        <v>549.43212911985995</v>
      </c>
      <c r="X14516">
        <v>5494.3212911986002</v>
      </c>
      <c r="Y14516" t="s">
        <v>31</v>
      </c>
    </row>
    <row r="14517" spans="1:25" x14ac:dyDescent="0.35">
      <c r="A14517" t="s">
        <v>25</v>
      </c>
      <c r="B14517" s="1">
        <v>43371</v>
      </c>
      <c r="C14517">
        <v>10.6</v>
      </c>
      <c r="D14517">
        <v>49</v>
      </c>
      <c r="E14517">
        <v>1</v>
      </c>
      <c r="F14517">
        <v>12.964</v>
      </c>
      <c r="G14517">
        <v>0</v>
      </c>
      <c r="H14517">
        <v>84.775126595097205</v>
      </c>
      <c r="I14517">
        <v>8.61331805220021</v>
      </c>
      <c r="J14517">
        <v>17.768000000000001</v>
      </c>
      <c r="K14517">
        <v>3.9227102488505601</v>
      </c>
      <c r="L14517">
        <v>8.5233234522048509</v>
      </c>
      <c r="M14517">
        <v>3.8422742033345898</v>
      </c>
      <c r="N14517">
        <v>0.29463904105322097</v>
      </c>
      <c r="O14517">
        <v>11.372707932101701</v>
      </c>
      <c r="P14517">
        <v>1.4572981831849701</v>
      </c>
      <c r="Q14517" t="s">
        <v>33</v>
      </c>
      <c r="R14517" t="s">
        <v>28</v>
      </c>
      <c r="S14517">
        <v>60</v>
      </c>
      <c r="T14517">
        <v>91.417819978599198</v>
      </c>
      <c r="U14517">
        <v>159.98118496254901</v>
      </c>
      <c r="V14517" t="s">
        <v>30</v>
      </c>
      <c r="W14517">
        <v>909.379129390956</v>
      </c>
      <c r="X14517">
        <v>9093.7912939095604</v>
      </c>
      <c r="Y14517" t="s">
        <v>31</v>
      </c>
    </row>
    <row r="14518" spans="1:25" x14ac:dyDescent="0.35">
      <c r="A14518" t="s">
        <v>25</v>
      </c>
      <c r="B14518" s="1">
        <v>43372</v>
      </c>
      <c r="C14518">
        <v>13</v>
      </c>
      <c r="D14518">
        <v>54</v>
      </c>
      <c r="E14518">
        <v>1</v>
      </c>
      <c r="F14518">
        <v>31.484000000000002</v>
      </c>
      <c r="G14518">
        <v>0</v>
      </c>
      <c r="H14518">
        <v>85.352372970158498</v>
      </c>
      <c r="I14518">
        <v>9.6820681602002097</v>
      </c>
      <c r="J14518">
        <v>19.812000000000001</v>
      </c>
      <c r="K14518">
        <v>10.799430169682999</v>
      </c>
      <c r="L14518">
        <v>9.5878915267209894</v>
      </c>
      <c r="M14518">
        <v>10.601982050925301</v>
      </c>
      <c r="N14518">
        <v>1.7762496625797299</v>
      </c>
      <c r="O14518">
        <v>130.30968686282301</v>
      </c>
      <c r="P14518">
        <v>21.9317975359215</v>
      </c>
      <c r="Q14518" t="s">
        <v>30</v>
      </c>
      <c r="R14518" t="s">
        <v>28</v>
      </c>
      <c r="S14518">
        <v>60</v>
      </c>
      <c r="T14518">
        <v>420.413538067248</v>
      </c>
      <c r="U14518">
        <v>735.72369161768495</v>
      </c>
      <c r="V14518" t="s">
        <v>27</v>
      </c>
      <c r="W14518">
        <v>2640.34710577138</v>
      </c>
      <c r="X14518">
        <v>26403.471057713799</v>
      </c>
      <c r="Y14518" t="s">
        <v>29</v>
      </c>
    </row>
    <row r="14519" spans="1:25" x14ac:dyDescent="0.35">
      <c r="A14519" t="s">
        <v>25</v>
      </c>
      <c r="B14519" s="1">
        <v>43373</v>
      </c>
      <c r="C14519">
        <v>10.3</v>
      </c>
      <c r="D14519">
        <v>80</v>
      </c>
      <c r="E14519">
        <v>1</v>
      </c>
      <c r="F14519">
        <v>1.8520000000000001</v>
      </c>
      <c r="G14519">
        <v>24.2</v>
      </c>
      <c r="H14519">
        <v>26.2881408456842</v>
      </c>
      <c r="I14519">
        <v>4.32691164887044</v>
      </c>
      <c r="J14519">
        <v>1.5580000000000001</v>
      </c>
      <c r="K14519">
        <v>1.26677034455677E-3</v>
      </c>
      <c r="L14519">
        <v>3.6340703924413602</v>
      </c>
      <c r="M14519">
        <v>4.78586243241549E-4</v>
      </c>
      <c r="N14519" s="2">
        <v>3.6149182241538301E-8</v>
      </c>
      <c r="O14519" s="2">
        <v>1.0408060323198301E-10</v>
      </c>
      <c r="P14519" s="2">
        <v>1.7601874923668401E-12</v>
      </c>
      <c r="Q14519" t="s">
        <v>33</v>
      </c>
      <c r="R14519" t="s">
        <v>28</v>
      </c>
      <c r="S14519">
        <v>60</v>
      </c>
      <c r="T14519">
        <v>1.19290805889402E-4</v>
      </c>
      <c r="U14519">
        <v>2.0875891030645399E-4</v>
      </c>
      <c r="V14519" t="s">
        <v>33</v>
      </c>
      <c r="W14519">
        <v>7.0140793325321402E-3</v>
      </c>
      <c r="X14519">
        <v>0</v>
      </c>
      <c r="Y14519" t="s">
        <v>33</v>
      </c>
    </row>
    <row r="14520" spans="1:25" x14ac:dyDescent="0.35">
      <c r="A14520" t="s">
        <v>25</v>
      </c>
      <c r="B14520" s="1">
        <v>43374</v>
      </c>
      <c r="C14520">
        <v>11.7</v>
      </c>
      <c r="D14520">
        <v>72</v>
      </c>
      <c r="E14520">
        <v>1</v>
      </c>
      <c r="F14520">
        <v>12.964</v>
      </c>
      <c r="G14520">
        <v>0</v>
      </c>
      <c r="H14520">
        <v>51.262470646176098</v>
      </c>
      <c r="I14520">
        <v>5.0057212488704401</v>
      </c>
      <c r="J14520">
        <v>4.6180000000000003</v>
      </c>
      <c r="K14520">
        <v>0.36513736281473003</v>
      </c>
      <c r="L14520">
        <v>4.57814836842996</v>
      </c>
      <c r="M14520">
        <v>0.151285465789815</v>
      </c>
      <c r="N14520">
        <v>9.61191584899977E-4</v>
      </c>
      <c r="O14520">
        <v>4.4945283140534302E-3</v>
      </c>
      <c r="P14520">
        <v>1.3246787624724199E-4</v>
      </c>
      <c r="Q14520" t="s">
        <v>33</v>
      </c>
      <c r="R14520" t="s">
        <v>28</v>
      </c>
      <c r="S14520">
        <v>40</v>
      </c>
      <c r="T14520">
        <v>1.86060853469007</v>
      </c>
      <c r="U14520">
        <v>3.2560649357076201</v>
      </c>
      <c r="V14520" t="s">
        <v>33</v>
      </c>
      <c r="W14520">
        <v>33.403534094256997</v>
      </c>
      <c r="X14520">
        <v>0</v>
      </c>
      <c r="Y14520" t="s">
        <v>33</v>
      </c>
    </row>
    <row r="14521" spans="1:25" x14ac:dyDescent="0.35">
      <c r="A14521" t="s">
        <v>25</v>
      </c>
      <c r="B14521" s="1">
        <v>43375</v>
      </c>
      <c r="C14521">
        <v>12.8</v>
      </c>
      <c r="D14521">
        <v>49</v>
      </c>
      <c r="E14521">
        <v>1</v>
      </c>
      <c r="F14521">
        <v>24.076000000000001</v>
      </c>
      <c r="G14521">
        <v>0</v>
      </c>
      <c r="H14521">
        <v>75.388432123014695</v>
      </c>
      <c r="I14521">
        <v>6.3483778488704399</v>
      </c>
      <c r="J14521">
        <v>7.8760000000000003</v>
      </c>
      <c r="K14521">
        <v>2.6326021679512999</v>
      </c>
      <c r="L14521">
        <v>6.0347623007526296</v>
      </c>
      <c r="M14521">
        <v>1.77726576911802</v>
      </c>
      <c r="N14521">
        <v>7.5271506821947803E-2</v>
      </c>
      <c r="O14521">
        <v>2.32342156697699</v>
      </c>
      <c r="P14521">
        <v>0.132296064111464</v>
      </c>
      <c r="Q14521" t="s">
        <v>33</v>
      </c>
      <c r="R14521" t="s">
        <v>28</v>
      </c>
      <c r="S14521">
        <v>40</v>
      </c>
      <c r="T14521">
        <v>50.014293061143803</v>
      </c>
      <c r="U14521">
        <v>87.525012857001698</v>
      </c>
      <c r="V14521" t="s">
        <v>30</v>
      </c>
      <c r="W14521">
        <v>547.86521109969601</v>
      </c>
      <c r="X14521">
        <v>5478.6521109969599</v>
      </c>
      <c r="Y14521" t="s">
        <v>31</v>
      </c>
    </row>
    <row r="14522" spans="1:25" x14ac:dyDescent="0.35">
      <c r="A14522" t="s">
        <v>25</v>
      </c>
      <c r="B14522" s="1">
        <v>43376</v>
      </c>
      <c r="C14522">
        <v>10.8</v>
      </c>
      <c r="D14522">
        <v>50</v>
      </c>
      <c r="E14522">
        <v>1</v>
      </c>
      <c r="F14522">
        <v>11.112</v>
      </c>
      <c r="G14522">
        <v>0</v>
      </c>
      <c r="H14522">
        <v>81.976811823111305</v>
      </c>
      <c r="I14522">
        <v>7.4753078488704396</v>
      </c>
      <c r="J14522">
        <v>10.773999999999999</v>
      </c>
      <c r="K14522">
        <v>2.4857453627343502</v>
      </c>
      <c r="L14522">
        <v>7.2240901795569501</v>
      </c>
      <c r="M14522">
        <v>1.8677740426599301</v>
      </c>
      <c r="N14522">
        <v>8.2188864027150102E-2</v>
      </c>
      <c r="O14522">
        <v>2.6972688450685101</v>
      </c>
      <c r="P14522">
        <v>0.23480213803330999</v>
      </c>
      <c r="Q14522" t="s">
        <v>33</v>
      </c>
      <c r="R14522" t="s">
        <v>28</v>
      </c>
      <c r="S14522">
        <v>40</v>
      </c>
      <c r="T14522">
        <v>45.560095565893299</v>
      </c>
      <c r="U14522">
        <v>79.730167240313307</v>
      </c>
      <c r="V14522" t="s">
        <v>30</v>
      </c>
      <c r="W14522">
        <v>507.99619200610402</v>
      </c>
      <c r="X14522">
        <v>5079.9619200610396</v>
      </c>
      <c r="Y14522" t="s">
        <v>31</v>
      </c>
    </row>
    <row r="14523" spans="1:25" x14ac:dyDescent="0.35">
      <c r="A14523" t="s">
        <v>25</v>
      </c>
      <c r="B14523" s="1">
        <v>43377</v>
      </c>
      <c r="C14523">
        <v>13.5</v>
      </c>
      <c r="D14523">
        <v>50</v>
      </c>
      <c r="E14523">
        <v>1</v>
      </c>
      <c r="F14523">
        <v>20.372</v>
      </c>
      <c r="G14523">
        <v>0</v>
      </c>
      <c r="H14523">
        <v>85.122665144897695</v>
      </c>
      <c r="I14523">
        <v>8.8579278488704407</v>
      </c>
      <c r="J14523">
        <v>14.157999999999999</v>
      </c>
      <c r="K14523">
        <v>5.9762403601819498</v>
      </c>
      <c r="L14523">
        <v>8.6510597002249003</v>
      </c>
      <c r="M14523">
        <v>5.9820102298724596</v>
      </c>
      <c r="N14523">
        <v>0.645042547515287</v>
      </c>
      <c r="O14523">
        <v>32.569154500893703</v>
      </c>
      <c r="P14523">
        <v>4.3202567307153199</v>
      </c>
      <c r="Q14523" t="s">
        <v>33</v>
      </c>
      <c r="R14523" t="s">
        <v>28</v>
      </c>
      <c r="S14523">
        <v>40</v>
      </c>
      <c r="T14523">
        <v>182.91550184473701</v>
      </c>
      <c r="U14523">
        <v>320.10212822828998</v>
      </c>
      <c r="V14523" t="s">
        <v>30</v>
      </c>
      <c r="W14523">
        <v>1484.6164534883401</v>
      </c>
      <c r="X14523">
        <v>14846.164534883401</v>
      </c>
      <c r="Y14523" t="s">
        <v>29</v>
      </c>
    </row>
    <row r="14524" spans="1:25" x14ac:dyDescent="0.35">
      <c r="A14524" t="s">
        <v>25</v>
      </c>
      <c r="B14524" s="1">
        <v>43378</v>
      </c>
      <c r="C14524">
        <v>10.7</v>
      </c>
      <c r="D14524">
        <v>63</v>
      </c>
      <c r="E14524">
        <v>1</v>
      </c>
      <c r="F14524">
        <v>16.667999999999999</v>
      </c>
      <c r="G14524">
        <v>0</v>
      </c>
      <c r="H14524">
        <v>85.122663737704997</v>
      </c>
      <c r="I14524">
        <v>9.6848482488704395</v>
      </c>
      <c r="J14524">
        <v>17.038</v>
      </c>
      <c r="K14524">
        <v>4.9587163847975697</v>
      </c>
      <c r="L14524">
        <v>9.5207378928413409</v>
      </c>
      <c r="M14524">
        <v>5.2343675843218396</v>
      </c>
      <c r="N14524">
        <v>0.50928228460673797</v>
      </c>
      <c r="O14524">
        <v>23.440587399449601</v>
      </c>
      <c r="P14524">
        <v>3.8816991475619398</v>
      </c>
      <c r="Q14524" t="s">
        <v>33</v>
      </c>
      <c r="R14524" t="s">
        <v>28</v>
      </c>
      <c r="S14524">
        <v>40</v>
      </c>
      <c r="T14524">
        <v>137.14444248528201</v>
      </c>
      <c r="U14524">
        <v>240.002774349243</v>
      </c>
      <c r="V14524" t="s">
        <v>30</v>
      </c>
      <c r="W14524">
        <v>1202.7182551164101</v>
      </c>
      <c r="X14524">
        <v>12027.1825511641</v>
      </c>
      <c r="Y14524" t="s">
        <v>29</v>
      </c>
    </row>
    <row r="14525" spans="1:25" x14ac:dyDescent="0.35">
      <c r="A14525" t="s">
        <v>25</v>
      </c>
      <c r="B14525" s="1">
        <v>43379</v>
      </c>
      <c r="C14525">
        <v>10.6</v>
      </c>
      <c r="D14525">
        <v>62</v>
      </c>
      <c r="E14525">
        <v>1</v>
      </c>
      <c r="F14525">
        <v>11.112</v>
      </c>
      <c r="G14525">
        <v>0</v>
      </c>
      <c r="H14525">
        <v>85.122662330512398</v>
      </c>
      <c r="I14525">
        <v>10.5269206488704</v>
      </c>
      <c r="J14525">
        <v>19.899999999999999</v>
      </c>
      <c r="K14525">
        <v>3.7478407711057402</v>
      </c>
      <c r="L14525">
        <v>10.395400618544</v>
      </c>
      <c r="M14525">
        <v>4.1060013210655999</v>
      </c>
      <c r="N14525">
        <v>0.33137571977684099</v>
      </c>
      <c r="O14525">
        <v>12.807842587825</v>
      </c>
      <c r="P14525">
        <v>2.5962570153759401</v>
      </c>
      <c r="Q14525" t="s">
        <v>33</v>
      </c>
      <c r="R14525" t="s">
        <v>28</v>
      </c>
      <c r="S14525">
        <v>40</v>
      </c>
      <c r="T14525">
        <v>88.252309087169095</v>
      </c>
      <c r="U14525">
        <v>154.441540902546</v>
      </c>
      <c r="V14525" t="s">
        <v>30</v>
      </c>
      <c r="W14525">
        <v>859.74567840367797</v>
      </c>
      <c r="X14525">
        <v>8597.4567840367799</v>
      </c>
      <c r="Y14525" t="s">
        <v>31</v>
      </c>
    </row>
    <row r="14526" spans="1:25" x14ac:dyDescent="0.35">
      <c r="A14526" t="s">
        <v>25</v>
      </c>
      <c r="B14526" s="1">
        <v>43380</v>
      </c>
      <c r="C14526">
        <v>12.9</v>
      </c>
      <c r="D14526">
        <v>46</v>
      </c>
      <c r="E14526">
        <v>1</v>
      </c>
      <c r="F14526">
        <v>9.26</v>
      </c>
      <c r="G14526">
        <v>0</v>
      </c>
      <c r="H14526">
        <v>86.306351415939204</v>
      </c>
      <c r="I14526">
        <v>11.958784648870401</v>
      </c>
      <c r="J14526">
        <v>23.175999999999998</v>
      </c>
      <c r="K14526">
        <v>4.02757884707108</v>
      </c>
      <c r="L14526">
        <v>11.838000068183399</v>
      </c>
      <c r="M14526">
        <v>4.7848494509186201</v>
      </c>
      <c r="N14526">
        <v>0.43444595277843501</v>
      </c>
      <c r="O14526">
        <v>17.548610708652401</v>
      </c>
      <c r="P14526">
        <v>4.7843442889508303</v>
      </c>
      <c r="Q14526" t="s">
        <v>33</v>
      </c>
      <c r="R14526" t="s">
        <v>28</v>
      </c>
      <c r="S14526">
        <v>40</v>
      </c>
      <c r="T14526">
        <v>98.932889345423405</v>
      </c>
      <c r="U14526">
        <v>173.13255635449099</v>
      </c>
      <c r="V14526" t="s">
        <v>30</v>
      </c>
      <c r="W14526">
        <v>939.16443024298201</v>
      </c>
      <c r="X14526">
        <v>9391.6443024298205</v>
      </c>
      <c r="Y14526" t="s">
        <v>31</v>
      </c>
    </row>
    <row r="14527" spans="1:25" x14ac:dyDescent="0.35">
      <c r="A14527" t="s">
        <v>25</v>
      </c>
      <c r="B14527" s="1">
        <v>43381</v>
      </c>
      <c r="C14527">
        <v>11</v>
      </c>
      <c r="D14527">
        <v>47</v>
      </c>
      <c r="E14527">
        <v>1</v>
      </c>
      <c r="F14527">
        <v>14.816000000000001</v>
      </c>
      <c r="G14527">
        <v>0</v>
      </c>
      <c r="H14527">
        <v>86.375234948012505</v>
      </c>
      <c r="I14527">
        <v>13.1734068488704</v>
      </c>
      <c r="J14527">
        <v>26.11</v>
      </c>
      <c r="K14527">
        <v>5.3809177941746702</v>
      </c>
      <c r="L14527">
        <v>13.0624814506231</v>
      </c>
      <c r="M14527">
        <v>6.7081593387768299</v>
      </c>
      <c r="N14527">
        <v>0.79005416814877405</v>
      </c>
      <c r="O14527">
        <v>39.258412812981199</v>
      </c>
      <c r="P14527">
        <v>13.366083865919</v>
      </c>
      <c r="Q14527" t="s">
        <v>30</v>
      </c>
      <c r="R14527" t="s">
        <v>28</v>
      </c>
      <c r="S14527">
        <v>40</v>
      </c>
      <c r="T14527">
        <v>155.67387179292501</v>
      </c>
      <c r="U14527">
        <v>272.42927563761901</v>
      </c>
      <c r="V14527" t="s">
        <v>30</v>
      </c>
      <c r="W14527">
        <v>1320.75487042028</v>
      </c>
      <c r="X14527">
        <v>13207.5487042028</v>
      </c>
      <c r="Y14527" t="s">
        <v>29</v>
      </c>
    </row>
    <row r="14528" spans="1:25" x14ac:dyDescent="0.35">
      <c r="A14528" t="s">
        <v>25</v>
      </c>
      <c r="B14528" s="1">
        <v>43382</v>
      </c>
      <c r="C14528">
        <v>14.3</v>
      </c>
      <c r="D14528">
        <v>50</v>
      </c>
      <c r="E14528">
        <v>1</v>
      </c>
      <c r="F14528">
        <v>9.26</v>
      </c>
      <c r="G14528">
        <v>0</v>
      </c>
      <c r="H14528">
        <v>86.408378973337804</v>
      </c>
      <c r="I14528">
        <v>14.6317868488704</v>
      </c>
      <c r="J14528">
        <v>29.638000000000002</v>
      </c>
      <c r="K14528">
        <v>4.0860373770454697</v>
      </c>
      <c r="L14528">
        <v>14.5303533753998</v>
      </c>
      <c r="M14528">
        <v>5.4719141011499604</v>
      </c>
      <c r="N14528">
        <v>0.55090335086387099</v>
      </c>
      <c r="O14528">
        <v>21.675974375752499</v>
      </c>
      <c r="P14528">
        <v>9.3621651446595298</v>
      </c>
      <c r="Q14528" t="s">
        <v>33</v>
      </c>
      <c r="R14528" t="s">
        <v>28</v>
      </c>
      <c r="S14528">
        <v>40</v>
      </c>
      <c r="T14528">
        <v>101.214409043427</v>
      </c>
      <c r="U14528">
        <v>177.125215825998</v>
      </c>
      <c r="V14528" t="s">
        <v>30</v>
      </c>
      <c r="W14528">
        <v>955.769873849909</v>
      </c>
      <c r="X14528">
        <v>9557.6987384990898</v>
      </c>
      <c r="Y14528" t="s">
        <v>31</v>
      </c>
    </row>
    <row r="14529" spans="1:25" x14ac:dyDescent="0.35">
      <c r="A14529" t="s">
        <v>25</v>
      </c>
      <c r="B14529" s="1">
        <v>43383</v>
      </c>
      <c r="C14529">
        <v>8.4</v>
      </c>
      <c r="D14529">
        <v>85</v>
      </c>
      <c r="E14529">
        <v>1</v>
      </c>
      <c r="F14529">
        <v>20.372</v>
      </c>
      <c r="G14529">
        <v>0.8</v>
      </c>
      <c r="H14529">
        <v>79.256478001711102</v>
      </c>
      <c r="I14529">
        <v>14.9016818488704</v>
      </c>
      <c r="J14529">
        <v>32.103999999999999</v>
      </c>
      <c r="K14529">
        <v>2.9430915659165899</v>
      </c>
      <c r="L14529">
        <v>14.8297198566422</v>
      </c>
      <c r="M14529">
        <v>3.9339467024958399</v>
      </c>
      <c r="N14529">
        <v>0.307195817928965</v>
      </c>
      <c r="O14529">
        <v>9.3754533364060499</v>
      </c>
      <c r="P14529">
        <v>4.2368209703897701</v>
      </c>
      <c r="Q14529" t="s">
        <v>33</v>
      </c>
      <c r="R14529" t="s">
        <v>28</v>
      </c>
      <c r="S14529">
        <v>40</v>
      </c>
      <c r="T14529">
        <v>59.904476305875001</v>
      </c>
      <c r="U14529">
        <v>104.832833535281</v>
      </c>
      <c r="V14529" t="s">
        <v>30</v>
      </c>
      <c r="W14529">
        <v>633.37007666670502</v>
      </c>
      <c r="X14529">
        <v>6333.7007666670497</v>
      </c>
      <c r="Y14529" t="s">
        <v>31</v>
      </c>
    </row>
    <row r="14530" spans="1:25" x14ac:dyDescent="0.35">
      <c r="A14530" t="s">
        <v>25</v>
      </c>
      <c r="B14530" s="1">
        <v>43384</v>
      </c>
      <c r="C14530">
        <v>7.7</v>
      </c>
      <c r="D14530">
        <v>73</v>
      </c>
      <c r="E14530">
        <v>1</v>
      </c>
      <c r="F14530">
        <v>11.112</v>
      </c>
      <c r="G14530">
        <v>8.6</v>
      </c>
      <c r="H14530">
        <v>41.860325399356498</v>
      </c>
      <c r="I14530">
        <v>8.0290145414234697</v>
      </c>
      <c r="J14530">
        <v>22.1193621242567</v>
      </c>
      <c r="K14530">
        <v>8.5260926949364199E-2</v>
      </c>
      <c r="L14530">
        <v>8.4185204529750894</v>
      </c>
      <c r="M14530">
        <v>4.69638182917766E-2</v>
      </c>
      <c r="N14530">
        <v>1.21224421520585E-4</v>
      </c>
      <c r="O14530">
        <v>1.7985756110761901E-4</v>
      </c>
      <c r="P14530" s="2">
        <v>2.2392932023077299E-5</v>
      </c>
      <c r="Q14530" t="s">
        <v>33</v>
      </c>
      <c r="R14530" t="s">
        <v>28</v>
      </c>
      <c r="S14530">
        <v>40</v>
      </c>
      <c r="T14530">
        <v>0.158258029215052</v>
      </c>
      <c r="U14530">
        <v>0.27695155112634101</v>
      </c>
      <c r="V14530" t="s">
        <v>33</v>
      </c>
      <c r="W14530">
        <v>3.8487085495554298</v>
      </c>
      <c r="X14530">
        <v>0</v>
      </c>
      <c r="Y14530" t="s">
        <v>33</v>
      </c>
    </row>
    <row r="14531" spans="1:25" x14ac:dyDescent="0.35">
      <c r="A14531" t="s">
        <v>25</v>
      </c>
      <c r="B14531" s="1">
        <v>43385</v>
      </c>
      <c r="C14531">
        <v>4.0999999999999996</v>
      </c>
      <c r="D14531">
        <v>71</v>
      </c>
      <c r="E14531">
        <v>1</v>
      </c>
      <c r="F14531">
        <v>29.632000000000001</v>
      </c>
      <c r="G14531">
        <v>1.6</v>
      </c>
      <c r="H14531">
        <v>54.621770631932101</v>
      </c>
      <c r="I14531">
        <v>7.6349669833881002</v>
      </c>
      <c r="J14531">
        <v>23.8113621242567</v>
      </c>
      <c r="K14531">
        <v>1.1977536428565501</v>
      </c>
      <c r="L14531">
        <v>8.47571727757955</v>
      </c>
      <c r="M14531">
        <v>0.662060338200539</v>
      </c>
      <c r="N14531">
        <v>1.3108639063829799E-2</v>
      </c>
      <c r="O14531">
        <v>0.44074070372069901</v>
      </c>
      <c r="P14531">
        <v>5.5745396705837502E-2</v>
      </c>
      <c r="Q14531" t="s">
        <v>33</v>
      </c>
      <c r="R14531" t="s">
        <v>28</v>
      </c>
      <c r="S14531">
        <v>40</v>
      </c>
      <c r="T14531">
        <v>13.6771468603455</v>
      </c>
      <c r="U14531">
        <v>23.9350070056046</v>
      </c>
      <c r="V14531" t="s">
        <v>30</v>
      </c>
      <c r="W14531">
        <v>186.591723000576</v>
      </c>
      <c r="X14531">
        <v>0</v>
      </c>
      <c r="Y14531" t="s">
        <v>33</v>
      </c>
    </row>
    <row r="14532" spans="1:25" x14ac:dyDescent="0.35">
      <c r="A14532" t="s">
        <v>25</v>
      </c>
      <c r="B14532" s="1">
        <v>43386</v>
      </c>
      <c r="C14532">
        <v>7.1</v>
      </c>
      <c r="D14532">
        <v>57</v>
      </c>
      <c r="E14532">
        <v>1</v>
      </c>
      <c r="F14532">
        <v>9.26</v>
      </c>
      <c r="G14532">
        <v>0.4</v>
      </c>
      <c r="H14532">
        <v>69.358447326776101</v>
      </c>
      <c r="I14532">
        <v>8.3027913833881009</v>
      </c>
      <c r="J14532">
        <v>26.043362124256699</v>
      </c>
      <c r="K14532">
        <v>0.97695740098934802</v>
      </c>
      <c r="L14532">
        <v>9.2406422665881909</v>
      </c>
      <c r="M14532">
        <v>0.564966838019196</v>
      </c>
      <c r="N14532">
        <v>9.9003269575326895E-3</v>
      </c>
      <c r="O14532">
        <v>0.27376084135810302</v>
      </c>
      <c r="P14532">
        <v>4.2311469041695797E-2</v>
      </c>
      <c r="Q14532" t="s">
        <v>33</v>
      </c>
      <c r="R14532" t="s">
        <v>28</v>
      </c>
      <c r="S14532">
        <v>40</v>
      </c>
      <c r="T14532">
        <v>9.7363006626150099</v>
      </c>
      <c r="U14532">
        <v>17.0385261595763</v>
      </c>
      <c r="V14532" t="s">
        <v>30</v>
      </c>
      <c r="W14532">
        <v>139.70631950127</v>
      </c>
      <c r="X14532">
        <v>1397.0631950126999</v>
      </c>
      <c r="Y14532" t="s">
        <v>27</v>
      </c>
    </row>
    <row r="14533" spans="1:25" x14ac:dyDescent="0.35">
      <c r="A14533" t="s">
        <v>25</v>
      </c>
      <c r="B14533" s="1">
        <v>43387</v>
      </c>
      <c r="C14533">
        <v>9.3000000000000007</v>
      </c>
      <c r="D14533">
        <v>51</v>
      </c>
      <c r="E14533">
        <v>1</v>
      </c>
      <c r="F14533">
        <v>18.52</v>
      </c>
      <c r="G14533">
        <v>0</v>
      </c>
      <c r="H14533">
        <v>79.673719950457297</v>
      </c>
      <c r="I14533">
        <v>9.2679737833881006</v>
      </c>
      <c r="J14533">
        <v>28.671362124256699</v>
      </c>
      <c r="K14533">
        <v>2.79367616376281</v>
      </c>
      <c r="L14533">
        <v>10.2514963944854</v>
      </c>
      <c r="M14533">
        <v>2.8806050289379801</v>
      </c>
      <c r="N14533">
        <v>0.17695183830789801</v>
      </c>
      <c r="O14533">
        <v>5.8301297830691396</v>
      </c>
      <c r="P14533">
        <v>1.1446196180491499</v>
      </c>
      <c r="Q14533" t="s">
        <v>33</v>
      </c>
      <c r="R14533" t="s">
        <v>28</v>
      </c>
      <c r="S14533">
        <v>40</v>
      </c>
      <c r="T14533">
        <v>55.066865422732697</v>
      </c>
      <c r="U14533">
        <v>96.367014489782306</v>
      </c>
      <c r="V14533" t="s">
        <v>30</v>
      </c>
      <c r="W14533">
        <v>592.03911516983896</v>
      </c>
      <c r="X14533">
        <v>5920.3911516983899</v>
      </c>
      <c r="Y14533" t="s">
        <v>31</v>
      </c>
    </row>
    <row r="14534" spans="1:25" x14ac:dyDescent="0.35">
      <c r="A14534" t="s">
        <v>25</v>
      </c>
      <c r="B14534" s="1">
        <v>43388</v>
      </c>
      <c r="C14534">
        <v>10.5</v>
      </c>
      <c r="D14534">
        <v>58</v>
      </c>
      <c r="E14534">
        <v>1</v>
      </c>
      <c r="F14534">
        <v>11.112</v>
      </c>
      <c r="G14534">
        <v>0</v>
      </c>
      <c r="H14534">
        <v>82.5776258465811</v>
      </c>
      <c r="I14534">
        <v>10.190730583388101</v>
      </c>
      <c r="J14534">
        <v>31.515362124256701</v>
      </c>
      <c r="K14534">
        <v>2.6766172735063098</v>
      </c>
      <c r="L14534">
        <v>11.270476626109099</v>
      </c>
      <c r="M14534">
        <v>2.9154108826398599</v>
      </c>
      <c r="N14534">
        <v>0.18075382567968601</v>
      </c>
      <c r="O14534">
        <v>5.7348393529400603</v>
      </c>
      <c r="P14534">
        <v>1.3983334533247</v>
      </c>
      <c r="Q14534" t="s">
        <v>33</v>
      </c>
      <c r="R14534" t="s">
        <v>28</v>
      </c>
      <c r="S14534">
        <v>40</v>
      </c>
      <c r="T14534">
        <v>51.377861519687301</v>
      </c>
      <c r="U14534">
        <v>89.911257659452701</v>
      </c>
      <c r="V14534" t="s">
        <v>30</v>
      </c>
      <c r="W14534">
        <v>559.89292387854096</v>
      </c>
      <c r="X14534">
        <v>5598.9292387854102</v>
      </c>
      <c r="Y14534" t="s">
        <v>31</v>
      </c>
    </row>
    <row r="14535" spans="1:25" x14ac:dyDescent="0.35">
      <c r="A14535" t="s">
        <v>25</v>
      </c>
      <c r="B14535" s="1">
        <v>43389</v>
      </c>
      <c r="C14535">
        <v>14.3</v>
      </c>
      <c r="D14535">
        <v>41</v>
      </c>
      <c r="E14535">
        <v>1</v>
      </c>
      <c r="F14535">
        <v>14.816000000000001</v>
      </c>
      <c r="G14535">
        <v>0</v>
      </c>
      <c r="H14535">
        <v>86.559582871682693</v>
      </c>
      <c r="I14535">
        <v>11.911618983388101</v>
      </c>
      <c r="J14535">
        <v>35.043362124256703</v>
      </c>
      <c r="K14535">
        <v>5.5230815954056798</v>
      </c>
      <c r="L14535">
        <v>12.8789775081817</v>
      </c>
      <c r="M14535">
        <v>6.8203343613480403</v>
      </c>
      <c r="N14535">
        <v>0.81358874692391403</v>
      </c>
      <c r="O14535">
        <v>41.2810388836619</v>
      </c>
      <c r="P14535">
        <v>13.6147363348694</v>
      </c>
      <c r="Q14535" t="s">
        <v>30</v>
      </c>
      <c r="R14535" t="s">
        <v>28</v>
      </c>
      <c r="S14535">
        <v>40</v>
      </c>
      <c r="T14535">
        <v>162.06528147148001</v>
      </c>
      <c r="U14535">
        <v>283.61424257508997</v>
      </c>
      <c r="V14535" t="s">
        <v>30</v>
      </c>
      <c r="W14535">
        <v>1360.1850489139499</v>
      </c>
      <c r="X14535">
        <v>13601.8504891395</v>
      </c>
      <c r="Y14535" t="s">
        <v>29</v>
      </c>
    </row>
    <row r="14536" spans="1:25" x14ac:dyDescent="0.35">
      <c r="A14536" t="s">
        <v>25</v>
      </c>
      <c r="B14536" s="1">
        <v>43390</v>
      </c>
      <c r="C14536">
        <v>16.7</v>
      </c>
      <c r="D14536">
        <v>46</v>
      </c>
      <c r="E14536">
        <v>1</v>
      </c>
      <c r="F14536">
        <v>25.928000000000001</v>
      </c>
      <c r="G14536">
        <v>0</v>
      </c>
      <c r="H14536">
        <v>87.322183764074794</v>
      </c>
      <c r="I14536">
        <v>13.7321317833881</v>
      </c>
      <c r="J14536">
        <v>39.003362124256697</v>
      </c>
      <c r="K14536">
        <v>10.776214809777899</v>
      </c>
      <c r="L14536">
        <v>14.6071825139553</v>
      </c>
      <c r="M14536">
        <v>12.821989038127599</v>
      </c>
      <c r="N14536">
        <v>2.4868521396302499</v>
      </c>
      <c r="O14536">
        <v>193.583144353531</v>
      </c>
      <c r="P14536">
        <v>84.596210363444698</v>
      </c>
      <c r="Q14536" t="s">
        <v>30</v>
      </c>
      <c r="R14536" t="s">
        <v>28</v>
      </c>
      <c r="S14536">
        <v>40</v>
      </c>
      <c r="T14536">
        <v>435.03484774694499</v>
      </c>
      <c r="U14536">
        <v>761.31098355715403</v>
      </c>
      <c r="V14536" t="s">
        <v>27</v>
      </c>
      <c r="W14536">
        <v>2635.6145959739001</v>
      </c>
      <c r="X14536">
        <v>26356.145959738998</v>
      </c>
      <c r="Y14536" t="s">
        <v>29</v>
      </c>
    </row>
    <row r="14537" spans="1:25" x14ac:dyDescent="0.35">
      <c r="A14537" t="s">
        <v>25</v>
      </c>
      <c r="B14537" s="1">
        <v>43391</v>
      </c>
      <c r="C14537">
        <v>16.2</v>
      </c>
      <c r="D14537">
        <v>57</v>
      </c>
      <c r="E14537">
        <v>1</v>
      </c>
      <c r="F14537">
        <v>9.26</v>
      </c>
      <c r="G14537">
        <v>0</v>
      </c>
      <c r="H14537">
        <v>87.142042718138498</v>
      </c>
      <c r="I14537">
        <v>15.1410783833881</v>
      </c>
      <c r="J14537">
        <v>42.873362124256701</v>
      </c>
      <c r="K14537">
        <v>4.5346286638907998</v>
      </c>
      <c r="L14537">
        <v>16.082760682244999</v>
      </c>
      <c r="M14537">
        <v>6.4136534942387398</v>
      </c>
      <c r="N14537">
        <v>0.72970215106322001</v>
      </c>
      <c r="O14537">
        <v>30.328313090553198</v>
      </c>
      <c r="P14537">
        <v>16.390485453916501</v>
      </c>
      <c r="Q14537" t="s">
        <v>30</v>
      </c>
      <c r="R14537" t="s">
        <v>28</v>
      </c>
      <c r="S14537">
        <v>40</v>
      </c>
      <c r="T14537">
        <v>119.261171693805</v>
      </c>
      <c r="U14537">
        <v>208.70705046415799</v>
      </c>
      <c r="V14537" t="s">
        <v>30</v>
      </c>
      <c r="W14537">
        <v>1083.0470085977299</v>
      </c>
      <c r="X14537">
        <v>10830.4700859773</v>
      </c>
      <c r="Y14537" t="s">
        <v>29</v>
      </c>
    </row>
    <row r="14538" spans="1:25" x14ac:dyDescent="0.35">
      <c r="A14538" t="s">
        <v>25</v>
      </c>
      <c r="B14538" s="1">
        <v>43392</v>
      </c>
      <c r="C14538">
        <v>18.8</v>
      </c>
      <c r="D14538">
        <v>37</v>
      </c>
      <c r="E14538">
        <v>1</v>
      </c>
      <c r="F14538">
        <v>29.632000000000001</v>
      </c>
      <c r="G14538">
        <v>0</v>
      </c>
      <c r="H14538">
        <v>89.152481310475395</v>
      </c>
      <c r="I14538">
        <v>17.515586183388098</v>
      </c>
      <c r="J14538">
        <v>47.211362124256702</v>
      </c>
      <c r="K14538">
        <v>16.884853105536301</v>
      </c>
      <c r="L14538">
        <v>18.1743231939646</v>
      </c>
      <c r="M14538">
        <v>19.9047729070871</v>
      </c>
      <c r="N14538">
        <v>5.4165554819219803</v>
      </c>
      <c r="O14538">
        <v>474.465494607724</v>
      </c>
      <c r="P14538">
        <v>334.626787415325</v>
      </c>
      <c r="Q14538" t="s">
        <v>30</v>
      </c>
      <c r="R14538" t="s">
        <v>28</v>
      </c>
      <c r="S14538">
        <v>40</v>
      </c>
      <c r="T14538">
        <v>789.75656133991401</v>
      </c>
      <c r="U14538">
        <v>1382.07398234485</v>
      </c>
      <c r="V14538" t="s">
        <v>27</v>
      </c>
      <c r="W14538">
        <v>3621.2789332443399</v>
      </c>
      <c r="X14538">
        <v>36212.789332443397</v>
      </c>
      <c r="Y14538" t="s">
        <v>29</v>
      </c>
    </row>
    <row r="14539" spans="1:25" x14ac:dyDescent="0.35">
      <c r="A14539" t="s">
        <v>25</v>
      </c>
      <c r="B14539" s="1">
        <v>43393</v>
      </c>
      <c r="C14539">
        <v>18.2</v>
      </c>
      <c r="D14539">
        <v>42</v>
      </c>
      <c r="E14539">
        <v>1</v>
      </c>
      <c r="F14539">
        <v>16.667999999999999</v>
      </c>
      <c r="G14539">
        <v>0</v>
      </c>
      <c r="H14539">
        <v>89.152479864072205</v>
      </c>
      <c r="I14539">
        <v>19.635729783388101</v>
      </c>
      <c r="J14539">
        <v>51.441362124256699</v>
      </c>
      <c r="K14539">
        <v>8.7860109018571695</v>
      </c>
      <c r="L14539">
        <v>20.095131560254799</v>
      </c>
      <c r="M14539">
        <v>12.7321189983663</v>
      </c>
      <c r="N14539">
        <v>2.4560834778106102</v>
      </c>
      <c r="O14539">
        <v>159.13557574577001</v>
      </c>
      <c r="P14539">
        <v>139.20376554891101</v>
      </c>
      <c r="Q14539" t="s">
        <v>30</v>
      </c>
      <c r="R14539" t="s">
        <v>28</v>
      </c>
      <c r="S14539">
        <v>40</v>
      </c>
      <c r="T14539">
        <v>325.10757301773901</v>
      </c>
      <c r="U14539">
        <v>568.93825278104305</v>
      </c>
      <c r="V14539" t="s">
        <v>27</v>
      </c>
      <c r="W14539">
        <v>2199.34784829808</v>
      </c>
      <c r="X14539">
        <v>21993.478482980801</v>
      </c>
      <c r="Y14539" t="s">
        <v>29</v>
      </c>
    </row>
    <row r="14540" spans="1:25" x14ac:dyDescent="0.35">
      <c r="A14540" t="s">
        <v>25</v>
      </c>
      <c r="B14540" s="1">
        <v>43394</v>
      </c>
      <c r="C14540">
        <v>18.100000000000001</v>
      </c>
      <c r="D14540">
        <v>54</v>
      </c>
      <c r="E14540">
        <v>1</v>
      </c>
      <c r="F14540">
        <v>11.112</v>
      </c>
      <c r="G14540">
        <v>0</v>
      </c>
      <c r="H14540">
        <v>88.199561333416099</v>
      </c>
      <c r="I14540">
        <v>21.308510583388099</v>
      </c>
      <c r="J14540">
        <v>55.653362124256702</v>
      </c>
      <c r="K14540">
        <v>5.7913702617567004</v>
      </c>
      <c r="L14540">
        <v>21.774508894517702</v>
      </c>
      <c r="M14540">
        <v>9.4363920943577</v>
      </c>
      <c r="N14540">
        <v>1.44535818188349</v>
      </c>
      <c r="O14540">
        <v>65.8145329362371</v>
      </c>
      <c r="P14540">
        <v>68.214421826097904</v>
      </c>
      <c r="Q14540" t="s">
        <v>30</v>
      </c>
      <c r="R14540" t="s">
        <v>28</v>
      </c>
      <c r="S14540">
        <v>40</v>
      </c>
      <c r="T14540">
        <v>174.32421899970799</v>
      </c>
      <c r="U14540">
        <v>305.06738324948998</v>
      </c>
      <c r="V14540" t="s">
        <v>30</v>
      </c>
      <c r="W14540">
        <v>1434.09746585363</v>
      </c>
      <c r="X14540">
        <v>14340.974658536299</v>
      </c>
      <c r="Y14540" t="s">
        <v>29</v>
      </c>
    </row>
    <row r="14541" spans="1:25" x14ac:dyDescent="0.35">
      <c r="A14541" t="s">
        <v>25</v>
      </c>
      <c r="B14541" s="1">
        <v>43395</v>
      </c>
      <c r="C14541">
        <v>17.100000000000001</v>
      </c>
      <c r="D14541">
        <v>49</v>
      </c>
      <c r="E14541">
        <v>1</v>
      </c>
      <c r="F14541">
        <v>7.4080000000000004</v>
      </c>
      <c r="G14541">
        <v>0</v>
      </c>
      <c r="H14541">
        <v>88.199559896284896</v>
      </c>
      <c r="I14541">
        <v>23.0665213833881</v>
      </c>
      <c r="J14541">
        <v>59.685362124256699</v>
      </c>
      <c r="K14541">
        <v>4.8053224986464498</v>
      </c>
      <c r="L14541">
        <v>23.463385455639798</v>
      </c>
      <c r="M14541">
        <v>8.37558038773353</v>
      </c>
      <c r="N14541">
        <v>1.17032180578194</v>
      </c>
      <c r="O14541">
        <v>43.544354709523503</v>
      </c>
      <c r="P14541">
        <v>52.741363056569902</v>
      </c>
      <c r="Q14541" t="s">
        <v>30</v>
      </c>
      <c r="R14541" t="s">
        <v>28</v>
      </c>
      <c r="S14541">
        <v>40</v>
      </c>
      <c r="T14541">
        <v>130.58829396869299</v>
      </c>
      <c r="U14541">
        <v>228.52951444521301</v>
      </c>
      <c r="V14541" t="s">
        <v>30</v>
      </c>
      <c r="W14541">
        <v>1159.53866454788</v>
      </c>
      <c r="X14541">
        <v>11595.3866454788</v>
      </c>
      <c r="Y14541" t="s">
        <v>29</v>
      </c>
    </row>
    <row r="14542" spans="1:25" x14ac:dyDescent="0.35">
      <c r="A14542" t="s">
        <v>25</v>
      </c>
      <c r="B14542" s="1">
        <v>43396</v>
      </c>
      <c r="C14542">
        <v>19</v>
      </c>
      <c r="D14542">
        <v>41</v>
      </c>
      <c r="E14542">
        <v>1</v>
      </c>
      <c r="F14542">
        <v>18.52</v>
      </c>
      <c r="G14542">
        <v>0</v>
      </c>
      <c r="H14542">
        <v>88.677327918217202</v>
      </c>
      <c r="I14542">
        <v>25.312615983388099</v>
      </c>
      <c r="J14542">
        <v>64.059362124256694</v>
      </c>
      <c r="K14542">
        <v>9.0091473974521605</v>
      </c>
      <c r="L14542">
        <v>25.467230199746702</v>
      </c>
      <c r="M14542">
        <v>14.625760624641799</v>
      </c>
      <c r="N14542">
        <v>3.1392693533560498</v>
      </c>
      <c r="O14542">
        <v>188.38500217100901</v>
      </c>
      <c r="P14542">
        <v>270.03957294166003</v>
      </c>
      <c r="Q14542" t="s">
        <v>30</v>
      </c>
      <c r="R14542" t="s">
        <v>28</v>
      </c>
      <c r="S14542">
        <v>40</v>
      </c>
      <c r="T14542">
        <v>337.13964087543599</v>
      </c>
      <c r="U14542">
        <v>589.99437153201302</v>
      </c>
      <c r="V14542" t="s">
        <v>27</v>
      </c>
      <c r="W14542">
        <v>2251.2704443437301</v>
      </c>
      <c r="X14542">
        <v>22512.704443437298</v>
      </c>
      <c r="Y14542" t="s">
        <v>29</v>
      </c>
    </row>
    <row r="14543" spans="1:25" x14ac:dyDescent="0.35">
      <c r="A14543" t="s">
        <v>25</v>
      </c>
      <c r="B14543" s="1">
        <v>43397</v>
      </c>
      <c r="C14543">
        <v>18.100000000000001</v>
      </c>
      <c r="D14543">
        <v>52</v>
      </c>
      <c r="E14543">
        <v>1</v>
      </c>
      <c r="F14543">
        <v>16.667999999999999</v>
      </c>
      <c r="G14543">
        <v>0.4</v>
      </c>
      <c r="H14543">
        <v>88.328183131883407</v>
      </c>
      <c r="I14543">
        <v>27.0581263833881</v>
      </c>
      <c r="J14543">
        <v>68.271362124256697</v>
      </c>
      <c r="K14543">
        <v>7.8052116519523196</v>
      </c>
      <c r="L14543">
        <v>27.182758889969602</v>
      </c>
      <c r="M14543">
        <v>13.5293011087349</v>
      </c>
      <c r="N14543">
        <v>2.73480456255264</v>
      </c>
      <c r="O14543">
        <v>143.19241193583599</v>
      </c>
      <c r="P14543">
        <v>234.23217751009</v>
      </c>
      <c r="Q14543" t="s">
        <v>30</v>
      </c>
      <c r="R14543" t="s">
        <v>28</v>
      </c>
      <c r="S14543">
        <v>40</v>
      </c>
      <c r="T14543">
        <v>273.33479463145102</v>
      </c>
      <c r="U14543">
        <v>478.335890605038</v>
      </c>
      <c r="V14543" t="s">
        <v>30</v>
      </c>
      <c r="W14543">
        <v>1962.2894925119001</v>
      </c>
      <c r="X14543">
        <v>19622.894925118999</v>
      </c>
      <c r="Y14543" t="s">
        <v>29</v>
      </c>
    </row>
    <row r="14544" spans="1:25" x14ac:dyDescent="0.35">
      <c r="A14544" t="s">
        <v>25</v>
      </c>
      <c r="B14544" s="1">
        <v>43398</v>
      </c>
      <c r="C14544">
        <v>6</v>
      </c>
      <c r="D14544">
        <v>86</v>
      </c>
      <c r="E14544">
        <v>1</v>
      </c>
      <c r="F14544">
        <v>11.112</v>
      </c>
      <c r="G14544">
        <v>14.2</v>
      </c>
      <c r="H14544">
        <v>30.3645430567442</v>
      </c>
      <c r="I14544">
        <v>11.902443792441399</v>
      </c>
      <c r="J14544">
        <v>46.476114563591601</v>
      </c>
      <c r="K14544">
        <v>6.6275038671735897E-3</v>
      </c>
      <c r="L14544">
        <v>14.513005443994</v>
      </c>
      <c r="M14544">
        <v>4.9378191943185998E-3</v>
      </c>
      <c r="N14544" s="2">
        <v>2.2497081358269E-6</v>
      </c>
      <c r="O14544" s="2">
        <v>1.4877408694711299E-7</v>
      </c>
      <c r="P14544" s="2">
        <v>6.4087374119298903E-8</v>
      </c>
      <c r="Q14544" t="s">
        <v>33</v>
      </c>
      <c r="R14544" t="s">
        <v>28</v>
      </c>
      <c r="S14544">
        <v>40</v>
      </c>
      <c r="T14544">
        <v>2.0625350759152302E-3</v>
      </c>
      <c r="U14544">
        <v>3.6094363828516498E-3</v>
      </c>
      <c r="V14544" t="s">
        <v>33</v>
      </c>
      <c r="W14544">
        <v>8.3902369849446198E-2</v>
      </c>
      <c r="X14544">
        <v>0</v>
      </c>
      <c r="Y14544" t="s">
        <v>33</v>
      </c>
    </row>
    <row r="14545" spans="1:25" x14ac:dyDescent="0.35">
      <c r="A14545" t="s">
        <v>25</v>
      </c>
      <c r="B14545" s="1">
        <v>43399</v>
      </c>
      <c r="C14545">
        <v>11.6</v>
      </c>
      <c r="D14545">
        <v>60</v>
      </c>
      <c r="E14545">
        <v>1</v>
      </c>
      <c r="F14545">
        <v>7.4080000000000004</v>
      </c>
      <c r="G14545">
        <v>0</v>
      </c>
      <c r="H14545">
        <v>55.689783010209098</v>
      </c>
      <c r="I14545">
        <v>12.864595792441399</v>
      </c>
      <c r="J14545">
        <v>49.518114563591602</v>
      </c>
      <c r="K14545">
        <v>0.430387152591102</v>
      </c>
      <c r="L14545">
        <v>15.5982766007491</v>
      </c>
      <c r="M14545">
        <v>0.33475271041148402</v>
      </c>
      <c r="N14545">
        <v>3.9204016626437901E-3</v>
      </c>
      <c r="O14545">
        <v>4.0856847042356502E-2</v>
      </c>
      <c r="P14545">
        <v>2.06442383532549E-2</v>
      </c>
      <c r="Q14545" t="s">
        <v>33</v>
      </c>
      <c r="R14545" t="s">
        <v>28</v>
      </c>
      <c r="S14545">
        <v>40</v>
      </c>
      <c r="T14545">
        <v>2.4558343056559799</v>
      </c>
      <c r="U14545">
        <v>4.2977100348979702</v>
      </c>
      <c r="V14545" t="s">
        <v>33</v>
      </c>
      <c r="W14545">
        <v>42.538847688612996</v>
      </c>
      <c r="X14545">
        <v>0</v>
      </c>
      <c r="Y14545" t="s">
        <v>33</v>
      </c>
    </row>
    <row r="14546" spans="1:25" x14ac:dyDescent="0.35">
      <c r="A14546" t="s">
        <v>25</v>
      </c>
      <c r="B14546" s="1">
        <v>43400</v>
      </c>
      <c r="C14546">
        <v>13.4</v>
      </c>
      <c r="D14546">
        <v>49</v>
      </c>
      <c r="E14546">
        <v>1</v>
      </c>
      <c r="F14546">
        <v>12.964</v>
      </c>
      <c r="G14546">
        <v>0</v>
      </c>
      <c r="H14546">
        <v>75.517652300751394</v>
      </c>
      <c r="I14546">
        <v>14.265208792441401</v>
      </c>
      <c r="J14546">
        <v>52.884114563591602</v>
      </c>
      <c r="K14546">
        <v>1.51535600598494</v>
      </c>
      <c r="L14546">
        <v>17.0395783645072</v>
      </c>
      <c r="M14546">
        <v>1.8066741475238799</v>
      </c>
      <c r="N14546">
        <v>7.74900967811432E-2</v>
      </c>
      <c r="O14546">
        <v>1.6660834594704299</v>
      </c>
      <c r="P14546">
        <v>1.0216964051889801</v>
      </c>
      <c r="Q14546" t="s">
        <v>33</v>
      </c>
      <c r="R14546" t="s">
        <v>28</v>
      </c>
      <c r="S14546">
        <v>40</v>
      </c>
      <c r="T14546">
        <v>20.210388958099902</v>
      </c>
      <c r="U14546">
        <v>35.368180676674797</v>
      </c>
      <c r="V14546" t="s">
        <v>30</v>
      </c>
      <c r="W14546">
        <v>259.419121396756</v>
      </c>
      <c r="X14546">
        <v>2594.1912139675601</v>
      </c>
      <c r="Y14546" t="s">
        <v>32</v>
      </c>
    </row>
    <row r="14547" spans="1:25" x14ac:dyDescent="0.35">
      <c r="A14547" t="s">
        <v>25</v>
      </c>
      <c r="B14547" s="1">
        <v>43401</v>
      </c>
      <c r="C14547">
        <v>11</v>
      </c>
      <c r="D14547">
        <v>58</v>
      </c>
      <c r="E14547">
        <v>1</v>
      </c>
      <c r="F14547">
        <v>7.4080000000000004</v>
      </c>
      <c r="G14547">
        <v>0</v>
      </c>
      <c r="H14547">
        <v>80.676985522205399</v>
      </c>
      <c r="I14547">
        <v>15.227739592441401</v>
      </c>
      <c r="J14547">
        <v>55.8181145635916</v>
      </c>
      <c r="K14547">
        <v>1.7743133285825201</v>
      </c>
      <c r="L14547">
        <v>18.106436813277</v>
      </c>
      <c r="M14547">
        <v>2.4462487593158002</v>
      </c>
      <c r="N14547">
        <v>0.13249973162009099</v>
      </c>
      <c r="O14547">
        <v>2.6964928242439901</v>
      </c>
      <c r="P14547">
        <v>1.88644836892359</v>
      </c>
      <c r="Q14547" t="s">
        <v>33</v>
      </c>
      <c r="R14547" t="s">
        <v>28</v>
      </c>
      <c r="S14547">
        <v>40</v>
      </c>
      <c r="T14547">
        <v>26.226332621340202</v>
      </c>
      <c r="U14547">
        <v>45.896082087345398</v>
      </c>
      <c r="V14547" t="s">
        <v>30</v>
      </c>
      <c r="W14547">
        <v>322.53124271777199</v>
      </c>
      <c r="X14547">
        <v>3225.3124271777201</v>
      </c>
      <c r="Y14547" t="s">
        <v>32</v>
      </c>
    </row>
    <row r="14548" spans="1:25" x14ac:dyDescent="0.35">
      <c r="A14548" t="s">
        <v>25</v>
      </c>
      <c r="B14548" s="1">
        <v>43402</v>
      </c>
      <c r="C14548">
        <v>13.5</v>
      </c>
      <c r="D14548">
        <v>59</v>
      </c>
      <c r="E14548">
        <v>1</v>
      </c>
      <c r="F14548">
        <v>9.26</v>
      </c>
      <c r="G14548">
        <v>0.8</v>
      </c>
      <c r="H14548">
        <v>80.693641261646803</v>
      </c>
      <c r="I14548">
        <v>16.361487992441401</v>
      </c>
      <c r="J14548">
        <v>59.2021145635916</v>
      </c>
      <c r="K14548">
        <v>1.9514524681968</v>
      </c>
      <c r="L14548">
        <v>19.352212405299301</v>
      </c>
      <c r="M14548">
        <v>2.93347195203674</v>
      </c>
      <c r="N14548">
        <v>0.18274055436554701</v>
      </c>
      <c r="O14548">
        <v>3.6560069464518201</v>
      </c>
      <c r="P14548">
        <v>2.9511207531063701</v>
      </c>
      <c r="Q14548" t="s">
        <v>33</v>
      </c>
      <c r="R14548" t="s">
        <v>28</v>
      </c>
      <c r="S14548">
        <v>40</v>
      </c>
      <c r="T14548">
        <v>30.671200600313401</v>
      </c>
      <c r="U14548">
        <v>53.674601050548397</v>
      </c>
      <c r="V14548" t="s">
        <v>30</v>
      </c>
      <c r="W14548">
        <v>367.25906948445498</v>
      </c>
      <c r="X14548">
        <v>3672.5906948445499</v>
      </c>
      <c r="Y14548" t="s">
        <v>32</v>
      </c>
    </row>
    <row r="14549" spans="1:25" x14ac:dyDescent="0.35">
      <c r="A14549" t="s">
        <v>25</v>
      </c>
      <c r="B14549" s="1">
        <v>43403</v>
      </c>
      <c r="C14549">
        <v>9.6</v>
      </c>
      <c r="D14549">
        <v>62</v>
      </c>
      <c r="E14549">
        <v>1</v>
      </c>
      <c r="F14549">
        <v>31.484000000000002</v>
      </c>
      <c r="G14549">
        <v>0.2</v>
      </c>
      <c r="H14549">
        <v>82.725731850003697</v>
      </c>
      <c r="I14549">
        <v>17.131588392441401</v>
      </c>
      <c r="J14549">
        <v>61.884114563591602</v>
      </c>
      <c r="K14549">
        <v>7.6119273450576603</v>
      </c>
      <c r="L14549">
        <v>20.249105891958902</v>
      </c>
      <c r="M14549">
        <v>11.392834890734999</v>
      </c>
      <c r="N14549">
        <v>2.0174705143978402</v>
      </c>
      <c r="O14549">
        <v>117.83002346259001</v>
      </c>
      <c r="P14549">
        <v>104.757992223268</v>
      </c>
      <c r="Q14549" t="s">
        <v>30</v>
      </c>
      <c r="R14549" t="s">
        <v>28</v>
      </c>
      <c r="S14549">
        <v>40</v>
      </c>
      <c r="T14549">
        <v>263.37039791613398</v>
      </c>
      <c r="U14549">
        <v>460.89819635323403</v>
      </c>
      <c r="V14549" t="s">
        <v>30</v>
      </c>
      <c r="W14549">
        <v>1913.9153817711101</v>
      </c>
      <c r="X14549">
        <v>19139.1538177111</v>
      </c>
      <c r="Y14549" t="s">
        <v>29</v>
      </c>
    </row>
    <row r="14550" spans="1:25" x14ac:dyDescent="0.35">
      <c r="A14550" t="s">
        <v>25</v>
      </c>
      <c r="B14550" s="1">
        <v>43404</v>
      </c>
      <c r="C14550">
        <v>14.9</v>
      </c>
      <c r="D14550">
        <v>34</v>
      </c>
      <c r="E14550">
        <v>1</v>
      </c>
      <c r="F14550">
        <v>12.964</v>
      </c>
      <c r="G14550">
        <v>0</v>
      </c>
      <c r="H14550">
        <v>87.718148705979104</v>
      </c>
      <c r="I14550">
        <v>19.131652392441399</v>
      </c>
      <c r="J14550">
        <v>65.520114563591605</v>
      </c>
      <c r="K14550">
        <v>5.9339793266300997</v>
      </c>
      <c r="L14550">
        <v>22.117625053786501</v>
      </c>
      <c r="M14550">
        <v>9.7143202483063895</v>
      </c>
      <c r="N14550">
        <v>1.5215592949069201</v>
      </c>
      <c r="O14550">
        <v>70.244899284703493</v>
      </c>
      <c r="P14550">
        <v>75.232467216001098</v>
      </c>
      <c r="Q14550" t="s">
        <v>30</v>
      </c>
      <c r="R14550" t="s">
        <v>28</v>
      </c>
      <c r="S14550">
        <v>40</v>
      </c>
      <c r="T14550">
        <v>180.94147908066</v>
      </c>
      <c r="U14550">
        <v>316.64758839115501</v>
      </c>
      <c r="V14550" t="s">
        <v>30</v>
      </c>
      <c r="W14550">
        <v>1473.0990051077299</v>
      </c>
      <c r="X14550">
        <v>14730.9900510773</v>
      </c>
      <c r="Y14550" t="s">
        <v>29</v>
      </c>
    </row>
    <row r="14551" spans="1:25" x14ac:dyDescent="0.35">
      <c r="A14551" t="s">
        <v>25</v>
      </c>
      <c r="B14551" s="1">
        <v>43405</v>
      </c>
      <c r="C14551">
        <v>11.8</v>
      </c>
      <c r="D14551">
        <v>45</v>
      </c>
      <c r="E14551">
        <v>1</v>
      </c>
      <c r="F14551">
        <v>9.26</v>
      </c>
      <c r="G14551">
        <v>4</v>
      </c>
      <c r="H14551">
        <v>65.106592696056396</v>
      </c>
      <c r="I14551">
        <v>14.4357836979746</v>
      </c>
      <c r="J14551">
        <v>65.322493148570601</v>
      </c>
      <c r="K14551">
        <v>0.84405107041892102</v>
      </c>
      <c r="L14551">
        <v>18.5970461952287</v>
      </c>
      <c r="M14551">
        <v>0.73105214304146804</v>
      </c>
      <c r="N14551">
        <v>1.56227503057258E-2</v>
      </c>
      <c r="O14551">
        <v>0.329237440617833</v>
      </c>
      <c r="P14551">
        <v>0.24400156693538599</v>
      </c>
      <c r="Q14551" t="s">
        <v>33</v>
      </c>
      <c r="R14551" t="s">
        <v>28</v>
      </c>
      <c r="S14551">
        <v>40</v>
      </c>
      <c r="T14551">
        <v>7.6232525373643796</v>
      </c>
      <c r="U14551">
        <v>13.3406919403877</v>
      </c>
      <c r="V14551" t="s">
        <v>30</v>
      </c>
      <c r="W14551">
        <v>113.297166942459</v>
      </c>
      <c r="X14551">
        <v>1132.9716694245899</v>
      </c>
      <c r="Y14551" t="s">
        <v>27</v>
      </c>
    </row>
    <row r="14552" spans="1:25" x14ac:dyDescent="0.35">
      <c r="A14552" t="s">
        <v>25</v>
      </c>
      <c r="B14552" s="1">
        <v>43406</v>
      </c>
      <c r="C14552">
        <v>13.1</v>
      </c>
      <c r="D14552">
        <v>39</v>
      </c>
      <c r="E14552">
        <v>1</v>
      </c>
      <c r="F14552">
        <v>16.667999999999999</v>
      </c>
      <c r="G14552">
        <v>0</v>
      </c>
      <c r="H14552">
        <v>81.362081175404398</v>
      </c>
      <c r="I14552">
        <v>16.273236433974599</v>
      </c>
      <c r="J14552">
        <v>70.084493148570601</v>
      </c>
      <c r="K14552">
        <v>3.05758723488298</v>
      </c>
      <c r="L14552">
        <v>20.592694789798699</v>
      </c>
      <c r="M14552">
        <v>5.0713592949105397</v>
      </c>
      <c r="N14552">
        <v>0.48154741677699697</v>
      </c>
      <c r="O14552">
        <v>12.806476610557599</v>
      </c>
      <c r="P14552">
        <v>11.7995562242539</v>
      </c>
      <c r="Q14552" t="s">
        <v>30</v>
      </c>
      <c r="R14552" t="s">
        <v>28</v>
      </c>
      <c r="S14552">
        <v>40</v>
      </c>
      <c r="T14552">
        <v>63.7064622132784</v>
      </c>
      <c r="U14552">
        <v>111.48630887323699</v>
      </c>
      <c r="V14552" t="s">
        <v>30</v>
      </c>
      <c r="W14552">
        <v>665.237943365712</v>
      </c>
      <c r="X14552">
        <v>6652.37943365712</v>
      </c>
      <c r="Y14552" t="s">
        <v>31</v>
      </c>
    </row>
    <row r="14553" spans="1:25" x14ac:dyDescent="0.35">
      <c r="A14553" t="s">
        <v>25</v>
      </c>
      <c r="B14553" s="1">
        <v>43407</v>
      </c>
      <c r="C14553">
        <v>13.6</v>
      </c>
      <c r="D14553">
        <v>95</v>
      </c>
      <c r="E14553">
        <v>1</v>
      </c>
      <c r="F14553">
        <v>5.556</v>
      </c>
      <c r="G14553">
        <v>4</v>
      </c>
      <c r="H14553">
        <v>40.072977483116802</v>
      </c>
      <c r="I14553">
        <v>10.958853284087899</v>
      </c>
      <c r="J14553">
        <v>70.156961815000798</v>
      </c>
      <c r="K14553">
        <v>4.6411158761158998E-2</v>
      </c>
      <c r="L14553">
        <v>15.7623286073062</v>
      </c>
      <c r="M14553">
        <v>3.63262755212354E-2</v>
      </c>
      <c r="N14553" s="2">
        <v>7.6941358221557595E-5</v>
      </c>
      <c r="O14553" s="2">
        <v>5.40424150826115E-5</v>
      </c>
      <c r="P14553" s="2">
        <v>2.7942942927493699E-5</v>
      </c>
      <c r="Q14553" t="s">
        <v>33</v>
      </c>
      <c r="R14553" t="s">
        <v>28</v>
      </c>
      <c r="S14553">
        <v>40</v>
      </c>
      <c r="T14553">
        <v>5.6344369640515701E-2</v>
      </c>
      <c r="U14553">
        <v>9.8602646870902505E-2</v>
      </c>
      <c r="V14553" t="s">
        <v>33</v>
      </c>
      <c r="W14553">
        <v>1.55019951523485</v>
      </c>
      <c r="X14553">
        <v>0</v>
      </c>
      <c r="Y14553" t="s">
        <v>33</v>
      </c>
    </row>
    <row r="14554" spans="1:25" x14ac:dyDescent="0.35">
      <c r="A14554" t="s">
        <v>25</v>
      </c>
      <c r="B14554" s="1">
        <v>43408</v>
      </c>
      <c r="C14554">
        <v>11.3</v>
      </c>
      <c r="D14554">
        <v>63</v>
      </c>
      <c r="E14554">
        <v>1</v>
      </c>
      <c r="F14554">
        <v>18.52</v>
      </c>
      <c r="G14554">
        <v>7.4</v>
      </c>
      <c r="H14554">
        <v>45.5657006625989</v>
      </c>
      <c r="I14554">
        <v>6.5926148637000601</v>
      </c>
      <c r="J14554">
        <v>63.326030116579098</v>
      </c>
      <c r="K14554">
        <v>0.227367497702058</v>
      </c>
      <c r="L14554">
        <v>10.462269222234999</v>
      </c>
      <c r="M14554">
        <v>0.140573399816071</v>
      </c>
      <c r="N14554">
        <v>8.4402921010063897E-4</v>
      </c>
      <c r="O14554">
        <v>4.3441915947424904E-3</v>
      </c>
      <c r="P14554">
        <v>8.9364281055119197E-4</v>
      </c>
      <c r="Q14554" t="s">
        <v>33</v>
      </c>
      <c r="R14554" t="s">
        <v>28</v>
      </c>
      <c r="S14554">
        <v>40</v>
      </c>
      <c r="T14554">
        <v>0.83501550191574103</v>
      </c>
      <c r="U14554">
        <v>1.4612771283525501</v>
      </c>
      <c r="V14554" t="s">
        <v>33</v>
      </c>
      <c r="W14554">
        <v>16.583105905286999</v>
      </c>
      <c r="X14554">
        <v>0</v>
      </c>
      <c r="Y14554" t="s">
        <v>33</v>
      </c>
    </row>
    <row r="14555" spans="1:25" x14ac:dyDescent="0.35">
      <c r="A14555" t="s">
        <v>25</v>
      </c>
      <c r="B14555" s="1">
        <v>43409</v>
      </c>
      <c r="C14555">
        <v>16.5</v>
      </c>
      <c r="D14555">
        <v>43</v>
      </c>
      <c r="E14555">
        <v>1</v>
      </c>
      <c r="F14555">
        <v>25.928000000000001</v>
      </c>
      <c r="G14555">
        <v>0</v>
      </c>
      <c r="H14555">
        <v>77.404226709324206</v>
      </c>
      <c r="I14555">
        <v>8.7206829597000599</v>
      </c>
      <c r="J14555">
        <v>68.7000301165791</v>
      </c>
      <c r="K14555">
        <v>3.3130360236662799</v>
      </c>
      <c r="L14555">
        <v>13.2397719295443</v>
      </c>
      <c r="M14555">
        <v>4.1642335152243204</v>
      </c>
      <c r="N14555">
        <v>0.33973945606112099</v>
      </c>
      <c r="O14555">
        <v>11.7096740610511</v>
      </c>
      <c r="P14555">
        <v>4.1092261613434404</v>
      </c>
      <c r="Q14555" t="s">
        <v>33</v>
      </c>
      <c r="R14555" t="s">
        <v>28</v>
      </c>
      <c r="S14555">
        <v>40</v>
      </c>
      <c r="T14555">
        <v>72.474420099943899</v>
      </c>
      <c r="U14555">
        <v>126.830235174902</v>
      </c>
      <c r="V14555" t="s">
        <v>30</v>
      </c>
      <c r="W14555">
        <v>736.83193668162198</v>
      </c>
      <c r="X14555">
        <v>7368.3193668162203</v>
      </c>
      <c r="Y14555" t="s">
        <v>31</v>
      </c>
    </row>
    <row r="14556" spans="1:25" x14ac:dyDescent="0.35">
      <c r="A14556" t="s">
        <v>25</v>
      </c>
      <c r="B14556" s="1">
        <v>43410</v>
      </c>
      <c r="C14556">
        <v>17.100000000000001</v>
      </c>
      <c r="D14556">
        <v>44</v>
      </c>
      <c r="E14556">
        <v>1</v>
      </c>
      <c r="F14556">
        <v>14.816000000000001</v>
      </c>
      <c r="G14556">
        <v>0.2</v>
      </c>
      <c r="H14556">
        <v>85.349975370306296</v>
      </c>
      <c r="I14556">
        <v>10.882691535700101</v>
      </c>
      <c r="J14556">
        <v>74.182030116579099</v>
      </c>
      <c r="K14556">
        <v>4.6611415948233503</v>
      </c>
      <c r="L14556">
        <v>15.924845309576201</v>
      </c>
      <c r="M14556">
        <v>6.54456982195883</v>
      </c>
      <c r="N14556">
        <v>0.75627276468766402</v>
      </c>
      <c r="O14556">
        <v>32.249452886649102</v>
      </c>
      <c r="P14556">
        <v>17.0551280165738</v>
      </c>
      <c r="Q14556" t="s">
        <v>30</v>
      </c>
      <c r="R14556" t="s">
        <v>28</v>
      </c>
      <c r="S14556">
        <v>40</v>
      </c>
      <c r="T14556">
        <v>124.515746877015</v>
      </c>
      <c r="U14556">
        <v>217.902557034777</v>
      </c>
      <c r="V14556" t="s">
        <v>30</v>
      </c>
      <c r="W14556">
        <v>1118.83757281661</v>
      </c>
      <c r="X14556">
        <v>11188.3757281661</v>
      </c>
      <c r="Y14556" t="s">
        <v>29</v>
      </c>
    </row>
    <row r="14557" spans="1:25" x14ac:dyDescent="0.35">
      <c r="A14557" t="s">
        <v>25</v>
      </c>
      <c r="B14557" s="1">
        <v>43411</v>
      </c>
      <c r="C14557">
        <v>18.899999999999999</v>
      </c>
      <c r="D14557">
        <v>50</v>
      </c>
      <c r="E14557">
        <v>1</v>
      </c>
      <c r="F14557">
        <v>18.52</v>
      </c>
      <c r="G14557">
        <v>0</v>
      </c>
      <c r="H14557">
        <v>86.790989945014601</v>
      </c>
      <c r="I14557">
        <v>13.003971535700099</v>
      </c>
      <c r="J14557">
        <v>79.988030116579097</v>
      </c>
      <c r="K14557">
        <v>6.8785087370599696</v>
      </c>
      <c r="L14557">
        <v>18.492105572175198</v>
      </c>
      <c r="M14557">
        <v>10.0006905086199</v>
      </c>
      <c r="N14557">
        <v>1.60185050205504</v>
      </c>
      <c r="O14557">
        <v>89.344793580887895</v>
      </c>
      <c r="P14557">
        <v>65.412553543201</v>
      </c>
      <c r="Q14557" t="s">
        <v>30</v>
      </c>
      <c r="R14557" t="s">
        <v>28</v>
      </c>
      <c r="S14557">
        <v>40</v>
      </c>
      <c r="T14557">
        <v>226.38220183056501</v>
      </c>
      <c r="U14557">
        <v>396.16885320348899</v>
      </c>
      <c r="V14557" t="s">
        <v>30</v>
      </c>
      <c r="W14557">
        <v>1725.64518172718</v>
      </c>
      <c r="X14557">
        <v>17256.451817271802</v>
      </c>
      <c r="Y14557" t="s">
        <v>29</v>
      </c>
    </row>
    <row r="14558" spans="1:25" x14ac:dyDescent="0.35">
      <c r="A14558" t="s">
        <v>25</v>
      </c>
      <c r="B14558" s="1">
        <v>43412</v>
      </c>
      <c r="C14558">
        <v>8.8000000000000007</v>
      </c>
      <c r="D14558">
        <v>96</v>
      </c>
      <c r="E14558">
        <v>1</v>
      </c>
      <c r="F14558">
        <v>31.484000000000002</v>
      </c>
      <c r="G14558">
        <v>19.399999999999999</v>
      </c>
      <c r="H14558">
        <v>21.8062716546149</v>
      </c>
      <c r="I14558">
        <v>5.60378200227888</v>
      </c>
      <c r="J14558">
        <v>49.8170227295751</v>
      </c>
      <c r="K14558">
        <v>1.24435276064289E-3</v>
      </c>
      <c r="L14558">
        <v>8.74758392706471</v>
      </c>
      <c r="M14558">
        <v>6.9917406633663703E-4</v>
      </c>
      <c r="N14558" s="2">
        <v>7.0710662256766598E-8</v>
      </c>
      <c r="O14558" s="2">
        <v>5.93658849332274E-10</v>
      </c>
      <c r="P14558" s="2">
        <v>8.0804003288841103E-11</v>
      </c>
      <c r="Q14558" t="s">
        <v>33</v>
      </c>
      <c r="R14558" t="s">
        <v>28</v>
      </c>
      <c r="S14558">
        <v>40</v>
      </c>
      <c r="T14558">
        <v>1.20110199131994E-4</v>
      </c>
      <c r="U14558">
        <v>2.1019284848099E-4</v>
      </c>
      <c r="V14558" t="s">
        <v>33</v>
      </c>
      <c r="W14558">
        <v>6.8287284890460103E-3</v>
      </c>
      <c r="X14558">
        <v>0</v>
      </c>
      <c r="Y14558" t="s">
        <v>33</v>
      </c>
    </row>
    <row r="14559" spans="1:25" x14ac:dyDescent="0.35">
      <c r="A14559" t="s">
        <v>25</v>
      </c>
      <c r="B14559" s="1">
        <v>43413</v>
      </c>
      <c r="C14559">
        <v>7.8</v>
      </c>
      <c r="D14559">
        <v>74</v>
      </c>
      <c r="E14559">
        <v>1</v>
      </c>
      <c r="F14559">
        <v>9.26</v>
      </c>
      <c r="G14559">
        <v>13.4</v>
      </c>
      <c r="H14559">
        <v>25.014807952538</v>
      </c>
      <c r="I14559">
        <v>2.7128083197818</v>
      </c>
      <c r="J14559">
        <v>32.241089146172797</v>
      </c>
      <c r="K14559">
        <v>1.2256511905064599E-3</v>
      </c>
      <c r="L14559">
        <v>4.4826716782148699</v>
      </c>
      <c r="M14559">
        <v>5.0337683188758598E-4</v>
      </c>
      <c r="N14559" s="2">
        <v>3.9529371465564703E-8</v>
      </c>
      <c r="O14559" s="2">
        <v>1.6857460911221301E-10</v>
      </c>
      <c r="P14559" s="2">
        <v>4.7236404400316001E-12</v>
      </c>
      <c r="Q14559" t="s">
        <v>33</v>
      </c>
      <c r="R14559" t="s">
        <v>28</v>
      </c>
      <c r="S14559">
        <v>40</v>
      </c>
      <c r="T14559">
        <v>1.1705766786161801E-4</v>
      </c>
      <c r="U14559">
        <v>2.0485091875783101E-4</v>
      </c>
      <c r="V14559" t="s">
        <v>33</v>
      </c>
      <c r="W14559">
        <v>6.67537269956304E-3</v>
      </c>
      <c r="X14559">
        <v>0</v>
      </c>
      <c r="Y14559" t="s">
        <v>33</v>
      </c>
    </row>
    <row r="14560" spans="1:25" x14ac:dyDescent="0.35">
      <c r="A14560" t="s">
        <v>25</v>
      </c>
      <c r="B14560" s="1">
        <v>43414</v>
      </c>
      <c r="C14560">
        <v>12.9</v>
      </c>
      <c r="D14560">
        <v>52</v>
      </c>
      <c r="E14560">
        <v>1</v>
      </c>
      <c r="F14560">
        <v>11.112</v>
      </c>
      <c r="G14560">
        <v>0</v>
      </c>
      <c r="H14560">
        <v>57.813763465812997</v>
      </c>
      <c r="I14560">
        <v>4.1383084797818004</v>
      </c>
      <c r="J14560">
        <v>36.967089146172803</v>
      </c>
      <c r="K14560">
        <v>0.61593749466068903</v>
      </c>
      <c r="L14560">
        <v>6.4667922154317798</v>
      </c>
      <c r="M14560">
        <v>0.29775295245003602</v>
      </c>
      <c r="N14560">
        <v>3.18635499622972E-3</v>
      </c>
      <c r="O14560">
        <v>4.2662663770575801E-2</v>
      </c>
      <c r="P14560">
        <v>2.8610492359460301E-3</v>
      </c>
      <c r="Q14560" t="s">
        <v>33</v>
      </c>
      <c r="R14560" t="s">
        <v>28</v>
      </c>
      <c r="S14560">
        <v>40</v>
      </c>
      <c r="T14560">
        <v>4.4922146813297603</v>
      </c>
      <c r="U14560">
        <v>7.8613756923270799</v>
      </c>
      <c r="V14560" t="s">
        <v>33</v>
      </c>
      <c r="W14560">
        <v>71.830794496701401</v>
      </c>
      <c r="X14560">
        <v>0</v>
      </c>
      <c r="Y14560" t="s">
        <v>33</v>
      </c>
    </row>
    <row r="14561" spans="1:25" x14ac:dyDescent="0.35">
      <c r="A14561" t="s">
        <v>25</v>
      </c>
      <c r="B14561" s="1">
        <v>43415</v>
      </c>
      <c r="C14561">
        <v>15.6</v>
      </c>
      <c r="D14561">
        <v>45</v>
      </c>
      <c r="E14561">
        <v>1</v>
      </c>
      <c r="F14561">
        <v>16.667999999999999</v>
      </c>
      <c r="G14561">
        <v>0</v>
      </c>
      <c r="H14561">
        <v>78.975875535557293</v>
      </c>
      <c r="I14561">
        <v>6.0867041597818003</v>
      </c>
      <c r="J14561">
        <v>42.179089146172799</v>
      </c>
      <c r="K14561">
        <v>2.3775636108558</v>
      </c>
      <c r="L14561">
        <v>8.9460000816862699</v>
      </c>
      <c r="M14561">
        <v>2.0738312922585802</v>
      </c>
      <c r="N14561">
        <v>9.8914022447772101E-2</v>
      </c>
      <c r="O14561">
        <v>3.21743078729873</v>
      </c>
      <c r="P14561">
        <v>0.46132304536976099</v>
      </c>
      <c r="Q14561" t="s">
        <v>33</v>
      </c>
      <c r="R14561" t="s">
        <v>28</v>
      </c>
      <c r="S14561">
        <v>40</v>
      </c>
      <c r="T14561">
        <v>42.375116106584002</v>
      </c>
      <c r="U14561">
        <v>74.156453186522</v>
      </c>
      <c r="V14561" t="s">
        <v>30</v>
      </c>
      <c r="W14561">
        <v>478.91093826996001</v>
      </c>
      <c r="X14561">
        <v>4789.1093826996002</v>
      </c>
      <c r="Y14561" t="s">
        <v>31</v>
      </c>
    </row>
    <row r="14562" spans="1:25" x14ac:dyDescent="0.35">
      <c r="A14562" t="s">
        <v>25</v>
      </c>
      <c r="B14562" s="1">
        <v>43416</v>
      </c>
      <c r="C14562">
        <v>14.2</v>
      </c>
      <c r="D14562">
        <v>64</v>
      </c>
      <c r="E14562">
        <v>1</v>
      </c>
      <c r="F14562">
        <v>12.964</v>
      </c>
      <c r="G14562">
        <v>0.4</v>
      </c>
      <c r="H14562">
        <v>82.2267910751969</v>
      </c>
      <c r="I14562">
        <v>7.2551051837817999</v>
      </c>
      <c r="J14562">
        <v>47.1390891461728</v>
      </c>
      <c r="K14562">
        <v>2.8133210363893899</v>
      </c>
      <c r="L14562">
        <v>10.478417355964</v>
      </c>
      <c r="M14562">
        <v>2.95084644186697</v>
      </c>
      <c r="N14562">
        <v>0.18466066860953601</v>
      </c>
      <c r="O14562">
        <v>6.08216721332004</v>
      </c>
      <c r="P14562">
        <v>1.25559116699527</v>
      </c>
      <c r="Q14562" t="s">
        <v>33</v>
      </c>
      <c r="R14562" t="s">
        <v>28</v>
      </c>
      <c r="S14562">
        <v>40</v>
      </c>
      <c r="T14562">
        <v>55.694740185429197</v>
      </c>
      <c r="U14562">
        <v>97.465795324501102</v>
      </c>
      <c r="V14562" t="s">
        <v>30</v>
      </c>
      <c r="W14562">
        <v>597.45504451489398</v>
      </c>
      <c r="X14562">
        <v>5974.5504451489396</v>
      </c>
      <c r="Y14562" t="s">
        <v>31</v>
      </c>
    </row>
    <row r="14563" spans="1:25" x14ac:dyDescent="0.35">
      <c r="A14563" t="s">
        <v>25</v>
      </c>
      <c r="B14563" s="1">
        <v>43417</v>
      </c>
      <c r="C14563">
        <v>17.7</v>
      </c>
      <c r="D14563">
        <v>41</v>
      </c>
      <c r="E14563">
        <v>1</v>
      </c>
      <c r="F14563">
        <v>5.556</v>
      </c>
      <c r="G14563">
        <v>0</v>
      </c>
      <c r="H14563">
        <v>86.717829827266002</v>
      </c>
      <c r="I14563">
        <v>9.6080289597817998</v>
      </c>
      <c r="J14563">
        <v>52.729089146172797</v>
      </c>
      <c r="K14563">
        <v>3.54224047838815</v>
      </c>
      <c r="L14563">
        <v>13.202036487086801</v>
      </c>
      <c r="M14563">
        <v>4.4658685086944798</v>
      </c>
      <c r="N14563">
        <v>0.38450536438059102</v>
      </c>
      <c r="O14563">
        <v>13.907674990945001</v>
      </c>
      <c r="P14563">
        <v>4.8494052643969496</v>
      </c>
      <c r="Q14563" t="s">
        <v>33</v>
      </c>
      <c r="R14563" t="s">
        <v>28</v>
      </c>
      <c r="S14563">
        <v>40</v>
      </c>
      <c r="T14563">
        <v>80.662330754106407</v>
      </c>
      <c r="U14563">
        <v>141.15907881968599</v>
      </c>
      <c r="V14563" t="s">
        <v>30</v>
      </c>
      <c r="W14563">
        <v>801.50504252351698</v>
      </c>
      <c r="X14563">
        <v>8015.0504252351702</v>
      </c>
      <c r="Y14563" t="s">
        <v>31</v>
      </c>
    </row>
    <row r="14564" spans="1:25" x14ac:dyDescent="0.35">
      <c r="A14564" t="s">
        <v>25</v>
      </c>
      <c r="B14564" s="1">
        <v>43418</v>
      </c>
      <c r="C14564">
        <v>19.2</v>
      </c>
      <c r="D14564">
        <v>33</v>
      </c>
      <c r="E14564">
        <v>1</v>
      </c>
      <c r="F14564">
        <v>11.112</v>
      </c>
      <c r="G14564">
        <v>0</v>
      </c>
      <c r="H14564">
        <v>89.597636651155099</v>
      </c>
      <c r="I14564">
        <v>12.4931818877818</v>
      </c>
      <c r="J14564">
        <v>58.589089146172803</v>
      </c>
      <c r="K14564">
        <v>7.0787970449251096</v>
      </c>
      <c r="L14564">
        <v>16.298096009429699</v>
      </c>
      <c r="M14564">
        <v>9.5983899741825205</v>
      </c>
      <c r="N14564">
        <v>1.4895670469454501</v>
      </c>
      <c r="O14564">
        <v>87.845387822187703</v>
      </c>
      <c r="P14564">
        <v>48.879778474722499</v>
      </c>
      <c r="Q14564" t="s">
        <v>30</v>
      </c>
      <c r="R14564" t="s">
        <v>28</v>
      </c>
      <c r="S14564">
        <v>40</v>
      </c>
      <c r="T14564">
        <v>236.34723623671999</v>
      </c>
      <c r="U14564">
        <v>413.60766341426</v>
      </c>
      <c r="V14564" t="s">
        <v>30</v>
      </c>
      <c r="W14564">
        <v>1777.78053506728</v>
      </c>
      <c r="X14564">
        <v>17777.805350672799</v>
      </c>
      <c r="Y14564" t="s">
        <v>29</v>
      </c>
    </row>
    <row r="14565" spans="1:25" x14ac:dyDescent="0.35">
      <c r="A14565" t="s">
        <v>25</v>
      </c>
      <c r="B14565" s="1">
        <v>43419</v>
      </c>
      <c r="C14565">
        <v>16.600000000000001</v>
      </c>
      <c r="D14565">
        <v>38</v>
      </c>
      <c r="E14565">
        <v>1</v>
      </c>
      <c r="F14565">
        <v>9.26</v>
      </c>
      <c r="G14565">
        <v>0</v>
      </c>
      <c r="H14565">
        <v>89.597635200420498</v>
      </c>
      <c r="I14565">
        <v>14.821074559781801</v>
      </c>
      <c r="J14565">
        <v>63.981089146172799</v>
      </c>
      <c r="K14565">
        <v>6.4480740942050003</v>
      </c>
      <c r="L14565">
        <v>18.7713165727085</v>
      </c>
      <c r="M14565">
        <v>9.5462481397948302</v>
      </c>
      <c r="N14565">
        <v>1.4752744351198199</v>
      </c>
      <c r="O14565">
        <v>77.8435488518558</v>
      </c>
      <c r="P14565">
        <v>58.859744019399599</v>
      </c>
      <c r="Q14565" t="s">
        <v>30</v>
      </c>
      <c r="R14565" t="s">
        <v>28</v>
      </c>
      <c r="S14565">
        <v>40</v>
      </c>
      <c r="T14565">
        <v>205.34227686459201</v>
      </c>
      <c r="U14565">
        <v>359.34898451303599</v>
      </c>
      <c r="V14565" t="s">
        <v>30</v>
      </c>
      <c r="W14565">
        <v>1611.86866667033</v>
      </c>
      <c r="X14565">
        <v>16118.686666703299</v>
      </c>
      <c r="Y14565" t="s">
        <v>29</v>
      </c>
    </row>
    <row r="14566" spans="1:25" x14ac:dyDescent="0.35">
      <c r="A14566" t="s">
        <v>25</v>
      </c>
      <c r="B14566" s="1">
        <v>43420</v>
      </c>
      <c r="C14566">
        <v>12.2</v>
      </c>
      <c r="D14566">
        <v>79</v>
      </c>
      <c r="E14566">
        <v>1</v>
      </c>
      <c r="F14566">
        <v>18.52</v>
      </c>
      <c r="G14566">
        <v>0</v>
      </c>
      <c r="H14566">
        <v>83.954919463160195</v>
      </c>
      <c r="I14566">
        <v>15.4135480637818</v>
      </c>
      <c r="J14566">
        <v>68.5810891461728</v>
      </c>
      <c r="K14566">
        <v>4.64616996559739</v>
      </c>
      <c r="L14566">
        <v>19.737260242146299</v>
      </c>
      <c r="M14566">
        <v>7.3689295683762301</v>
      </c>
      <c r="N14566">
        <v>0.93298508693521998</v>
      </c>
      <c r="O14566">
        <v>36.629883605758202</v>
      </c>
      <c r="P14566">
        <v>30.838632313499598</v>
      </c>
      <c r="Q14566" t="s">
        <v>30</v>
      </c>
      <c r="R14566" t="s">
        <v>28</v>
      </c>
      <c r="S14566">
        <v>40</v>
      </c>
      <c r="T14566">
        <v>123.890276293276</v>
      </c>
      <c r="U14566">
        <v>216.80798351323401</v>
      </c>
      <c r="V14566" t="s">
        <v>30</v>
      </c>
      <c r="W14566">
        <v>1114.60556707557</v>
      </c>
      <c r="X14566">
        <v>11146.055670755701</v>
      </c>
      <c r="Y14566" t="s">
        <v>29</v>
      </c>
    </row>
    <row r="14567" spans="1:25" x14ac:dyDescent="0.35">
      <c r="A14567" t="s">
        <v>25</v>
      </c>
      <c r="B14567" s="1">
        <v>43421</v>
      </c>
      <c r="C14567">
        <v>14.7</v>
      </c>
      <c r="D14567">
        <v>65</v>
      </c>
      <c r="E14567">
        <v>1</v>
      </c>
      <c r="F14567">
        <v>14.816000000000001</v>
      </c>
      <c r="G14567">
        <v>2.6</v>
      </c>
      <c r="H14567">
        <v>69.302569552243995</v>
      </c>
      <c r="I14567">
        <v>13.1941017208321</v>
      </c>
      <c r="J14567">
        <v>73.631089146172798</v>
      </c>
      <c r="K14567">
        <v>1.29031237909469</v>
      </c>
      <c r="L14567">
        <v>18.2241492924915</v>
      </c>
      <c r="M14567">
        <v>1.42475013834618</v>
      </c>
      <c r="N14567">
        <v>5.08963240504271E-2</v>
      </c>
      <c r="O14567">
        <v>1.10212314240862</v>
      </c>
      <c r="P14567">
        <v>0.78190357141374101</v>
      </c>
      <c r="Q14567" t="s">
        <v>33</v>
      </c>
      <c r="R14567" t="s">
        <v>28</v>
      </c>
      <c r="S14567">
        <v>40</v>
      </c>
      <c r="T14567">
        <v>15.479781391439801</v>
      </c>
      <c r="U14567">
        <v>27.089617435019701</v>
      </c>
      <c r="V14567" t="s">
        <v>30</v>
      </c>
      <c r="W14567">
        <v>207.219719791806</v>
      </c>
      <c r="X14567">
        <v>2072.1971979180598</v>
      </c>
      <c r="Y14567" t="s">
        <v>32</v>
      </c>
    </row>
    <row r="14568" spans="1:25" x14ac:dyDescent="0.35">
      <c r="A14568" t="s">
        <v>25</v>
      </c>
      <c r="B14568" s="1">
        <v>43422</v>
      </c>
      <c r="C14568">
        <v>11.6</v>
      </c>
      <c r="D14568">
        <v>54</v>
      </c>
      <c r="E14568">
        <v>1</v>
      </c>
      <c r="F14568">
        <v>20.372</v>
      </c>
      <c r="G14568">
        <v>0</v>
      </c>
      <c r="H14568">
        <v>80.075397029071695</v>
      </c>
      <c r="I14568">
        <v>14.433353496832099</v>
      </c>
      <c r="J14568">
        <v>78.123089146172802</v>
      </c>
      <c r="K14568">
        <v>3.1962397350781999</v>
      </c>
      <c r="L14568">
        <v>19.746309178369099</v>
      </c>
      <c r="M14568">
        <v>5.1635194932591002</v>
      </c>
      <c r="N14568">
        <v>0.497144921181772</v>
      </c>
      <c r="O14568">
        <v>14.0669653392487</v>
      </c>
      <c r="P14568">
        <v>11.8545375080017</v>
      </c>
      <c r="Q14568" t="s">
        <v>30</v>
      </c>
      <c r="R14568" t="s">
        <v>28</v>
      </c>
      <c r="S14568">
        <v>40</v>
      </c>
      <c r="T14568">
        <v>68.417557197520296</v>
      </c>
      <c r="U14568">
        <v>119.73072509566001</v>
      </c>
      <c r="V14568" t="s">
        <v>30</v>
      </c>
      <c r="W14568">
        <v>704.02247814449902</v>
      </c>
      <c r="X14568">
        <v>7040.2247814449902</v>
      </c>
      <c r="Y14568" t="s">
        <v>31</v>
      </c>
    </row>
    <row r="14569" spans="1:25" x14ac:dyDescent="0.35">
      <c r="A14569" t="s">
        <v>25</v>
      </c>
      <c r="B14569" s="1">
        <v>43423</v>
      </c>
      <c r="C14569">
        <v>3.3</v>
      </c>
      <c r="D14569">
        <v>91</v>
      </c>
      <c r="E14569">
        <v>1</v>
      </c>
      <c r="F14569">
        <v>9.26</v>
      </c>
      <c r="G14569">
        <v>17.2</v>
      </c>
      <c r="H14569">
        <v>21.914388308456601</v>
      </c>
      <c r="I14569">
        <v>6.3336997828859598</v>
      </c>
      <c r="J14569">
        <v>51.148286237000399</v>
      </c>
      <c r="K14569">
        <v>4.22295883071065E-4</v>
      </c>
      <c r="L14569">
        <v>9.6729061113240498</v>
      </c>
      <c r="M14569">
        <v>2.5022949492656201E-4</v>
      </c>
      <c r="N14569" s="2">
        <v>1.14717070454191E-8</v>
      </c>
      <c r="O14569" s="2">
        <v>2.62173554766875E-11</v>
      </c>
      <c r="P14569" s="2">
        <v>4.5032756641444998E-12</v>
      </c>
      <c r="Q14569" t="s">
        <v>33</v>
      </c>
      <c r="R14569" t="s">
        <v>28</v>
      </c>
      <c r="S14569">
        <v>40</v>
      </c>
      <c r="T14569" s="2">
        <v>1.9130889903093599E-5</v>
      </c>
      <c r="U14569" s="2">
        <v>3.3479057330413802E-5</v>
      </c>
      <c r="V14569" t="s">
        <v>33</v>
      </c>
      <c r="W14569">
        <v>1.35013320715895E-3</v>
      </c>
      <c r="X14569">
        <v>0</v>
      </c>
      <c r="Y14569" t="s">
        <v>33</v>
      </c>
    </row>
    <row r="14570" spans="1:25" x14ac:dyDescent="0.35">
      <c r="A14570" t="s">
        <v>25</v>
      </c>
      <c r="B14570" s="1">
        <v>43424</v>
      </c>
      <c r="C14570">
        <v>5.9</v>
      </c>
      <c r="D14570">
        <v>81</v>
      </c>
      <c r="E14570">
        <v>1</v>
      </c>
      <c r="F14570">
        <v>11.112</v>
      </c>
      <c r="G14570">
        <v>7.4</v>
      </c>
      <c r="H14570">
        <v>23.4752518532549</v>
      </c>
      <c r="I14570">
        <v>3.1921573194473201</v>
      </c>
      <c r="J14570">
        <v>43.861382456694301</v>
      </c>
      <c r="K14570">
        <v>8.03815768042293E-4</v>
      </c>
      <c r="L14570">
        <v>5.4015292111542701</v>
      </c>
      <c r="M14570">
        <v>3.5770449349255702E-4</v>
      </c>
      <c r="N14570" s="2">
        <v>2.1592706647883999E-8</v>
      </c>
      <c r="O14570" s="2">
        <v>7.2621042026490496E-11</v>
      </c>
      <c r="P14570" s="2">
        <v>3.1775660653345899E-12</v>
      </c>
      <c r="Q14570" t="s">
        <v>33</v>
      </c>
      <c r="R14570" t="s">
        <v>28</v>
      </c>
      <c r="S14570">
        <v>40</v>
      </c>
      <c r="T14570" s="2">
        <v>5.7140980512467401E-5</v>
      </c>
      <c r="U14570" s="2">
        <v>9.9996715896818005E-5</v>
      </c>
      <c r="V14570" t="s">
        <v>33</v>
      </c>
      <c r="W14570">
        <v>3.5454690852645999E-3</v>
      </c>
      <c r="X14570">
        <v>0</v>
      </c>
      <c r="Y14570" t="s">
        <v>33</v>
      </c>
    </row>
    <row r="14571" spans="1:25" x14ac:dyDescent="0.35">
      <c r="A14571" t="s">
        <v>25</v>
      </c>
      <c r="B14571" s="1">
        <v>43425</v>
      </c>
      <c r="C14571">
        <v>13.8</v>
      </c>
      <c r="D14571">
        <v>47</v>
      </c>
      <c r="E14571">
        <v>1</v>
      </c>
      <c r="F14571">
        <v>7.4080000000000004</v>
      </c>
      <c r="G14571">
        <v>11.8</v>
      </c>
      <c r="H14571">
        <v>41.8568016201354</v>
      </c>
      <c r="I14571">
        <v>2.6561639650053399</v>
      </c>
      <c r="J14571">
        <v>30.450317378374699</v>
      </c>
      <c r="K14571">
        <v>7.0700147479872202E-2</v>
      </c>
      <c r="L14571">
        <v>4.3612536960570498</v>
      </c>
      <c r="M14571">
        <v>2.8709381475505301E-2</v>
      </c>
      <c r="N14571" s="2">
        <v>5.0730727902729998E-5</v>
      </c>
      <c r="O14571" s="2">
        <v>2.9939183229154701E-5</v>
      </c>
      <c r="P14571" s="2">
        <v>7.85439506330472E-7</v>
      </c>
      <c r="Q14571" t="s">
        <v>33</v>
      </c>
      <c r="R14571" t="s">
        <v>28</v>
      </c>
      <c r="S14571">
        <v>40</v>
      </c>
      <c r="T14571">
        <v>0.11515777238569599</v>
      </c>
      <c r="U14571">
        <v>0.20152610167496701</v>
      </c>
      <c r="V14571" t="s">
        <v>33</v>
      </c>
      <c r="W14571">
        <v>2.9093373860665501</v>
      </c>
      <c r="X14571">
        <v>0</v>
      </c>
      <c r="Y14571" t="s">
        <v>33</v>
      </c>
    </row>
    <row r="14572" spans="1:25" x14ac:dyDescent="0.35">
      <c r="A14572" t="s">
        <v>25</v>
      </c>
      <c r="B14572" s="1">
        <v>43426</v>
      </c>
      <c r="C14572">
        <v>15.6</v>
      </c>
      <c r="D14572">
        <v>65</v>
      </c>
      <c r="E14572">
        <v>1</v>
      </c>
      <c r="F14572">
        <v>18.52</v>
      </c>
      <c r="G14572">
        <v>0.4</v>
      </c>
      <c r="H14572">
        <v>68.131205989309294</v>
      </c>
      <c r="I14572">
        <v>3.8960521250053399</v>
      </c>
      <c r="J14572">
        <v>35.662317378374702</v>
      </c>
      <c r="K14572">
        <v>1.4980947406803899</v>
      </c>
      <c r="L14572">
        <v>6.1204738718312104</v>
      </c>
      <c r="M14572">
        <v>0.70570934230041904</v>
      </c>
      <c r="N14572">
        <v>1.4676979517716999E-2</v>
      </c>
      <c r="O14572">
        <v>0.50157087156962099</v>
      </c>
      <c r="P14572">
        <v>2.95300065348373E-2</v>
      </c>
      <c r="Q14572" t="s">
        <v>33</v>
      </c>
      <c r="R14572" t="s">
        <v>28</v>
      </c>
      <c r="S14572">
        <v>40</v>
      </c>
      <c r="T14572">
        <v>19.830677866911302</v>
      </c>
      <c r="U14572">
        <v>34.703686267094803</v>
      </c>
      <c r="V14572" t="s">
        <v>30</v>
      </c>
      <c r="W14572">
        <v>255.321280059028</v>
      </c>
      <c r="X14572">
        <v>2553.21280059028</v>
      </c>
      <c r="Y14572" t="s">
        <v>32</v>
      </c>
    </row>
    <row r="14573" spans="1:25" x14ac:dyDescent="0.35">
      <c r="A14573" t="s">
        <v>25</v>
      </c>
      <c r="B14573" s="1">
        <v>43427</v>
      </c>
      <c r="C14573">
        <v>16.2</v>
      </c>
      <c r="D14573">
        <v>63</v>
      </c>
      <c r="E14573">
        <v>1</v>
      </c>
      <c r="F14573">
        <v>12.964</v>
      </c>
      <c r="G14573">
        <v>0</v>
      </c>
      <c r="H14573">
        <v>78.874845738785496</v>
      </c>
      <c r="I14573">
        <v>5.25388345300534</v>
      </c>
      <c r="J14573">
        <v>40.982317378374702</v>
      </c>
      <c r="K14573">
        <v>1.9542371405822301</v>
      </c>
      <c r="L14573">
        <v>7.9574335476874003</v>
      </c>
      <c r="M14573">
        <v>1.2370915227994701</v>
      </c>
      <c r="N14573">
        <v>3.9638767713901901E-2</v>
      </c>
      <c r="O14573">
        <v>1.6076103601623599</v>
      </c>
      <c r="P14573">
        <v>0.175517327759281</v>
      </c>
      <c r="Q14573" t="s">
        <v>33</v>
      </c>
      <c r="R14573" t="s">
        <v>28</v>
      </c>
      <c r="S14573">
        <v>40</v>
      </c>
      <c r="T14573">
        <v>30.743123701550999</v>
      </c>
      <c r="U14573">
        <v>53.800466477714302</v>
      </c>
      <c r="V14573" t="s">
        <v>30</v>
      </c>
      <c r="W14573">
        <v>367.97109497493699</v>
      </c>
      <c r="X14573">
        <v>3679.7109497493698</v>
      </c>
      <c r="Y14573" t="s">
        <v>32</v>
      </c>
    </row>
    <row r="14574" spans="1:25" x14ac:dyDescent="0.35">
      <c r="A14574" t="s">
        <v>25</v>
      </c>
      <c r="B14574" s="1">
        <v>43428</v>
      </c>
      <c r="C14574">
        <v>17.2</v>
      </c>
      <c r="D14574">
        <v>57</v>
      </c>
      <c r="E14574">
        <v>1</v>
      </c>
      <c r="F14574">
        <v>24.076000000000001</v>
      </c>
      <c r="G14574">
        <v>0</v>
      </c>
      <c r="H14574">
        <v>84.118484833298098</v>
      </c>
      <c r="I14574">
        <v>6.9231186850053401</v>
      </c>
      <c r="J14574">
        <v>46.482317378374702</v>
      </c>
      <c r="K14574">
        <v>6.2830144282992002</v>
      </c>
      <c r="L14574">
        <v>10.0894191694365</v>
      </c>
      <c r="M14574">
        <v>6.7724398149206699</v>
      </c>
      <c r="N14574">
        <v>0.80350360027476697</v>
      </c>
      <c r="O14574">
        <v>43.973344168241702</v>
      </c>
      <c r="P14574">
        <v>8.3229217659442298</v>
      </c>
      <c r="Q14574" t="s">
        <v>33</v>
      </c>
      <c r="R14574" t="s">
        <v>28</v>
      </c>
      <c r="S14574">
        <v>40</v>
      </c>
      <c r="T14574">
        <v>197.417900004312</v>
      </c>
      <c r="U14574">
        <v>345.48132500754599</v>
      </c>
      <c r="V14574" t="s">
        <v>30</v>
      </c>
      <c r="W14574">
        <v>1567.64049893896</v>
      </c>
      <c r="X14574">
        <v>15676.404989389601</v>
      </c>
      <c r="Y14574" t="s">
        <v>29</v>
      </c>
    </row>
    <row r="14575" spans="1:25" x14ac:dyDescent="0.35">
      <c r="A14575" t="s">
        <v>25</v>
      </c>
      <c r="B14575" s="1">
        <v>43429</v>
      </c>
      <c r="C14575">
        <v>15.3</v>
      </c>
      <c r="D14575">
        <v>70</v>
      </c>
      <c r="E14575">
        <v>1</v>
      </c>
      <c r="F14575">
        <v>20.372</v>
      </c>
      <c r="G14575">
        <v>1</v>
      </c>
      <c r="H14575">
        <v>79.718747910920897</v>
      </c>
      <c r="I14575">
        <v>7.9667884450053403</v>
      </c>
      <c r="J14575">
        <v>51.640317378374696</v>
      </c>
      <c r="K14575">
        <v>3.08093114228017</v>
      </c>
      <c r="L14575">
        <v>11.498688462429101</v>
      </c>
      <c r="M14575">
        <v>3.5062298964188798</v>
      </c>
      <c r="N14575">
        <v>0.25057422262420798</v>
      </c>
      <c r="O14575">
        <v>8.5129132544861807</v>
      </c>
      <c r="P14575">
        <v>2.17259716873449</v>
      </c>
      <c r="Q14575" t="s">
        <v>33</v>
      </c>
      <c r="R14575" t="s">
        <v>28</v>
      </c>
      <c r="S14575">
        <v>40</v>
      </c>
      <c r="T14575">
        <v>64.491519300463196</v>
      </c>
      <c r="U14575">
        <v>112.860158775811</v>
      </c>
      <c r="V14575" t="s">
        <v>30</v>
      </c>
      <c r="W14575">
        <v>671.75389072768496</v>
      </c>
      <c r="X14575">
        <v>6717.5389072768503</v>
      </c>
      <c r="Y14575" t="s">
        <v>31</v>
      </c>
    </row>
    <row r="14576" spans="1:25" x14ac:dyDescent="0.35">
      <c r="A14576" t="s">
        <v>25</v>
      </c>
      <c r="B14576" s="1">
        <v>43430</v>
      </c>
      <c r="C14576">
        <v>17.399999999999999</v>
      </c>
      <c r="D14576">
        <v>52</v>
      </c>
      <c r="E14576">
        <v>1</v>
      </c>
      <c r="F14576">
        <v>29.632000000000001</v>
      </c>
      <c r="G14576">
        <v>0</v>
      </c>
      <c r="H14576">
        <v>85.236288656536104</v>
      </c>
      <c r="I14576">
        <v>9.8504850850053405</v>
      </c>
      <c r="J14576">
        <v>57.176317378374698</v>
      </c>
      <c r="K14576">
        <v>9.6803252375759605</v>
      </c>
      <c r="L14576">
        <v>13.770098820304</v>
      </c>
      <c r="M14576">
        <v>11.4439142914781</v>
      </c>
      <c r="N14576">
        <v>2.0335082555714799</v>
      </c>
      <c r="O14576">
        <v>150.100795925254</v>
      </c>
      <c r="P14576">
        <v>57.515611949807202</v>
      </c>
      <c r="Q14576" t="s">
        <v>30</v>
      </c>
      <c r="R14576" t="s">
        <v>28</v>
      </c>
      <c r="S14576">
        <v>40</v>
      </c>
      <c r="T14576">
        <v>373.81827507215399</v>
      </c>
      <c r="U14576">
        <v>654.18198137626996</v>
      </c>
      <c r="V14576" t="s">
        <v>27</v>
      </c>
      <c r="W14576">
        <v>2402.87757409508</v>
      </c>
      <c r="X14576">
        <v>24028.775740950801</v>
      </c>
      <c r="Y14576" t="s">
        <v>29</v>
      </c>
    </row>
    <row r="14577" spans="1:25" x14ac:dyDescent="0.35">
      <c r="A14577" t="s">
        <v>25</v>
      </c>
      <c r="B14577" s="1">
        <v>43431</v>
      </c>
      <c r="C14577">
        <v>19</v>
      </c>
      <c r="D14577">
        <v>49</v>
      </c>
      <c r="E14577">
        <v>1</v>
      </c>
      <c r="F14577">
        <v>24.076000000000001</v>
      </c>
      <c r="G14577">
        <v>0</v>
      </c>
      <c r="H14577">
        <v>86.970345978517798</v>
      </c>
      <c r="I14577">
        <v>12.025009213005299</v>
      </c>
      <c r="J14577">
        <v>63.000317378374703</v>
      </c>
      <c r="K14577">
        <v>9.3359039717592793</v>
      </c>
      <c r="L14577">
        <v>16.2810288951503</v>
      </c>
      <c r="M14577">
        <v>12.045684235532301</v>
      </c>
      <c r="N14577">
        <v>2.2265918432600502</v>
      </c>
      <c r="O14577">
        <v>158.17845026173001</v>
      </c>
      <c r="P14577">
        <v>87.813347267280093</v>
      </c>
      <c r="Q14577" t="s">
        <v>30</v>
      </c>
      <c r="R14577" t="s">
        <v>28</v>
      </c>
      <c r="S14577">
        <v>40</v>
      </c>
      <c r="T14577">
        <v>354.90907695680198</v>
      </c>
      <c r="U14577">
        <v>621.09088467440404</v>
      </c>
      <c r="V14577" t="s">
        <v>27</v>
      </c>
      <c r="W14577">
        <v>2325.9386319341002</v>
      </c>
      <c r="X14577">
        <v>23259.386319341</v>
      </c>
      <c r="Y14577" t="s">
        <v>29</v>
      </c>
    </row>
    <row r="14578" spans="1:25" x14ac:dyDescent="0.35">
      <c r="A14578" t="s">
        <v>25</v>
      </c>
      <c r="B14578" s="1">
        <v>43432</v>
      </c>
      <c r="C14578">
        <v>20.3</v>
      </c>
      <c r="D14578">
        <v>48</v>
      </c>
      <c r="E14578">
        <v>1</v>
      </c>
      <c r="F14578">
        <v>24.076000000000001</v>
      </c>
      <c r="G14578">
        <v>0</v>
      </c>
      <c r="H14578">
        <v>87.619383365623605</v>
      </c>
      <c r="I14578">
        <v>14.385569597005301</v>
      </c>
      <c r="J14578">
        <v>69.058317378374696</v>
      </c>
      <c r="K14578">
        <v>10.241975891815599</v>
      </c>
      <c r="L14578">
        <v>18.918720795347099</v>
      </c>
      <c r="M14578">
        <v>13.9394410869462</v>
      </c>
      <c r="N14578">
        <v>2.88325592072957</v>
      </c>
      <c r="O14578">
        <v>209.02801035063399</v>
      </c>
      <c r="P14578">
        <v>160.730160014479</v>
      </c>
      <c r="Q14578" t="s">
        <v>30</v>
      </c>
      <c r="R14578" t="s">
        <v>28</v>
      </c>
      <c r="S14578">
        <v>40</v>
      </c>
      <c r="T14578">
        <v>405.00848865465503</v>
      </c>
      <c r="U14578">
        <v>708.76485514564604</v>
      </c>
      <c r="V14578" t="s">
        <v>27</v>
      </c>
      <c r="W14578">
        <v>2524.4471442889198</v>
      </c>
      <c r="X14578">
        <v>25244.4714428892</v>
      </c>
      <c r="Y14578" t="s">
        <v>29</v>
      </c>
    </row>
    <row r="14579" spans="1:25" x14ac:dyDescent="0.35">
      <c r="A14579" t="s">
        <v>25</v>
      </c>
      <c r="B14579" s="1">
        <v>43433</v>
      </c>
      <c r="C14579">
        <v>19.899999999999999</v>
      </c>
      <c r="D14579">
        <v>67</v>
      </c>
      <c r="E14579">
        <v>1</v>
      </c>
      <c r="F14579">
        <v>12.964</v>
      </c>
      <c r="G14579">
        <v>2</v>
      </c>
      <c r="H14579">
        <v>75.425291666473299</v>
      </c>
      <c r="I14579">
        <v>13.8552812248571</v>
      </c>
      <c r="J14579">
        <v>75.0443173783747</v>
      </c>
      <c r="K14579">
        <v>1.5071120767095101</v>
      </c>
      <c r="L14579">
        <v>18.959449827170801</v>
      </c>
      <c r="M14579">
        <v>1.99999340491516</v>
      </c>
      <c r="N14579">
        <v>9.2766134778412696E-2</v>
      </c>
      <c r="O14579">
        <v>1.7530970775593999</v>
      </c>
      <c r="P14579">
        <v>1.3542649023094999</v>
      </c>
      <c r="Q14579" t="s">
        <v>33</v>
      </c>
      <c r="R14579" t="s">
        <v>28</v>
      </c>
      <c r="S14579">
        <v>40</v>
      </c>
      <c r="T14579">
        <v>20.0286987591086</v>
      </c>
      <c r="U14579">
        <v>35.050222828439999</v>
      </c>
      <c r="V14579" t="s">
        <v>30</v>
      </c>
      <c r="W14579">
        <v>257.46017393729102</v>
      </c>
      <c r="X14579">
        <v>2574.6017393729098</v>
      </c>
      <c r="Y14579" t="s">
        <v>32</v>
      </c>
    </row>
    <row r="14580" spans="1:25" x14ac:dyDescent="0.35">
      <c r="A14580" t="s">
        <v>25</v>
      </c>
      <c r="B14580" s="1">
        <v>43434</v>
      </c>
      <c r="C14580">
        <v>18.100000000000001</v>
      </c>
      <c r="D14580">
        <v>72</v>
      </c>
      <c r="E14580">
        <v>1</v>
      </c>
      <c r="F14580">
        <v>11.112</v>
      </c>
      <c r="G14580">
        <v>0.6</v>
      </c>
      <c r="H14580">
        <v>79.499092110528494</v>
      </c>
      <c r="I14580">
        <v>14.995681352857099</v>
      </c>
      <c r="J14580">
        <v>80.706317378374706</v>
      </c>
      <c r="K14580">
        <v>1.8900572742563</v>
      </c>
      <c r="L14580">
        <v>20.478715450153299</v>
      </c>
      <c r="M14580">
        <v>2.9471507167952402</v>
      </c>
      <c r="N14580">
        <v>0.18425151043217899</v>
      </c>
      <c r="O14580">
        <v>3.45341669785366</v>
      </c>
      <c r="P14580">
        <v>3.1446696889155898</v>
      </c>
      <c r="Q14580" t="s">
        <v>33</v>
      </c>
      <c r="R14580" t="s">
        <v>28</v>
      </c>
      <c r="S14580">
        <v>40</v>
      </c>
      <c r="T14580">
        <v>29.101408514704701</v>
      </c>
      <c r="U14580">
        <v>50.927464900733298</v>
      </c>
      <c r="V14580" t="s">
        <v>30</v>
      </c>
      <c r="W14580">
        <v>351.62828413099197</v>
      </c>
      <c r="X14580">
        <v>3516.2828413099201</v>
      </c>
      <c r="Y14580" t="s">
        <v>32</v>
      </c>
    </row>
    <row r="14581" spans="1:25" x14ac:dyDescent="0.35">
      <c r="A14581" t="s">
        <v>25</v>
      </c>
      <c r="B14581" s="1">
        <v>43435</v>
      </c>
      <c r="C14581">
        <v>17.2</v>
      </c>
      <c r="D14581">
        <v>73</v>
      </c>
      <c r="E14581">
        <v>1</v>
      </c>
      <c r="F14581">
        <v>11.112</v>
      </c>
      <c r="G14581">
        <v>2</v>
      </c>
      <c r="H14581">
        <v>69.696583007787297</v>
      </c>
      <c r="I14581">
        <v>14.0573738163044</v>
      </c>
      <c r="J14581">
        <v>87.206317378374706</v>
      </c>
      <c r="K14581">
        <v>1.0840910527638801</v>
      </c>
      <c r="L14581">
        <v>20.039138344004499</v>
      </c>
      <c r="M14581">
        <v>0.98393279475106399</v>
      </c>
      <c r="N14581">
        <v>2.6431251412183498E-2</v>
      </c>
      <c r="O14581">
        <v>0.70794849720011099</v>
      </c>
      <c r="P14581">
        <v>0.61561190930994802</v>
      </c>
      <c r="Q14581" t="s">
        <v>33</v>
      </c>
      <c r="R14581" t="s">
        <v>28</v>
      </c>
      <c r="S14581">
        <v>70</v>
      </c>
      <c r="T14581">
        <v>22.3211346145197</v>
      </c>
      <c r="U14581">
        <v>39.061985575409402</v>
      </c>
      <c r="V14581" t="s">
        <v>30</v>
      </c>
      <c r="W14581">
        <v>162.021111922611</v>
      </c>
      <c r="X14581">
        <v>1620.21111922611</v>
      </c>
      <c r="Y14581" t="s">
        <v>27</v>
      </c>
    </row>
    <row r="14582" spans="1:25" x14ac:dyDescent="0.35">
      <c r="A14582" t="s">
        <v>25</v>
      </c>
      <c r="B14582" s="1">
        <v>43436</v>
      </c>
      <c r="C14582">
        <v>19.899999999999999</v>
      </c>
      <c r="D14582">
        <v>66</v>
      </c>
      <c r="E14582">
        <v>1</v>
      </c>
      <c r="F14582">
        <v>5.556</v>
      </c>
      <c r="G14582">
        <v>0</v>
      </c>
      <c r="H14582">
        <v>78.890470525598104</v>
      </c>
      <c r="I14582">
        <v>15.6531066963044</v>
      </c>
      <c r="J14582">
        <v>94.192317378374696</v>
      </c>
      <c r="K14582">
        <v>1.3473809326903701</v>
      </c>
      <c r="L14582">
        <v>22.1174042924793</v>
      </c>
      <c r="M14582">
        <v>1.9534207068345599</v>
      </c>
      <c r="N14582">
        <v>8.8976936158128503E-2</v>
      </c>
      <c r="O14582">
        <v>1.3883452403800201</v>
      </c>
      <c r="P14582">
        <v>1.4868902376506401</v>
      </c>
      <c r="Q14582" t="s">
        <v>33</v>
      </c>
      <c r="R14582" t="s">
        <v>28</v>
      </c>
      <c r="S14582">
        <v>70</v>
      </c>
      <c r="T14582">
        <v>32.0523959974566</v>
      </c>
      <c r="U14582">
        <v>56.091692995549003</v>
      </c>
      <c r="V14582" t="s">
        <v>30</v>
      </c>
      <c r="W14582">
        <v>220.194459539241</v>
      </c>
      <c r="X14582">
        <v>2201.9445953924101</v>
      </c>
      <c r="Y14582" t="s">
        <v>32</v>
      </c>
    </row>
    <row r="14583" spans="1:25" x14ac:dyDescent="0.35">
      <c r="A14583" t="s">
        <v>25</v>
      </c>
      <c r="B14583" s="1">
        <v>43437</v>
      </c>
      <c r="C14583">
        <v>21.7</v>
      </c>
      <c r="D14583">
        <v>44</v>
      </c>
      <c r="E14583">
        <v>1</v>
      </c>
      <c r="F14583">
        <v>12.964</v>
      </c>
      <c r="G14583">
        <v>0.2</v>
      </c>
      <c r="H14583">
        <v>86.757910532441599</v>
      </c>
      <c r="I14583">
        <v>18.506652552304399</v>
      </c>
      <c r="J14583">
        <v>101.502317378375</v>
      </c>
      <c r="K14583">
        <v>5.17447395967692</v>
      </c>
      <c r="L14583">
        <v>25.424395811832198</v>
      </c>
      <c r="M14583">
        <v>9.3391302411742707</v>
      </c>
      <c r="N14583">
        <v>1.41909440795757</v>
      </c>
      <c r="O14583">
        <v>54.116483858747998</v>
      </c>
      <c r="P14583">
        <v>77.307145171781997</v>
      </c>
      <c r="Q14583" t="s">
        <v>30</v>
      </c>
      <c r="R14583" t="s">
        <v>28</v>
      </c>
      <c r="S14583">
        <v>70</v>
      </c>
      <c r="T14583">
        <v>282.35315509796999</v>
      </c>
      <c r="U14583">
        <v>494.118021421447</v>
      </c>
      <c r="V14583" t="s">
        <v>30</v>
      </c>
      <c r="W14583">
        <v>1263.2012535941701</v>
      </c>
      <c r="X14583">
        <v>12632.0125359417</v>
      </c>
      <c r="Y14583" t="s">
        <v>29</v>
      </c>
    </row>
    <row r="14584" spans="1:25" x14ac:dyDescent="0.35">
      <c r="A14584" t="s">
        <v>25</v>
      </c>
      <c r="B14584" s="1">
        <v>43438</v>
      </c>
      <c r="C14584">
        <v>16.600000000000001</v>
      </c>
      <c r="D14584">
        <v>53</v>
      </c>
      <c r="E14584">
        <v>1</v>
      </c>
      <c r="F14584">
        <v>14.816000000000001</v>
      </c>
      <c r="G14584">
        <v>1.8</v>
      </c>
      <c r="H14584">
        <v>78.357554310724296</v>
      </c>
      <c r="I14584">
        <v>18.715111451707401</v>
      </c>
      <c r="J14584">
        <v>107.89431737837501</v>
      </c>
      <c r="K14584">
        <v>2.0476029734878001</v>
      </c>
      <c r="L14584">
        <v>26.108440819710601</v>
      </c>
      <c r="M14584">
        <v>3.9009106287914501</v>
      </c>
      <c r="N14584">
        <v>0.30264445766561099</v>
      </c>
      <c r="O14584">
        <v>4.8482661314932596</v>
      </c>
      <c r="P14584">
        <v>7.3102664096152203</v>
      </c>
      <c r="Q14584" t="s">
        <v>33</v>
      </c>
      <c r="R14584" t="s">
        <v>28</v>
      </c>
      <c r="S14584">
        <v>70</v>
      </c>
      <c r="T14584">
        <v>63.956859376586301</v>
      </c>
      <c r="U14584">
        <v>111.924503909026</v>
      </c>
      <c r="V14584" t="s">
        <v>30</v>
      </c>
      <c r="W14584">
        <v>391.99151628536299</v>
      </c>
      <c r="X14584">
        <v>3919.9151628536301</v>
      </c>
      <c r="Y14584" t="s">
        <v>32</v>
      </c>
    </row>
    <row r="14585" spans="1:25" x14ac:dyDescent="0.35">
      <c r="A14585" t="s">
        <v>25</v>
      </c>
      <c r="B14585" s="1">
        <v>43439</v>
      </c>
      <c r="C14585">
        <v>11.2</v>
      </c>
      <c r="D14585">
        <v>81</v>
      </c>
      <c r="E14585">
        <v>1</v>
      </c>
      <c r="F14585">
        <v>24.076000000000001</v>
      </c>
      <c r="G14585">
        <v>5.4</v>
      </c>
      <c r="H14585">
        <v>50.373606839750202</v>
      </c>
      <c r="I14585">
        <v>11.8113490439328</v>
      </c>
      <c r="J14585">
        <v>105.118376622235</v>
      </c>
      <c r="K14585">
        <v>0.57617671186092601</v>
      </c>
      <c r="L14585">
        <v>18.442180658619399</v>
      </c>
      <c r="M14585">
        <v>0.49645225701703399</v>
      </c>
      <c r="N14585">
        <v>7.8753898284978797E-3</v>
      </c>
      <c r="O14585">
        <v>0.107574760092793</v>
      </c>
      <c r="P14585">
        <v>7.8301979543115893E-2</v>
      </c>
      <c r="Q14585" t="s">
        <v>33</v>
      </c>
      <c r="R14585" t="s">
        <v>28</v>
      </c>
      <c r="S14585">
        <v>70</v>
      </c>
      <c r="T14585">
        <v>7.7371278636962302</v>
      </c>
      <c r="U14585">
        <v>13.539973761468399</v>
      </c>
      <c r="V14585" t="s">
        <v>30</v>
      </c>
      <c r="W14585">
        <v>65.181069862916701</v>
      </c>
      <c r="X14585">
        <v>0</v>
      </c>
      <c r="Y14585" t="s">
        <v>33</v>
      </c>
    </row>
    <row r="14586" spans="1:25" x14ac:dyDescent="0.35">
      <c r="A14586" t="s">
        <v>25</v>
      </c>
      <c r="B14586" s="1">
        <v>43440</v>
      </c>
      <c r="C14586">
        <v>12.5</v>
      </c>
      <c r="D14586">
        <v>51</v>
      </c>
      <c r="E14586">
        <v>1</v>
      </c>
      <c r="F14586">
        <v>25.928000000000001</v>
      </c>
      <c r="G14586">
        <v>1.4</v>
      </c>
      <c r="H14586">
        <v>70.498870280192804</v>
      </c>
      <c r="I14586">
        <v>13.3006997319328</v>
      </c>
      <c r="J14586">
        <v>110.772376622235</v>
      </c>
      <c r="K14586">
        <v>2.34701527895922</v>
      </c>
      <c r="L14586">
        <v>20.459768254872401</v>
      </c>
      <c r="M14586">
        <v>3.8100514633696601</v>
      </c>
      <c r="N14586">
        <v>0.29027958538916099</v>
      </c>
      <c r="O14586">
        <v>6.2662911232752698</v>
      </c>
      <c r="P14586">
        <v>5.6948720501878398</v>
      </c>
      <c r="Q14586" t="s">
        <v>33</v>
      </c>
      <c r="R14586" t="s">
        <v>28</v>
      </c>
      <c r="S14586">
        <v>70</v>
      </c>
      <c r="T14586">
        <v>79.9516636860224</v>
      </c>
      <c r="U14586">
        <v>139.91541145053901</v>
      </c>
      <c r="V14586" t="s">
        <v>30</v>
      </c>
      <c r="W14586">
        <v>470.74563063533702</v>
      </c>
      <c r="X14586">
        <v>4707.4563063533697</v>
      </c>
      <c r="Y14586" t="s">
        <v>31</v>
      </c>
    </row>
    <row r="14587" spans="1:25" x14ac:dyDescent="0.35">
      <c r="A14587" t="s">
        <v>25</v>
      </c>
      <c r="B14587" s="1">
        <v>43441</v>
      </c>
      <c r="C14587">
        <v>16.899999999999999</v>
      </c>
      <c r="D14587">
        <v>47</v>
      </c>
      <c r="E14587">
        <v>1</v>
      </c>
      <c r="F14587">
        <v>9.26</v>
      </c>
      <c r="G14587">
        <v>0</v>
      </c>
      <c r="H14587">
        <v>82.263010502184002</v>
      </c>
      <c r="I14587">
        <v>15.4328134119328</v>
      </c>
      <c r="J14587">
        <v>117.218376622235</v>
      </c>
      <c r="K14587">
        <v>2.3447373405162302</v>
      </c>
      <c r="L14587">
        <v>23.2221382869911</v>
      </c>
      <c r="M14587">
        <v>4.1626207133499999</v>
      </c>
      <c r="N14587">
        <v>0.339506593090524</v>
      </c>
      <c r="O14587">
        <v>6.6685654080315402</v>
      </c>
      <c r="P14587">
        <v>7.9057720978291801</v>
      </c>
      <c r="Q14587" t="s">
        <v>33</v>
      </c>
      <c r="R14587" t="s">
        <v>28</v>
      </c>
      <c r="S14587">
        <v>70</v>
      </c>
      <c r="T14587">
        <v>79.8251264233717</v>
      </c>
      <c r="U14587">
        <v>139.6939712409</v>
      </c>
      <c r="V14587" t="s">
        <v>30</v>
      </c>
      <c r="W14587">
        <v>470.13763783668901</v>
      </c>
      <c r="X14587">
        <v>4701.3763783668901</v>
      </c>
      <c r="Y14587" t="s">
        <v>31</v>
      </c>
    </row>
    <row r="14588" spans="1:25" x14ac:dyDescent="0.35">
      <c r="A14588" t="s">
        <v>25</v>
      </c>
      <c r="B14588" s="1">
        <v>43442</v>
      </c>
      <c r="C14588">
        <v>17.2</v>
      </c>
      <c r="D14588">
        <v>51</v>
      </c>
      <c r="E14588">
        <v>1</v>
      </c>
      <c r="F14588">
        <v>14.816000000000001</v>
      </c>
      <c r="G14588">
        <v>0</v>
      </c>
      <c r="H14588">
        <v>85.586742787236005</v>
      </c>
      <c r="I14588">
        <v>17.436866175932799</v>
      </c>
      <c r="J14588">
        <v>123.718376622235</v>
      </c>
      <c r="K14588">
        <v>4.8171135692864899</v>
      </c>
      <c r="L14588">
        <v>25.787505677499801</v>
      </c>
      <c r="M14588">
        <v>8.8545691280363208</v>
      </c>
      <c r="N14588">
        <v>1.29138358042552</v>
      </c>
      <c r="O14588">
        <v>45.725862165856199</v>
      </c>
      <c r="P14588">
        <v>67.235207926983804</v>
      </c>
      <c r="Q14588" t="s">
        <v>30</v>
      </c>
      <c r="R14588" t="s">
        <v>28</v>
      </c>
      <c r="S14588">
        <v>70</v>
      </c>
      <c r="T14588">
        <v>252.60416318053501</v>
      </c>
      <c r="U14588">
        <v>442.05728556593698</v>
      </c>
      <c r="V14588" t="s">
        <v>30</v>
      </c>
      <c r="W14588">
        <v>1162.8625169705001</v>
      </c>
      <c r="X14588">
        <v>11628.625169704999</v>
      </c>
      <c r="Y14588" t="s">
        <v>29</v>
      </c>
    </row>
    <row r="14589" spans="1:25" x14ac:dyDescent="0.35">
      <c r="A14589" t="s">
        <v>25</v>
      </c>
      <c r="B14589" s="1">
        <v>43443</v>
      </c>
      <c r="C14589">
        <v>19.7</v>
      </c>
      <c r="D14589">
        <v>46</v>
      </c>
      <c r="E14589">
        <v>1</v>
      </c>
      <c r="F14589">
        <v>18.52</v>
      </c>
      <c r="G14589">
        <v>0</v>
      </c>
      <c r="H14589">
        <v>87.541540020655702</v>
      </c>
      <c r="I14589">
        <v>19.947128319932801</v>
      </c>
      <c r="J14589">
        <v>130.668376622235</v>
      </c>
      <c r="K14589">
        <v>7.6552665677921201</v>
      </c>
      <c r="L14589">
        <v>28.874640244554499</v>
      </c>
      <c r="M14589">
        <v>13.750661828259901</v>
      </c>
      <c r="N14589">
        <v>2.8145027592633198</v>
      </c>
      <c r="O14589">
        <v>140.63899659511199</v>
      </c>
      <c r="P14589">
        <v>259.55653465588102</v>
      </c>
      <c r="Q14589" t="s">
        <v>30</v>
      </c>
      <c r="R14589" t="s">
        <v>28</v>
      </c>
      <c r="S14589">
        <v>70</v>
      </c>
      <c r="T14589">
        <v>511.797913475499</v>
      </c>
      <c r="U14589">
        <v>895.64634858212298</v>
      </c>
      <c r="V14589" t="s">
        <v>27</v>
      </c>
      <c r="W14589">
        <v>1924.8083250652001</v>
      </c>
      <c r="X14589">
        <v>19248.083250651998</v>
      </c>
      <c r="Y14589" t="s">
        <v>29</v>
      </c>
    </row>
    <row r="14590" spans="1:25" x14ac:dyDescent="0.35">
      <c r="A14590" t="s">
        <v>25</v>
      </c>
      <c r="B14590" s="1">
        <v>43444</v>
      </c>
      <c r="C14590">
        <v>16.5</v>
      </c>
      <c r="D14590">
        <v>67</v>
      </c>
      <c r="E14590">
        <v>1</v>
      </c>
      <c r="F14590">
        <v>16.667999999999999</v>
      </c>
      <c r="G14590">
        <v>0</v>
      </c>
      <c r="H14590">
        <v>85.842360184274497</v>
      </c>
      <c r="I14590">
        <v>21.245169855932801</v>
      </c>
      <c r="J14590">
        <v>137.042376622235</v>
      </c>
      <c r="K14590">
        <v>5.48058040145908</v>
      </c>
      <c r="L14590">
        <v>30.622218255041499</v>
      </c>
      <c r="M14590">
        <v>10.8646733686424</v>
      </c>
      <c r="N14590">
        <v>1.85489110120247</v>
      </c>
      <c r="O14590">
        <v>66.947973240766501</v>
      </c>
      <c r="P14590">
        <v>138.72774913205299</v>
      </c>
      <c r="Q14590" t="s">
        <v>30</v>
      </c>
      <c r="R14590" t="s">
        <v>28</v>
      </c>
      <c r="S14590">
        <v>70</v>
      </c>
      <c r="T14590">
        <v>308.59799453204801</v>
      </c>
      <c r="U14590">
        <v>540.04649043108304</v>
      </c>
      <c r="V14590" t="s">
        <v>27</v>
      </c>
      <c r="W14590">
        <v>1348.41534131666</v>
      </c>
      <c r="X14590">
        <v>13484.153413166599</v>
      </c>
      <c r="Y14590" t="s">
        <v>29</v>
      </c>
    </row>
    <row r="14591" spans="1:25" x14ac:dyDescent="0.35">
      <c r="A14591" t="s">
        <v>25</v>
      </c>
      <c r="B14591" s="1">
        <v>43445</v>
      </c>
      <c r="C14591">
        <v>14.8</v>
      </c>
      <c r="D14591">
        <v>83</v>
      </c>
      <c r="E14591">
        <v>1</v>
      </c>
      <c r="F14591">
        <v>9.26</v>
      </c>
      <c r="G14591">
        <v>0.2</v>
      </c>
      <c r="H14591">
        <v>82.655875572230499</v>
      </c>
      <c r="I14591">
        <v>21.849268731932799</v>
      </c>
      <c r="J14591">
        <v>143.11037662223501</v>
      </c>
      <c r="K14591">
        <v>2.4621867587630599</v>
      </c>
      <c r="L14591">
        <v>31.626975812911301</v>
      </c>
      <c r="M14591">
        <v>5.4119165379668202</v>
      </c>
      <c r="N14591">
        <v>0.54025691449295798</v>
      </c>
      <c r="O14591">
        <v>8.6544354320873609</v>
      </c>
      <c r="P14591">
        <v>19.098334789052501</v>
      </c>
      <c r="Q14591" t="s">
        <v>30</v>
      </c>
      <c r="R14591" t="s">
        <v>28</v>
      </c>
      <c r="S14591">
        <v>70</v>
      </c>
      <c r="T14591">
        <v>86.442826024876595</v>
      </c>
      <c r="U14591">
        <v>151.27494554353399</v>
      </c>
      <c r="V14591" t="s">
        <v>30</v>
      </c>
      <c r="W14591">
        <v>501.640661753237</v>
      </c>
      <c r="X14591">
        <v>5016.4066175323696</v>
      </c>
      <c r="Y14591" t="s">
        <v>31</v>
      </c>
    </row>
    <row r="14592" spans="1:25" x14ac:dyDescent="0.35">
      <c r="A14592" t="s">
        <v>25</v>
      </c>
      <c r="B14592" s="1">
        <v>43446</v>
      </c>
      <c r="C14592">
        <v>16.600000000000001</v>
      </c>
      <c r="D14592">
        <v>75</v>
      </c>
      <c r="E14592">
        <v>1</v>
      </c>
      <c r="F14592">
        <v>12.964</v>
      </c>
      <c r="G14592">
        <v>3</v>
      </c>
      <c r="H14592">
        <v>63.962772851073403</v>
      </c>
      <c r="I14592">
        <v>17.6662485988725</v>
      </c>
      <c r="J14592">
        <v>146.08244461184199</v>
      </c>
      <c r="K14592">
        <v>0.96975940916800096</v>
      </c>
      <c r="L14592">
        <v>27.130144712902499</v>
      </c>
      <c r="M14592">
        <v>1.3222715767684501</v>
      </c>
      <c r="N14592">
        <v>4.4597085400436901E-2</v>
      </c>
      <c r="O14592">
        <v>0.59411839506584296</v>
      </c>
      <c r="P14592">
        <v>0.96806965322987004</v>
      </c>
      <c r="Q14592" t="s">
        <v>33</v>
      </c>
      <c r="R14592" t="s">
        <v>28</v>
      </c>
      <c r="S14592">
        <v>70</v>
      </c>
      <c r="T14592">
        <v>18.531118098565099</v>
      </c>
      <c r="U14592">
        <v>32.429456672488897</v>
      </c>
      <c r="V14592" t="s">
        <v>30</v>
      </c>
      <c r="W14592">
        <v>138.238580139063</v>
      </c>
      <c r="X14592">
        <v>1382.3858013906299</v>
      </c>
      <c r="Y14592" t="s">
        <v>27</v>
      </c>
    </row>
    <row r="14593" spans="1:25" x14ac:dyDescent="0.35">
      <c r="A14593" t="s">
        <v>25</v>
      </c>
      <c r="B14593" s="1">
        <v>43447</v>
      </c>
      <c r="C14593">
        <v>20.2</v>
      </c>
      <c r="D14593">
        <v>57</v>
      </c>
      <c r="E14593">
        <v>1</v>
      </c>
      <c r="F14593">
        <v>9.26</v>
      </c>
      <c r="G14593">
        <v>0</v>
      </c>
      <c r="H14593">
        <v>79.461351038940094</v>
      </c>
      <c r="I14593">
        <v>19.713211826872499</v>
      </c>
      <c r="J14593">
        <v>153.12244461184201</v>
      </c>
      <c r="K14593">
        <v>1.71523571891924</v>
      </c>
      <c r="L14593">
        <v>29.8266160865982</v>
      </c>
      <c r="M14593">
        <v>3.5270843556719198</v>
      </c>
      <c r="N14593">
        <v>0.25321822055847498</v>
      </c>
      <c r="O14593">
        <v>3.124952798851</v>
      </c>
      <c r="P14593">
        <v>6.1492584404218897</v>
      </c>
      <c r="Q14593" t="s">
        <v>33</v>
      </c>
      <c r="R14593" t="s">
        <v>28</v>
      </c>
      <c r="S14593">
        <v>70</v>
      </c>
      <c r="T14593">
        <v>47.793295545469398</v>
      </c>
      <c r="U14593">
        <v>83.638267204571505</v>
      </c>
      <c r="V14593" t="s">
        <v>30</v>
      </c>
      <c r="W14593">
        <v>307.87922713071498</v>
      </c>
      <c r="X14593">
        <v>3078.7922713071498</v>
      </c>
      <c r="Y14593" t="s">
        <v>32</v>
      </c>
    </row>
    <row r="14594" spans="1:25" x14ac:dyDescent="0.35">
      <c r="A14594" t="s">
        <v>25</v>
      </c>
      <c r="B14594" s="1">
        <v>43448</v>
      </c>
      <c r="C14594">
        <v>19.5</v>
      </c>
      <c r="D14594">
        <v>63</v>
      </c>
      <c r="E14594">
        <v>1</v>
      </c>
      <c r="F14594">
        <v>11.112</v>
      </c>
      <c r="G14594">
        <v>0.2</v>
      </c>
      <c r="H14594">
        <v>83.389984364646097</v>
      </c>
      <c r="I14594">
        <v>21.4166678508725</v>
      </c>
      <c r="J14594">
        <v>160.036444611842</v>
      </c>
      <c r="K14594">
        <v>2.9693819361792402</v>
      </c>
      <c r="L14594">
        <v>32.095492466522899</v>
      </c>
      <c r="M14594">
        <v>6.5424201296765299</v>
      </c>
      <c r="N14594">
        <v>0.755833129958146</v>
      </c>
      <c r="O14594">
        <v>14.389117218799599</v>
      </c>
      <c r="P14594">
        <v>32.671274484159603</v>
      </c>
      <c r="Q14594" t="s">
        <v>30</v>
      </c>
      <c r="R14594" t="s">
        <v>28</v>
      </c>
      <c r="S14594">
        <v>70</v>
      </c>
      <c r="T14594">
        <v>117.102531002803</v>
      </c>
      <c r="U14594">
        <v>204.92942925490601</v>
      </c>
      <c r="V14594" t="s">
        <v>30</v>
      </c>
      <c r="W14594">
        <v>640.67351665024898</v>
      </c>
      <c r="X14594">
        <v>6406.7351665024898</v>
      </c>
      <c r="Y14594" t="s">
        <v>31</v>
      </c>
    </row>
    <row r="14595" spans="1:25" x14ac:dyDescent="0.35">
      <c r="A14595" t="s">
        <v>25</v>
      </c>
      <c r="B14595" s="1">
        <v>43449</v>
      </c>
      <c r="C14595">
        <v>19.600000000000001</v>
      </c>
      <c r="D14595">
        <v>66</v>
      </c>
      <c r="E14595">
        <v>1</v>
      </c>
      <c r="F14595">
        <v>11.112</v>
      </c>
      <c r="G14595">
        <v>0</v>
      </c>
      <c r="H14595">
        <v>84.186456156509294</v>
      </c>
      <c r="I14595">
        <v>22.989604546872499</v>
      </c>
      <c r="J14595">
        <v>166.96844461184199</v>
      </c>
      <c r="K14595">
        <v>3.2992870752123702</v>
      </c>
      <c r="L14595">
        <v>34.205101674626</v>
      </c>
      <c r="M14595">
        <v>7.4979587200237798</v>
      </c>
      <c r="N14595">
        <v>0.96209530174065405</v>
      </c>
      <c r="O14595">
        <v>19.414764674947602</v>
      </c>
      <c r="P14595">
        <v>49.806790805489101</v>
      </c>
      <c r="Q14595" t="s">
        <v>30</v>
      </c>
      <c r="R14595" t="s">
        <v>28</v>
      </c>
      <c r="S14595">
        <v>70</v>
      </c>
      <c r="T14595">
        <v>138.72783631935701</v>
      </c>
      <c r="U14595">
        <v>242.77371355887499</v>
      </c>
      <c r="V14595" t="s">
        <v>30</v>
      </c>
      <c r="W14595">
        <v>732.96386197772699</v>
      </c>
      <c r="X14595">
        <v>7329.6386197772699</v>
      </c>
      <c r="Y14595" t="s">
        <v>31</v>
      </c>
    </row>
    <row r="14596" spans="1:25" x14ac:dyDescent="0.35">
      <c r="A14596" t="s">
        <v>25</v>
      </c>
      <c r="B14596" s="1">
        <v>43450</v>
      </c>
      <c r="C14596">
        <v>21.2</v>
      </c>
      <c r="D14596">
        <v>62</v>
      </c>
      <c r="E14596">
        <v>1</v>
      </c>
      <c r="F14596">
        <v>3.7040000000000002</v>
      </c>
      <c r="G14596">
        <v>0</v>
      </c>
      <c r="H14596">
        <v>85.036906406423</v>
      </c>
      <c r="I14596">
        <v>24.883475754872499</v>
      </c>
      <c r="J14596">
        <v>174.18844461184199</v>
      </c>
      <c r="K14596">
        <v>2.54995551099067</v>
      </c>
      <c r="L14596">
        <v>36.670613259597502</v>
      </c>
      <c r="M14596">
        <v>6.17595750832312</v>
      </c>
      <c r="N14596">
        <v>0.68252020700247495</v>
      </c>
      <c r="O14596">
        <v>9.98905173356086</v>
      </c>
      <c r="P14596">
        <v>29.214200333059399</v>
      </c>
      <c r="Q14596" t="s">
        <v>30</v>
      </c>
      <c r="R14596" t="s">
        <v>28</v>
      </c>
      <c r="S14596">
        <v>70</v>
      </c>
      <c r="T14596">
        <v>91.510573521948302</v>
      </c>
      <c r="U14596">
        <v>160.14350366341</v>
      </c>
      <c r="V14596" t="s">
        <v>30</v>
      </c>
      <c r="W14596">
        <v>525.37647250722205</v>
      </c>
      <c r="X14596">
        <v>5253.7647250722202</v>
      </c>
      <c r="Y14596" t="s">
        <v>31</v>
      </c>
    </row>
    <row r="14597" spans="1:25" x14ac:dyDescent="0.35">
      <c r="A14597" t="s">
        <v>25</v>
      </c>
      <c r="B14597" s="1">
        <v>43451</v>
      </c>
      <c r="C14597">
        <v>24.8</v>
      </c>
      <c r="D14597">
        <v>32</v>
      </c>
      <c r="E14597">
        <v>1</v>
      </c>
      <c r="F14597">
        <v>29.632000000000001</v>
      </c>
      <c r="G14597">
        <v>0</v>
      </c>
      <c r="H14597">
        <v>90.913574746669198</v>
      </c>
      <c r="I14597">
        <v>28.8196168588725</v>
      </c>
      <c r="J14597">
        <v>182.05644461184099</v>
      </c>
      <c r="K14597">
        <v>21.729708296403999</v>
      </c>
      <c r="L14597">
        <v>41.2962116428249</v>
      </c>
      <c r="M14597">
        <v>34.503612778111297</v>
      </c>
      <c r="N14597">
        <v>14.341322269402699</v>
      </c>
      <c r="O14597">
        <v>920.830186650055</v>
      </c>
      <c r="P14597">
        <v>3346.9919357209701</v>
      </c>
      <c r="Q14597" t="s">
        <v>32</v>
      </c>
      <c r="R14597" t="s">
        <v>28</v>
      </c>
      <c r="S14597">
        <v>70</v>
      </c>
      <c r="T14597">
        <v>2055.9556627645002</v>
      </c>
      <c r="U14597">
        <v>3597.92240983787</v>
      </c>
      <c r="V14597" t="s">
        <v>32</v>
      </c>
      <c r="W14597">
        <v>4104.2528857597499</v>
      </c>
      <c r="X14597">
        <v>41042.528857597499</v>
      </c>
      <c r="Y14597" t="s">
        <v>29</v>
      </c>
    </row>
    <row r="14598" spans="1:25" x14ac:dyDescent="0.35">
      <c r="A14598" t="s">
        <v>25</v>
      </c>
      <c r="B14598" s="1">
        <v>43452</v>
      </c>
      <c r="C14598">
        <v>19</v>
      </c>
      <c r="D14598">
        <v>69</v>
      </c>
      <c r="E14598">
        <v>1</v>
      </c>
      <c r="F14598">
        <v>20.372</v>
      </c>
      <c r="G14598">
        <v>0.8</v>
      </c>
      <c r="H14598">
        <v>83.725444185079297</v>
      </c>
      <c r="I14598">
        <v>30.212195510872501</v>
      </c>
      <c r="J14598">
        <v>188.88044461184199</v>
      </c>
      <c r="K14598">
        <v>4.9478081264870699</v>
      </c>
      <c r="L14598">
        <v>43.163819647333803</v>
      </c>
      <c r="M14598">
        <v>12.1119409027005</v>
      </c>
      <c r="N14598">
        <v>2.24831536969559</v>
      </c>
      <c r="O14598">
        <v>58.118393369655898</v>
      </c>
      <c r="P14598">
        <v>228.562104427099</v>
      </c>
      <c r="Q14598" t="s">
        <v>30</v>
      </c>
      <c r="R14598" t="s">
        <v>28</v>
      </c>
      <c r="S14598">
        <v>70</v>
      </c>
      <c r="T14598">
        <v>263.36866661441201</v>
      </c>
      <c r="U14598">
        <v>460.89516657522103</v>
      </c>
      <c r="V14598" t="s">
        <v>30</v>
      </c>
      <c r="W14598">
        <v>1199.65222845996</v>
      </c>
      <c r="X14598">
        <v>11996.5222845996</v>
      </c>
      <c r="Y14598" t="s">
        <v>29</v>
      </c>
    </row>
    <row r="14599" spans="1:25" x14ac:dyDescent="0.35">
      <c r="A14599" t="s">
        <v>25</v>
      </c>
      <c r="B14599" s="1">
        <v>43453</v>
      </c>
      <c r="C14599">
        <v>10.5</v>
      </c>
      <c r="D14599">
        <v>85</v>
      </c>
      <c r="E14599">
        <v>1</v>
      </c>
      <c r="F14599">
        <v>3.7040000000000002</v>
      </c>
      <c r="G14599">
        <v>1.4</v>
      </c>
      <c r="H14599">
        <v>69.132001734247794</v>
      </c>
      <c r="I14599">
        <v>30.6010715908725</v>
      </c>
      <c r="J14599">
        <v>194.17444461184201</v>
      </c>
      <c r="K14599">
        <v>0.733115627200283</v>
      </c>
      <c r="L14599">
        <v>43.904309325428699</v>
      </c>
      <c r="M14599">
        <v>1.48784961286817</v>
      </c>
      <c r="N14599">
        <v>5.4953884714378697E-2</v>
      </c>
      <c r="O14599">
        <v>0.30890736049801798</v>
      </c>
      <c r="P14599">
        <v>1.25180166631439</v>
      </c>
      <c r="Q14599" t="s">
        <v>33</v>
      </c>
      <c r="R14599" t="s">
        <v>28</v>
      </c>
      <c r="S14599">
        <v>70</v>
      </c>
      <c r="T14599">
        <v>11.5986740852978</v>
      </c>
      <c r="U14599">
        <v>20.2976796492711</v>
      </c>
      <c r="V14599" t="s">
        <v>30</v>
      </c>
      <c r="W14599">
        <v>92.467814065635594</v>
      </c>
      <c r="X14599">
        <v>924.67814065635503</v>
      </c>
      <c r="Y14599" t="s">
        <v>27</v>
      </c>
    </row>
    <row r="14600" spans="1:25" x14ac:dyDescent="0.35">
      <c r="A14600" t="s">
        <v>25</v>
      </c>
      <c r="B14600" s="1">
        <v>43454</v>
      </c>
      <c r="C14600">
        <v>15</v>
      </c>
      <c r="D14600">
        <v>63</v>
      </c>
      <c r="E14600">
        <v>1</v>
      </c>
      <c r="F14600">
        <v>12.964</v>
      </c>
      <c r="G14600">
        <v>0</v>
      </c>
      <c r="H14600">
        <v>78.874767734323299</v>
      </c>
      <c r="I14600">
        <v>31.932413434872501</v>
      </c>
      <c r="J14600">
        <v>200.27844461184199</v>
      </c>
      <c r="K14600">
        <v>1.95422298805851</v>
      </c>
      <c r="L14600">
        <v>45.663389447282498</v>
      </c>
      <c r="M14600">
        <v>5.53701175439154</v>
      </c>
      <c r="N14600">
        <v>0.56255688270541004</v>
      </c>
      <c r="O14600">
        <v>5.1166555025357701</v>
      </c>
      <c r="P14600">
        <v>22.2048602373996</v>
      </c>
      <c r="Q14600" t="s">
        <v>30</v>
      </c>
      <c r="R14600" t="s">
        <v>28</v>
      </c>
      <c r="S14600">
        <v>70</v>
      </c>
      <c r="T14600">
        <v>59.240370308414903</v>
      </c>
      <c r="U14600">
        <v>103.670648039726</v>
      </c>
      <c r="V14600" t="s">
        <v>30</v>
      </c>
      <c r="W14600">
        <v>367.96747559138203</v>
      </c>
      <c r="X14600">
        <v>3679.6747559138198</v>
      </c>
      <c r="Y14600" t="s">
        <v>32</v>
      </c>
    </row>
    <row r="14601" spans="1:25" x14ac:dyDescent="0.35">
      <c r="A14601" t="s">
        <v>25</v>
      </c>
      <c r="B14601" s="1">
        <v>43455</v>
      </c>
      <c r="C14601">
        <v>15.1</v>
      </c>
      <c r="D14601">
        <v>64</v>
      </c>
      <c r="E14601">
        <v>1</v>
      </c>
      <c r="F14601">
        <v>25.928000000000001</v>
      </c>
      <c r="G14601">
        <v>0</v>
      </c>
      <c r="H14601">
        <v>82.7217358568344</v>
      </c>
      <c r="I14601">
        <v>33.235818778872499</v>
      </c>
      <c r="J14601">
        <v>206.400444611842</v>
      </c>
      <c r="K14601">
        <v>5.7502617191946097</v>
      </c>
      <c r="L14601">
        <v>47.392918394550101</v>
      </c>
      <c r="M14601">
        <v>14.356988931683899</v>
      </c>
      <c r="N14601">
        <v>3.0378831225141498</v>
      </c>
      <c r="O14601">
        <v>85.370656628592698</v>
      </c>
      <c r="P14601">
        <v>394.93340797176597</v>
      </c>
      <c r="Q14601" t="s">
        <v>30</v>
      </c>
      <c r="R14601" t="s">
        <v>28</v>
      </c>
      <c r="S14601">
        <v>70</v>
      </c>
      <c r="T14601">
        <v>332.26653915486997</v>
      </c>
      <c r="U14601">
        <v>581.46644352102203</v>
      </c>
      <c r="V14601" t="s">
        <v>27</v>
      </c>
      <c r="W14601">
        <v>1422.8168641647501</v>
      </c>
      <c r="X14601">
        <v>14228.1686416475</v>
      </c>
      <c r="Y14601" t="s">
        <v>29</v>
      </c>
    </row>
    <row r="14602" spans="1:25" x14ac:dyDescent="0.35">
      <c r="A14602" t="s">
        <v>25</v>
      </c>
      <c r="B14602" s="1">
        <v>43456</v>
      </c>
      <c r="C14602">
        <v>14.3</v>
      </c>
      <c r="D14602">
        <v>62</v>
      </c>
      <c r="E14602">
        <v>1</v>
      </c>
      <c r="F14602">
        <v>29.632000000000001</v>
      </c>
      <c r="G14602">
        <v>3</v>
      </c>
      <c r="H14602">
        <v>70.881000412175496</v>
      </c>
      <c r="I14602">
        <v>27.250312988220401</v>
      </c>
      <c r="J14602">
        <v>208.375158624623</v>
      </c>
      <c r="K14602">
        <v>2.8645700593244801</v>
      </c>
      <c r="L14602">
        <v>41.072469909146101</v>
      </c>
      <c r="M14602">
        <v>7.3984508622630898</v>
      </c>
      <c r="N14602">
        <v>0.93961103576059402</v>
      </c>
      <c r="O14602">
        <v>14.107865869549601</v>
      </c>
      <c r="P14602">
        <v>50.780618109943198</v>
      </c>
      <c r="Q14602" t="s">
        <v>30</v>
      </c>
      <c r="R14602" t="s">
        <v>28</v>
      </c>
      <c r="S14602">
        <v>70</v>
      </c>
      <c r="T14602">
        <v>110.50099697842001</v>
      </c>
      <c r="U14602">
        <v>193.37674471223499</v>
      </c>
      <c r="V14602" t="s">
        <v>30</v>
      </c>
      <c r="W14602">
        <v>611.610671650266</v>
      </c>
      <c r="X14602">
        <v>6116.1067165026598</v>
      </c>
      <c r="Y14602" t="s">
        <v>31</v>
      </c>
    </row>
    <row r="14603" spans="1:25" x14ac:dyDescent="0.35">
      <c r="A14603" t="s">
        <v>25</v>
      </c>
      <c r="B14603" s="1">
        <v>43457</v>
      </c>
      <c r="C14603">
        <v>15.4</v>
      </c>
      <c r="D14603">
        <v>57</v>
      </c>
      <c r="E14603">
        <v>1</v>
      </c>
      <c r="F14603">
        <v>11.112</v>
      </c>
      <c r="G14603">
        <v>2.4</v>
      </c>
      <c r="H14603">
        <v>68.553390941098499</v>
      </c>
      <c r="I14603">
        <v>24.4610302255062</v>
      </c>
      <c r="J14603">
        <v>214.55115862462301</v>
      </c>
      <c r="K14603">
        <v>1.0454608555376099</v>
      </c>
      <c r="L14603">
        <v>38.070883526359601</v>
      </c>
      <c r="M14603">
        <v>2.3110464167329199</v>
      </c>
      <c r="N14603">
        <v>0.119814739221242</v>
      </c>
      <c r="O14603">
        <v>0.83030651693212598</v>
      </c>
      <c r="P14603">
        <v>2.6029823449315099</v>
      </c>
      <c r="Q14603" t="s">
        <v>33</v>
      </c>
      <c r="R14603" t="s">
        <v>28</v>
      </c>
      <c r="S14603">
        <v>70</v>
      </c>
      <c r="T14603">
        <v>21.0098865190525</v>
      </c>
      <c r="U14603">
        <v>36.767301408341801</v>
      </c>
      <c r="V14603" t="s">
        <v>30</v>
      </c>
      <c r="W14603">
        <v>153.87588852187301</v>
      </c>
      <c r="X14603">
        <v>1538.75888521873</v>
      </c>
      <c r="Y14603" t="s">
        <v>27</v>
      </c>
    </row>
    <row r="14604" spans="1:25" x14ac:dyDescent="0.35">
      <c r="A14604" t="s">
        <v>25</v>
      </c>
      <c r="B14604" s="1">
        <v>43458</v>
      </c>
      <c r="C14604">
        <v>19.3</v>
      </c>
      <c r="D14604">
        <v>43</v>
      </c>
      <c r="E14604">
        <v>1</v>
      </c>
      <c r="F14604">
        <v>12.964</v>
      </c>
      <c r="G14604">
        <v>0</v>
      </c>
      <c r="H14604">
        <v>83.740246739278305</v>
      </c>
      <c r="I14604">
        <v>27.059795201506201</v>
      </c>
      <c r="J14604">
        <v>221.429158624623</v>
      </c>
      <c r="K14604">
        <v>3.4130621808767798</v>
      </c>
      <c r="L14604">
        <v>41.454654322680803</v>
      </c>
      <c r="M14604">
        <v>8.6870607933328898</v>
      </c>
      <c r="N14604">
        <v>1.24845780164817</v>
      </c>
      <c r="O14604">
        <v>22.460189111852799</v>
      </c>
      <c r="P14604">
        <v>82.199928430840899</v>
      </c>
      <c r="Q14604" t="s">
        <v>30</v>
      </c>
      <c r="R14604" t="s">
        <v>28</v>
      </c>
      <c r="S14604">
        <v>70</v>
      </c>
      <c r="T14604">
        <v>146.47157200694201</v>
      </c>
      <c r="U14604">
        <v>256.32525101214901</v>
      </c>
      <c r="V14604" t="s">
        <v>30</v>
      </c>
      <c r="W14604">
        <v>765.01459004934304</v>
      </c>
      <c r="X14604">
        <v>7650.1459004934304</v>
      </c>
      <c r="Y14604" t="s">
        <v>31</v>
      </c>
    </row>
    <row r="14605" spans="1:25" x14ac:dyDescent="0.35">
      <c r="A14605" t="s">
        <v>25</v>
      </c>
      <c r="B14605" s="1">
        <v>43459</v>
      </c>
      <c r="C14605">
        <v>22.7</v>
      </c>
      <c r="D14605">
        <v>52</v>
      </c>
      <c r="E14605">
        <v>1</v>
      </c>
      <c r="F14605">
        <v>5.556</v>
      </c>
      <c r="G14605">
        <v>0</v>
      </c>
      <c r="H14605">
        <v>86.4878973553257</v>
      </c>
      <c r="I14605">
        <v>29.612967809506198</v>
      </c>
      <c r="J14605">
        <v>228.91915862462301</v>
      </c>
      <c r="K14605">
        <v>3.4286840046702198</v>
      </c>
      <c r="L14605">
        <v>44.752865898653901</v>
      </c>
      <c r="M14605">
        <v>9.1340233127201795</v>
      </c>
      <c r="N14605">
        <v>1.36439729228974</v>
      </c>
      <c r="O14605">
        <v>23.184647774602499</v>
      </c>
      <c r="P14605">
        <v>97.154082601157</v>
      </c>
      <c r="Q14605" t="s">
        <v>30</v>
      </c>
      <c r="R14605" t="s">
        <v>28</v>
      </c>
      <c r="S14605">
        <v>70</v>
      </c>
      <c r="T14605">
        <v>147.545875858648</v>
      </c>
      <c r="U14605">
        <v>258.20528275263399</v>
      </c>
      <c r="V14605" t="s">
        <v>30</v>
      </c>
      <c r="W14605">
        <v>769.422227677877</v>
      </c>
      <c r="X14605">
        <v>7694.2222767787698</v>
      </c>
      <c r="Y14605" t="s">
        <v>31</v>
      </c>
    </row>
    <row r="14606" spans="1:25" x14ac:dyDescent="0.35">
      <c r="A14606" t="s">
        <v>25</v>
      </c>
      <c r="B14606" s="1">
        <v>43460</v>
      </c>
      <c r="C14606">
        <v>17.2</v>
      </c>
      <c r="D14606">
        <v>42</v>
      </c>
      <c r="E14606">
        <v>1</v>
      </c>
      <c r="F14606">
        <v>9.26</v>
      </c>
      <c r="G14606">
        <v>0</v>
      </c>
      <c r="H14606">
        <v>87.829509832408604</v>
      </c>
      <c r="I14606">
        <v>31.985111897506201</v>
      </c>
      <c r="J14606">
        <v>235.41915862462301</v>
      </c>
      <c r="K14606">
        <v>5.0027953823089799</v>
      </c>
      <c r="L14606">
        <v>47.751042246622603</v>
      </c>
      <c r="M14606">
        <v>12.9315873345223</v>
      </c>
      <c r="N14606">
        <v>2.5246004534346902</v>
      </c>
      <c r="O14606">
        <v>61.209853516797601</v>
      </c>
      <c r="P14606">
        <v>286.81891160600799</v>
      </c>
      <c r="Q14606" t="s">
        <v>30</v>
      </c>
      <c r="R14606" t="s">
        <v>28</v>
      </c>
      <c r="S14606">
        <v>70</v>
      </c>
      <c r="T14606">
        <v>267.937856232211</v>
      </c>
      <c r="U14606">
        <v>468.89124840636902</v>
      </c>
      <c r="V14606" t="s">
        <v>30</v>
      </c>
      <c r="W14606">
        <v>1215.1001075363699</v>
      </c>
      <c r="X14606">
        <v>12151.0010753637</v>
      </c>
      <c r="Y14606" t="s">
        <v>29</v>
      </c>
    </row>
    <row r="14607" spans="1:25" x14ac:dyDescent="0.35">
      <c r="A14607" t="s">
        <v>25</v>
      </c>
      <c r="B14607" s="1">
        <v>43461</v>
      </c>
      <c r="C14607">
        <v>16.2</v>
      </c>
      <c r="D14607">
        <v>42</v>
      </c>
      <c r="E14607">
        <v>1</v>
      </c>
      <c r="F14607">
        <v>11.112</v>
      </c>
      <c r="G14607">
        <v>0</v>
      </c>
      <c r="H14607">
        <v>88.060100494721794</v>
      </c>
      <c r="I14607">
        <v>34.227630625506201</v>
      </c>
      <c r="J14607">
        <v>241.739158624623</v>
      </c>
      <c r="K14607">
        <v>5.6766801442267001</v>
      </c>
      <c r="L14607">
        <v>50.558817283420296</v>
      </c>
      <c r="M14607">
        <v>14.7280698086439</v>
      </c>
      <c r="N14607">
        <v>3.1782424953972099</v>
      </c>
      <c r="O14607">
        <v>84.037827125631793</v>
      </c>
      <c r="P14607">
        <v>433.50718748951101</v>
      </c>
      <c r="Q14607" t="s">
        <v>30</v>
      </c>
      <c r="R14607" t="s">
        <v>28</v>
      </c>
      <c r="S14607">
        <v>70</v>
      </c>
      <c r="T14607">
        <v>325.75959645282097</v>
      </c>
      <c r="U14607">
        <v>570.07929379243706</v>
      </c>
      <c r="V14607" t="s">
        <v>27</v>
      </c>
      <c r="W14607">
        <v>1402.5841778203301</v>
      </c>
      <c r="X14607">
        <v>14025.841778203299</v>
      </c>
      <c r="Y14607" t="s">
        <v>29</v>
      </c>
    </row>
    <row r="14608" spans="1:25" x14ac:dyDescent="0.35">
      <c r="A14608" t="s">
        <v>25</v>
      </c>
      <c r="B14608" s="1">
        <v>43462</v>
      </c>
      <c r="C14608">
        <v>18.8</v>
      </c>
      <c r="D14608">
        <v>39</v>
      </c>
      <c r="E14608">
        <v>1</v>
      </c>
      <c r="F14608">
        <v>12.964</v>
      </c>
      <c r="G14608">
        <v>0</v>
      </c>
      <c r="H14608">
        <v>88.900084902648501</v>
      </c>
      <c r="I14608">
        <v>36.940600013506099</v>
      </c>
      <c r="J14608">
        <v>248.52715862462301</v>
      </c>
      <c r="K14608">
        <v>7.0305590281117096</v>
      </c>
      <c r="L14608">
        <v>53.865163606184403</v>
      </c>
      <c r="M14608">
        <v>17.905995725957599</v>
      </c>
      <c r="N14608">
        <v>4.4913428386998797</v>
      </c>
      <c r="O14608">
        <v>139.45608627135601</v>
      </c>
      <c r="P14608">
        <v>798.10841282185095</v>
      </c>
      <c r="Q14608" t="s">
        <v>27</v>
      </c>
      <c r="R14608" t="s">
        <v>28</v>
      </c>
      <c r="S14608">
        <v>70</v>
      </c>
      <c r="T14608">
        <v>450.790513912363</v>
      </c>
      <c r="U14608">
        <v>788.88339934663497</v>
      </c>
      <c r="V14608" t="s">
        <v>27</v>
      </c>
      <c r="W14608">
        <v>1765.27239988103</v>
      </c>
      <c r="X14608">
        <v>17652.723998810299</v>
      </c>
      <c r="Y14608" t="s">
        <v>29</v>
      </c>
    </row>
    <row r="14609" spans="1:25" x14ac:dyDescent="0.35">
      <c r="A14609" t="s">
        <v>25</v>
      </c>
      <c r="B14609" s="1">
        <v>43463</v>
      </c>
      <c r="C14609">
        <v>21.1</v>
      </c>
      <c r="D14609">
        <v>59</v>
      </c>
      <c r="E14609">
        <v>1</v>
      </c>
      <c r="F14609">
        <v>16.667999999999999</v>
      </c>
      <c r="G14609">
        <v>0.2</v>
      </c>
      <c r="H14609">
        <v>87.7673677153103</v>
      </c>
      <c r="I14609">
        <v>38.974824197506202</v>
      </c>
      <c r="J14609">
        <v>255.72915862462301</v>
      </c>
      <c r="K14609">
        <v>7.2021983991391796</v>
      </c>
      <c r="L14609">
        <v>56.443671336695502</v>
      </c>
      <c r="M14609">
        <v>18.684257054041002</v>
      </c>
      <c r="N14609">
        <v>4.8426282308315098</v>
      </c>
      <c r="O14609">
        <v>148.54968886923501</v>
      </c>
      <c r="P14609">
        <v>916.15850858613896</v>
      </c>
      <c r="Q14609" t="s">
        <v>27</v>
      </c>
      <c r="R14609" t="s">
        <v>28</v>
      </c>
      <c r="S14609">
        <v>70</v>
      </c>
      <c r="T14609">
        <v>467.36585853247499</v>
      </c>
      <c r="U14609">
        <v>817.89025243183198</v>
      </c>
      <c r="V14609" t="s">
        <v>27</v>
      </c>
      <c r="W14609">
        <v>1809.6369994127799</v>
      </c>
      <c r="X14609">
        <v>18096.369994127799</v>
      </c>
      <c r="Y14609" t="s">
        <v>29</v>
      </c>
    </row>
    <row r="14610" spans="1:25" x14ac:dyDescent="0.35">
      <c r="A14610" t="s">
        <v>25</v>
      </c>
      <c r="B14610" s="1">
        <v>43464</v>
      </c>
      <c r="C14610">
        <v>27.5</v>
      </c>
      <c r="D14610">
        <v>30</v>
      </c>
      <c r="E14610">
        <v>1</v>
      </c>
      <c r="F14610">
        <v>25.928000000000001</v>
      </c>
      <c r="G14610">
        <v>0</v>
      </c>
      <c r="H14610">
        <v>92.022101032657403</v>
      </c>
      <c r="I14610">
        <v>43.449134037506198</v>
      </c>
      <c r="J14610">
        <v>264.08315862462302</v>
      </c>
      <c r="K14610">
        <v>21.105335585681299</v>
      </c>
      <c r="L14610">
        <v>61.572310343895303</v>
      </c>
      <c r="M14610">
        <v>40.774245031809102</v>
      </c>
      <c r="N14610">
        <v>19.2731187563402</v>
      </c>
      <c r="O14610">
        <v>973.881519749071</v>
      </c>
      <c r="P14610">
        <v>6871.8970589965802</v>
      </c>
      <c r="Q14610" t="s">
        <v>31</v>
      </c>
      <c r="R14610" t="s">
        <v>28</v>
      </c>
      <c r="S14610">
        <v>70</v>
      </c>
      <c r="T14610">
        <v>1988.6459900161999</v>
      </c>
      <c r="U14610">
        <v>3480.1304825283601</v>
      </c>
      <c r="V14610" t="s">
        <v>32</v>
      </c>
      <c r="W14610">
        <v>4053.4047307782098</v>
      </c>
      <c r="X14610">
        <v>40534.047307782101</v>
      </c>
      <c r="Y14610" t="s">
        <v>29</v>
      </c>
    </row>
    <row r="14611" spans="1:25" x14ac:dyDescent="0.35">
      <c r="A14611" t="s">
        <v>25</v>
      </c>
      <c r="B14611" s="1">
        <v>43465</v>
      </c>
      <c r="C14611">
        <v>20.2</v>
      </c>
      <c r="D14611">
        <v>61</v>
      </c>
      <c r="E14611">
        <v>1</v>
      </c>
      <c r="F14611">
        <v>16.667999999999999</v>
      </c>
      <c r="G14611">
        <v>0</v>
      </c>
      <c r="H14611">
        <v>87.8991321059748</v>
      </c>
      <c r="I14611">
        <v>45.305682081506198</v>
      </c>
      <c r="J14611">
        <v>271.12315862462299</v>
      </c>
      <c r="K14611">
        <v>7.33942313815347</v>
      </c>
      <c r="L14611">
        <v>63.9116723673827</v>
      </c>
      <c r="M14611">
        <v>20.226954536403898</v>
      </c>
      <c r="N14611">
        <v>5.5727028500718596</v>
      </c>
      <c r="O14611">
        <v>158.50073017603</v>
      </c>
      <c r="P14611">
        <v>1182.70542321628</v>
      </c>
      <c r="Q14611" t="s">
        <v>27</v>
      </c>
      <c r="R14611" t="s">
        <v>28</v>
      </c>
      <c r="S14611">
        <v>70</v>
      </c>
      <c r="T14611">
        <v>480.72173543248499</v>
      </c>
      <c r="U14611">
        <v>841.263037006849</v>
      </c>
      <c r="V14611" t="s">
        <v>27</v>
      </c>
      <c r="W14611">
        <v>1844.8198600805899</v>
      </c>
      <c r="X14611">
        <v>18448.198600805899</v>
      </c>
      <c r="Y14611" t="s">
        <v>29</v>
      </c>
    </row>
    <row r="14612" spans="1:25" x14ac:dyDescent="0.35">
      <c r="A14612" t="s">
        <v>25</v>
      </c>
      <c r="B14612" s="1">
        <v>43466</v>
      </c>
      <c r="C14612">
        <v>19.2</v>
      </c>
      <c r="D14612">
        <v>49</v>
      </c>
      <c r="E14612">
        <v>1</v>
      </c>
      <c r="F14612">
        <v>5.556</v>
      </c>
      <c r="G14612">
        <v>0</v>
      </c>
      <c r="H14612">
        <v>87.899130671766898</v>
      </c>
      <c r="I14612">
        <v>47.560669011506199</v>
      </c>
      <c r="J14612">
        <v>278.28315862462301</v>
      </c>
      <c r="K14612">
        <v>4.1926222038751897</v>
      </c>
      <c r="L14612">
        <v>66.645713333955698</v>
      </c>
      <c r="M14612">
        <v>13.593667162874601</v>
      </c>
      <c r="N14612">
        <v>2.75787604729492</v>
      </c>
      <c r="O14612">
        <v>42.174422485586597</v>
      </c>
      <c r="P14612">
        <v>334.63717810452101</v>
      </c>
      <c r="Q14612" t="s">
        <v>30</v>
      </c>
      <c r="R14612" t="s">
        <v>28</v>
      </c>
      <c r="S14612">
        <v>80</v>
      </c>
      <c r="T14612">
        <v>304.70280246187099</v>
      </c>
      <c r="U14612">
        <v>533.22990430827497</v>
      </c>
      <c r="V14612" t="s">
        <v>27</v>
      </c>
      <c r="W14612">
        <v>986.04234569135599</v>
      </c>
      <c r="X14612">
        <v>9860.4234569135606</v>
      </c>
      <c r="Y14612" t="s">
        <v>31</v>
      </c>
    </row>
    <row r="14613" spans="1:25" x14ac:dyDescent="0.35">
      <c r="A14613" t="s">
        <v>25</v>
      </c>
      <c r="B14613" s="1">
        <v>43467</v>
      </c>
      <c r="C14613">
        <v>25.1</v>
      </c>
      <c r="D14613">
        <v>39</v>
      </c>
      <c r="E14613">
        <v>1</v>
      </c>
      <c r="F14613">
        <v>18.52</v>
      </c>
      <c r="G14613">
        <v>1.2</v>
      </c>
      <c r="H14613">
        <v>87.743847640012106</v>
      </c>
      <c r="I14613">
        <v>51.041708431506201</v>
      </c>
      <c r="J14613">
        <v>286.50515862462299</v>
      </c>
      <c r="K14613">
        <v>7.88010292751206</v>
      </c>
      <c r="L14613">
        <v>70.627287000515196</v>
      </c>
      <c r="M14613">
        <v>22.427465648656799</v>
      </c>
      <c r="N14613">
        <v>6.6903657162711996</v>
      </c>
      <c r="O14613">
        <v>188.15418173539101</v>
      </c>
      <c r="P14613">
        <v>1621.5868964916101</v>
      </c>
      <c r="Q14613" t="s">
        <v>27</v>
      </c>
      <c r="R14613" t="s">
        <v>28</v>
      </c>
      <c r="S14613">
        <v>80</v>
      </c>
      <c r="T14613">
        <v>801.28675422186495</v>
      </c>
      <c r="U14613">
        <v>1402.2518198882599</v>
      </c>
      <c r="V14613" t="s">
        <v>27</v>
      </c>
      <c r="W14613">
        <v>1980.8890548402301</v>
      </c>
      <c r="X14613">
        <v>19808.890548402302</v>
      </c>
      <c r="Y14613" t="s">
        <v>29</v>
      </c>
    </row>
    <row r="14614" spans="1:25" x14ac:dyDescent="0.35">
      <c r="A14614" t="s">
        <v>25</v>
      </c>
      <c r="B14614" s="1">
        <v>43468</v>
      </c>
      <c r="C14614">
        <v>21.8</v>
      </c>
      <c r="D14614">
        <v>36</v>
      </c>
      <c r="E14614">
        <v>1</v>
      </c>
      <c r="F14614">
        <v>31.484000000000002</v>
      </c>
      <c r="G14614">
        <v>0</v>
      </c>
      <c r="H14614">
        <v>89.9180116178362</v>
      </c>
      <c r="I14614">
        <v>54.233931791506201</v>
      </c>
      <c r="J14614">
        <v>294.13315862462298</v>
      </c>
      <c r="K14614">
        <v>20.689010675499201</v>
      </c>
      <c r="L14614">
        <v>74.244030290070597</v>
      </c>
      <c r="M14614">
        <v>43.951951523294198</v>
      </c>
      <c r="N14614">
        <v>22.0110242706204</v>
      </c>
      <c r="O14614">
        <v>981.51224590367201</v>
      </c>
      <c r="P14614">
        <v>9061.7408997876792</v>
      </c>
      <c r="Q14614" t="s">
        <v>31</v>
      </c>
      <c r="R14614" t="s">
        <v>28</v>
      </c>
      <c r="S14614">
        <v>80</v>
      </c>
      <c r="T14614">
        <v>2915.20109246636</v>
      </c>
      <c r="U14614">
        <v>5101.6019118161303</v>
      </c>
      <c r="V14614" t="s">
        <v>31</v>
      </c>
      <c r="W14614">
        <v>4017.8185358061801</v>
      </c>
      <c r="X14614">
        <v>40178.185358061797</v>
      </c>
      <c r="Y14614" t="s">
        <v>29</v>
      </c>
    </row>
    <row r="14615" spans="1:25" x14ac:dyDescent="0.35">
      <c r="A14615" t="s">
        <v>25</v>
      </c>
      <c r="B14615" s="1">
        <v>43469</v>
      </c>
      <c r="C14615">
        <v>20.2</v>
      </c>
      <c r="D14615">
        <v>37</v>
      </c>
      <c r="E14615">
        <v>1</v>
      </c>
      <c r="F14615">
        <v>29.632000000000001</v>
      </c>
      <c r="G14615">
        <v>0</v>
      </c>
      <c r="H14615">
        <v>89.918010163984405</v>
      </c>
      <c r="I14615">
        <v>57.156724181506199</v>
      </c>
      <c r="J14615">
        <v>301.47315862462301</v>
      </c>
      <c r="K14615">
        <v>18.845613582718698</v>
      </c>
      <c r="L14615">
        <v>77.554350026162197</v>
      </c>
      <c r="M14615">
        <v>42.266188869725397</v>
      </c>
      <c r="N14615">
        <v>20.538875967350801</v>
      </c>
      <c r="O14615">
        <v>880.72451055517399</v>
      </c>
      <c r="P14615">
        <v>8619.4482598381601</v>
      </c>
      <c r="Q14615" t="s">
        <v>31</v>
      </c>
      <c r="R14615" t="s">
        <v>28</v>
      </c>
      <c r="S14615">
        <v>80</v>
      </c>
      <c r="T14615">
        <v>2611.32547286915</v>
      </c>
      <c r="U14615">
        <v>4569.8195775210097</v>
      </c>
      <c r="V14615" t="s">
        <v>31</v>
      </c>
      <c r="W14615">
        <v>3842.7224846184999</v>
      </c>
      <c r="X14615">
        <v>38427.224846185003</v>
      </c>
      <c r="Y14615" t="s">
        <v>29</v>
      </c>
    </row>
    <row r="14616" spans="1:25" x14ac:dyDescent="0.35">
      <c r="A14616" t="s">
        <v>25</v>
      </c>
      <c r="B14616" s="1">
        <v>43470</v>
      </c>
      <c r="C14616">
        <v>24.1</v>
      </c>
      <c r="D14616">
        <v>43</v>
      </c>
      <c r="E14616">
        <v>1</v>
      </c>
      <c r="F14616">
        <v>11.112</v>
      </c>
      <c r="G14616">
        <v>0</v>
      </c>
      <c r="H14616">
        <v>89.918008710132597</v>
      </c>
      <c r="I14616">
        <v>60.285347021506198</v>
      </c>
      <c r="J14616">
        <v>309.51515862462298</v>
      </c>
      <c r="K14616">
        <v>7.4116803183089104</v>
      </c>
      <c r="L14616">
        <v>81.086797904697704</v>
      </c>
      <c r="M14616">
        <v>23.070612817371799</v>
      </c>
      <c r="N14616">
        <v>7.03369553715451</v>
      </c>
      <c r="O14616">
        <v>168.05700851891999</v>
      </c>
      <c r="P14616">
        <v>1742.53722693128</v>
      </c>
      <c r="Q14616" t="s">
        <v>27</v>
      </c>
      <c r="R14616" t="s">
        <v>28</v>
      </c>
      <c r="S14616">
        <v>80</v>
      </c>
      <c r="T14616">
        <v>731.68581758008804</v>
      </c>
      <c r="U14616">
        <v>1280.45018076515</v>
      </c>
      <c r="V14616" t="s">
        <v>27</v>
      </c>
      <c r="W14616">
        <v>1863.2419402745199</v>
      </c>
      <c r="X14616">
        <v>18632.419402745199</v>
      </c>
      <c r="Y14616" t="s">
        <v>29</v>
      </c>
    </row>
    <row r="14617" spans="1:25" x14ac:dyDescent="0.35">
      <c r="A14617" t="s">
        <v>25</v>
      </c>
      <c r="B14617" s="1">
        <v>43471</v>
      </c>
      <c r="C14617">
        <v>13</v>
      </c>
      <c r="D14617">
        <v>96</v>
      </c>
      <c r="E14617">
        <v>1</v>
      </c>
      <c r="F14617">
        <v>7.4080000000000004</v>
      </c>
      <c r="G14617">
        <v>18.2</v>
      </c>
      <c r="H14617">
        <v>20.305912769006301</v>
      </c>
      <c r="I14617">
        <v>25.928970630585798</v>
      </c>
      <c r="J14617">
        <v>260.48394300156502</v>
      </c>
      <c r="K14617">
        <v>2.1148690465858501E-4</v>
      </c>
      <c r="L14617">
        <v>41.5244282894786</v>
      </c>
      <c r="M14617">
        <v>3.1211199974811199E-4</v>
      </c>
      <c r="N14617" s="2">
        <v>1.69628346751579E-8</v>
      </c>
      <c r="O14617" s="2">
        <v>7.9770949122883103E-12</v>
      </c>
      <c r="P14617" s="2">
        <v>2.9282728747601998E-11</v>
      </c>
      <c r="Q14617" t="s">
        <v>33</v>
      </c>
      <c r="R14617" t="s">
        <v>28</v>
      </c>
      <c r="S14617">
        <v>80</v>
      </c>
      <c r="T14617" s="2">
        <v>1.7066221181140601E-5</v>
      </c>
      <c r="U14617" s="2">
        <v>2.9865887066996101E-5</v>
      </c>
      <c r="V14617" t="s">
        <v>33</v>
      </c>
      <c r="W14617">
        <v>4.7850164543140899E-4</v>
      </c>
      <c r="X14617">
        <v>0</v>
      </c>
      <c r="Y14617" t="s">
        <v>33</v>
      </c>
    </row>
    <row r="14618" spans="1:25" x14ac:dyDescent="0.35">
      <c r="A14618" t="s">
        <v>25</v>
      </c>
      <c r="B14618" s="1">
        <v>43472</v>
      </c>
      <c r="C14618">
        <v>20.100000000000001</v>
      </c>
      <c r="D14618">
        <v>33</v>
      </c>
      <c r="E14618">
        <v>1</v>
      </c>
      <c r="F14618">
        <v>27.78</v>
      </c>
      <c r="G14618">
        <v>4.2</v>
      </c>
      <c r="H14618">
        <v>69.968180378251702</v>
      </c>
      <c r="I14618">
        <v>20.716813308937699</v>
      </c>
      <c r="J14618">
        <v>259.52615085657902</v>
      </c>
      <c r="K14618">
        <v>2.53275869688252</v>
      </c>
      <c r="L14618">
        <v>34.540576748683698</v>
      </c>
      <c r="M14618">
        <v>5.8992640396694904</v>
      </c>
      <c r="N14618">
        <v>0.62933382075692801</v>
      </c>
      <c r="O14618">
        <v>9.6255435543784191</v>
      </c>
      <c r="P14618">
        <v>25.155362678881598</v>
      </c>
      <c r="Q14618" t="s">
        <v>30</v>
      </c>
      <c r="R14618" t="s">
        <v>28</v>
      </c>
      <c r="S14618">
        <v>80</v>
      </c>
      <c r="T14618">
        <v>135.764270522375</v>
      </c>
      <c r="U14618">
        <v>237.58747341415699</v>
      </c>
      <c r="V14618" t="s">
        <v>30</v>
      </c>
      <c r="W14618">
        <v>520.71354472556902</v>
      </c>
      <c r="X14618">
        <v>5207.1354472556905</v>
      </c>
      <c r="Y14618" t="s">
        <v>31</v>
      </c>
    </row>
    <row r="14619" spans="1:25" x14ac:dyDescent="0.35">
      <c r="A14619" t="s">
        <v>25</v>
      </c>
      <c r="B14619" s="1">
        <v>43473</v>
      </c>
      <c r="C14619">
        <v>19.899999999999999</v>
      </c>
      <c r="D14619">
        <v>45</v>
      </c>
      <c r="E14619">
        <v>1</v>
      </c>
      <c r="F14619">
        <v>12.964</v>
      </c>
      <c r="G14619">
        <v>0</v>
      </c>
      <c r="H14619">
        <v>83.967951319994398</v>
      </c>
      <c r="I14619">
        <v>23.232518808937701</v>
      </c>
      <c r="J14619">
        <v>266.81215085657902</v>
      </c>
      <c r="K14619">
        <v>3.5177154685344099</v>
      </c>
      <c r="L14619">
        <v>38.158469207040802</v>
      </c>
      <c r="M14619">
        <v>8.4823412489139596</v>
      </c>
      <c r="N14619">
        <v>1.19685562290703</v>
      </c>
      <c r="O14619">
        <v>23.7390711095968</v>
      </c>
      <c r="P14619">
        <v>74.736866172021394</v>
      </c>
      <c r="Q14619" t="s">
        <v>30</v>
      </c>
      <c r="R14619" t="s">
        <v>28</v>
      </c>
      <c r="S14619">
        <v>80</v>
      </c>
      <c r="T14619">
        <v>230.577987395018</v>
      </c>
      <c r="U14619">
        <v>403.51147794128099</v>
      </c>
      <c r="V14619" t="s">
        <v>30</v>
      </c>
      <c r="W14619">
        <v>794.57004784589503</v>
      </c>
      <c r="X14619">
        <v>7945.7004784589499</v>
      </c>
      <c r="Y14619" t="s">
        <v>31</v>
      </c>
    </row>
    <row r="14620" spans="1:25" x14ac:dyDescent="0.35">
      <c r="A14620" t="s">
        <v>25</v>
      </c>
      <c r="B14620" s="1">
        <v>43474</v>
      </c>
      <c r="C14620">
        <v>20.8</v>
      </c>
      <c r="D14620">
        <v>35</v>
      </c>
      <c r="E14620">
        <v>1</v>
      </c>
      <c r="F14620">
        <v>7.4080000000000004</v>
      </c>
      <c r="G14620">
        <v>0</v>
      </c>
      <c r="H14620">
        <v>88.848082643457403</v>
      </c>
      <c r="I14620">
        <v>26.3330441589377</v>
      </c>
      <c r="J14620">
        <v>274.260150856579</v>
      </c>
      <c r="K14620">
        <v>5.2742180597440198</v>
      </c>
      <c r="L14620">
        <v>42.471381260308497</v>
      </c>
      <c r="M14620">
        <v>12.6299420749212</v>
      </c>
      <c r="N14620">
        <v>2.4213039415889699</v>
      </c>
      <c r="O14620">
        <v>67.587150044903893</v>
      </c>
      <c r="P14620">
        <v>258.28896113103298</v>
      </c>
      <c r="Q14620" t="s">
        <v>30</v>
      </c>
      <c r="R14620" t="s">
        <v>28</v>
      </c>
      <c r="S14620">
        <v>80</v>
      </c>
      <c r="T14620">
        <v>436.24516383452698</v>
      </c>
      <c r="U14620">
        <v>763.429036710422</v>
      </c>
      <c r="V14620" t="s">
        <v>27</v>
      </c>
      <c r="W14620">
        <v>1291.0501037158599</v>
      </c>
      <c r="X14620">
        <v>12910.5010371586</v>
      </c>
      <c r="Y14620" t="s">
        <v>29</v>
      </c>
    </row>
    <row r="14621" spans="1:25" x14ac:dyDescent="0.35">
      <c r="A14621" t="s">
        <v>25</v>
      </c>
      <c r="B14621" s="1">
        <v>43475</v>
      </c>
      <c r="C14621">
        <v>22.9</v>
      </c>
      <c r="D14621">
        <v>31</v>
      </c>
      <c r="E14621">
        <v>1</v>
      </c>
      <c r="F14621">
        <v>12.964</v>
      </c>
      <c r="G14621">
        <v>0.4</v>
      </c>
      <c r="H14621">
        <v>90.992854367438397</v>
      </c>
      <c r="I14621">
        <v>29.939977758937701</v>
      </c>
      <c r="J14621">
        <v>282.08615085657902</v>
      </c>
      <c r="K14621">
        <v>9.4885471540893302</v>
      </c>
      <c r="L14621">
        <v>47.323054154789901</v>
      </c>
      <c r="M14621">
        <v>20.830262782559199</v>
      </c>
      <c r="N14621">
        <v>5.8702771982227304</v>
      </c>
      <c r="O14621">
        <v>256.17439347054801</v>
      </c>
      <c r="P14621">
        <v>1182.1083022463699</v>
      </c>
      <c r="Q14621" t="s">
        <v>27</v>
      </c>
      <c r="R14621" t="s">
        <v>28</v>
      </c>
      <c r="S14621">
        <v>80</v>
      </c>
      <c r="T14621">
        <v>1050.00867315954</v>
      </c>
      <c r="U14621">
        <v>1837.5151780291999</v>
      </c>
      <c r="V14621" t="s">
        <v>27</v>
      </c>
      <c r="W14621">
        <v>2360.260985717</v>
      </c>
      <c r="X14621">
        <v>23602.609857169999</v>
      </c>
      <c r="Y14621" t="s">
        <v>29</v>
      </c>
    </row>
    <row r="14622" spans="1:25" x14ac:dyDescent="0.35">
      <c r="A14622" t="s">
        <v>25</v>
      </c>
      <c r="B14622" s="1">
        <v>43476</v>
      </c>
      <c r="C14622">
        <v>19.3</v>
      </c>
      <c r="D14622">
        <v>31</v>
      </c>
      <c r="E14622">
        <v>1</v>
      </c>
      <c r="F14622">
        <v>25.928000000000001</v>
      </c>
      <c r="G14622">
        <v>0</v>
      </c>
      <c r="H14622">
        <v>90.992852903128295</v>
      </c>
      <c r="I14622">
        <v>33.0058713189377</v>
      </c>
      <c r="J14622">
        <v>289.26415085657902</v>
      </c>
      <c r="K14622">
        <v>18.2349714728119</v>
      </c>
      <c r="L14622">
        <v>51.360726279554903</v>
      </c>
      <c r="M14622">
        <v>34.023917391112398</v>
      </c>
      <c r="N14622">
        <v>13.990303694342201</v>
      </c>
      <c r="O14622">
        <v>783.95618393954203</v>
      </c>
      <c r="P14622">
        <v>4150.8233711229695</v>
      </c>
      <c r="Q14622" t="s">
        <v>31</v>
      </c>
      <c r="R14622" t="s">
        <v>28</v>
      </c>
      <c r="S14622">
        <v>80</v>
      </c>
      <c r="T14622">
        <v>2509.4842949113599</v>
      </c>
      <c r="U14622">
        <v>4391.5975160948901</v>
      </c>
      <c r="V14622" t="s">
        <v>31</v>
      </c>
      <c r="W14622">
        <v>3777.9020300551401</v>
      </c>
      <c r="X14622">
        <v>37779.020300551398</v>
      </c>
      <c r="Y14622" t="s">
        <v>29</v>
      </c>
    </row>
    <row r="14623" spans="1:25" x14ac:dyDescent="0.35">
      <c r="A14623" t="s">
        <v>25</v>
      </c>
      <c r="B14623" s="1">
        <v>43477</v>
      </c>
      <c r="C14623">
        <v>16.399999999999999</v>
      </c>
      <c r="D14623">
        <v>56</v>
      </c>
      <c r="E14623">
        <v>1</v>
      </c>
      <c r="F14623">
        <v>11.112</v>
      </c>
      <c r="G14623">
        <v>0</v>
      </c>
      <c r="H14623">
        <v>88.231549903714196</v>
      </c>
      <c r="I14623">
        <v>34.683008318937702</v>
      </c>
      <c r="J14623">
        <v>295.92015085657903</v>
      </c>
      <c r="K14623">
        <v>5.8180100339589398</v>
      </c>
      <c r="L14623">
        <v>53.646935724936398</v>
      </c>
      <c r="M14623">
        <v>15.5023049326111</v>
      </c>
      <c r="N14623">
        <v>3.4799284232135199</v>
      </c>
      <c r="O14623">
        <v>90.204618608121294</v>
      </c>
      <c r="P14623">
        <v>512.86205145493102</v>
      </c>
      <c r="Q14623" t="s">
        <v>27</v>
      </c>
      <c r="R14623" t="s">
        <v>28</v>
      </c>
      <c r="S14623">
        <v>80</v>
      </c>
      <c r="T14623">
        <v>507.43416819983202</v>
      </c>
      <c r="U14623">
        <v>888.009794349706</v>
      </c>
      <c r="V14623" t="s">
        <v>27</v>
      </c>
      <c r="W14623">
        <v>1441.39873233193</v>
      </c>
      <c r="X14623">
        <v>14413.987323319299</v>
      </c>
      <c r="Y14623" t="s">
        <v>29</v>
      </c>
    </row>
    <row r="14624" spans="1:25" x14ac:dyDescent="0.35">
      <c r="A14624" t="s">
        <v>25</v>
      </c>
      <c r="B14624" s="1">
        <v>43478</v>
      </c>
      <c r="C14624">
        <v>12.6</v>
      </c>
      <c r="D14624">
        <v>93</v>
      </c>
      <c r="E14624">
        <v>1</v>
      </c>
      <c r="F14624">
        <v>12.964</v>
      </c>
      <c r="G14624">
        <v>5.4</v>
      </c>
      <c r="H14624">
        <v>39.758669995878599</v>
      </c>
      <c r="I14624">
        <v>21.7806445375114</v>
      </c>
      <c r="J14624">
        <v>288.85727961898402</v>
      </c>
      <c r="K14624">
        <v>6.3476051051359603E-2</v>
      </c>
      <c r="L14624">
        <v>36.652110650615498</v>
      </c>
      <c r="M14624">
        <v>8.5900137914925595E-2</v>
      </c>
      <c r="N14624">
        <v>3.52970197697142E-4</v>
      </c>
      <c r="O14624">
        <v>2.0654573372656199E-4</v>
      </c>
      <c r="P14624">
        <v>6.0350018696542999E-4</v>
      </c>
      <c r="Q14624" t="s">
        <v>33</v>
      </c>
      <c r="R14624" t="s">
        <v>28</v>
      </c>
      <c r="S14624">
        <v>80</v>
      </c>
      <c r="T14624">
        <v>0.27718839310647198</v>
      </c>
      <c r="U14624">
        <v>0.485079687936326</v>
      </c>
      <c r="V14624" t="s">
        <v>33</v>
      </c>
      <c r="W14624">
        <v>2.4763584023495002</v>
      </c>
      <c r="X14624">
        <v>0</v>
      </c>
      <c r="Y14624" t="s">
        <v>33</v>
      </c>
    </row>
    <row r="14625" spans="1:25" x14ac:dyDescent="0.35">
      <c r="A14625" t="s">
        <v>25</v>
      </c>
      <c r="B14625" s="1">
        <v>43479</v>
      </c>
      <c r="C14625">
        <v>17.2</v>
      </c>
      <c r="D14625">
        <v>45</v>
      </c>
      <c r="E14625">
        <v>1</v>
      </c>
      <c r="F14625">
        <v>5.556</v>
      </c>
      <c r="G14625">
        <v>2.8</v>
      </c>
      <c r="H14625">
        <v>59.318779576697203</v>
      </c>
      <c r="I14625">
        <v>19.2483852244163</v>
      </c>
      <c r="J14625">
        <v>295.65727961898398</v>
      </c>
      <c r="K14625">
        <v>0.51774400771397899</v>
      </c>
      <c r="L14625">
        <v>33.108117419787199</v>
      </c>
      <c r="M14625">
        <v>0.65349020056611495</v>
      </c>
      <c r="N14625">
        <v>1.28097919061128E-2</v>
      </c>
      <c r="O14625">
        <v>0.1027537824907</v>
      </c>
      <c r="P14625">
        <v>0.24769427965189</v>
      </c>
      <c r="Q14625" t="s">
        <v>33</v>
      </c>
      <c r="R14625" t="s">
        <v>28</v>
      </c>
      <c r="S14625">
        <v>80</v>
      </c>
      <c r="T14625">
        <v>9.6933643400945009</v>
      </c>
      <c r="U14625">
        <v>16.963387595165401</v>
      </c>
      <c r="V14625" t="s">
        <v>30</v>
      </c>
      <c r="W14625">
        <v>55.763044985613902</v>
      </c>
      <c r="X14625">
        <v>0</v>
      </c>
      <c r="Y14625" t="s">
        <v>33</v>
      </c>
    </row>
    <row r="14626" spans="1:25" x14ac:dyDescent="0.35">
      <c r="A14626" t="s">
        <v>25</v>
      </c>
      <c r="B14626" s="1">
        <v>43480</v>
      </c>
      <c r="C14626">
        <v>17.899999999999999</v>
      </c>
      <c r="D14626">
        <v>58</v>
      </c>
      <c r="E14626">
        <v>1</v>
      </c>
      <c r="F14626">
        <v>5.556</v>
      </c>
      <c r="G14626">
        <v>0</v>
      </c>
      <c r="H14626">
        <v>75.427628190285205</v>
      </c>
      <c r="I14626">
        <v>20.9865090244163</v>
      </c>
      <c r="J14626">
        <v>302.58327961898402</v>
      </c>
      <c r="K14626">
        <v>1.0377378998216999</v>
      </c>
      <c r="L14626">
        <v>35.770594213517001</v>
      </c>
      <c r="M14626">
        <v>2.1438934804437602</v>
      </c>
      <c r="N14626">
        <v>0.10490557641624799</v>
      </c>
      <c r="O14626">
        <v>0.797609579498743</v>
      </c>
      <c r="P14626">
        <v>2.22674876881316</v>
      </c>
      <c r="Q14626" t="s">
        <v>33</v>
      </c>
      <c r="R14626" t="s">
        <v>28</v>
      </c>
      <c r="S14626">
        <v>80</v>
      </c>
      <c r="T14626">
        <v>31.127194176140399</v>
      </c>
      <c r="U14626">
        <v>54.472589808245701</v>
      </c>
      <c r="V14626" t="s">
        <v>30</v>
      </c>
      <c r="W14626">
        <v>152.26062662921601</v>
      </c>
      <c r="X14626">
        <v>1522.6062662921599</v>
      </c>
      <c r="Y14626" t="s">
        <v>27</v>
      </c>
    </row>
    <row r="14627" spans="1:25" x14ac:dyDescent="0.35">
      <c r="A14627" t="s">
        <v>25</v>
      </c>
      <c r="B14627" s="1">
        <v>43481</v>
      </c>
      <c r="C14627">
        <v>20.9</v>
      </c>
      <c r="D14627">
        <v>58</v>
      </c>
      <c r="E14627">
        <v>1</v>
      </c>
      <c r="F14627">
        <v>11.112</v>
      </c>
      <c r="G14627">
        <v>0</v>
      </c>
      <c r="H14627">
        <v>83.306344408105701</v>
      </c>
      <c r="I14627">
        <v>22.999073424416299</v>
      </c>
      <c r="J14627">
        <v>310.04927961898397</v>
      </c>
      <c r="K14627">
        <v>2.9372811325690602</v>
      </c>
      <c r="L14627">
        <v>38.802367378841403</v>
      </c>
      <c r="M14627">
        <v>7.3018873105200903</v>
      </c>
      <c r="N14627">
        <v>0.91801352034667005</v>
      </c>
      <c r="O14627">
        <v>14.844808413577599</v>
      </c>
      <c r="P14627">
        <v>48.194002562875099</v>
      </c>
      <c r="Q14627" t="s">
        <v>30</v>
      </c>
      <c r="R14627" t="s">
        <v>28</v>
      </c>
      <c r="S14627">
        <v>80</v>
      </c>
      <c r="T14627">
        <v>172.59977230733699</v>
      </c>
      <c r="U14627">
        <v>302.04960153783901</v>
      </c>
      <c r="V14627" t="s">
        <v>30</v>
      </c>
      <c r="W14627">
        <v>631.75712804396096</v>
      </c>
      <c r="X14627">
        <v>6317.5712804396098</v>
      </c>
      <c r="Y14627" t="s">
        <v>31</v>
      </c>
    </row>
    <row r="14628" spans="1:25" x14ac:dyDescent="0.35">
      <c r="A14628" t="s">
        <v>25</v>
      </c>
      <c r="B14628" s="1">
        <v>43482</v>
      </c>
      <c r="C14628">
        <v>22.7</v>
      </c>
      <c r="D14628">
        <v>40</v>
      </c>
      <c r="E14628">
        <v>1</v>
      </c>
      <c r="F14628">
        <v>12.964</v>
      </c>
      <c r="G14628">
        <v>0</v>
      </c>
      <c r="H14628">
        <v>88.502006542133103</v>
      </c>
      <c r="I14628">
        <v>26.109400224416301</v>
      </c>
      <c r="J14628">
        <v>317.83927961898399</v>
      </c>
      <c r="K14628">
        <v>6.6399123848921402</v>
      </c>
      <c r="L14628">
        <v>43.321932276509898</v>
      </c>
      <c r="M14628">
        <v>15.271621706538401</v>
      </c>
      <c r="N14628">
        <v>3.38879761673725</v>
      </c>
      <c r="O14628">
        <v>116.566788723195</v>
      </c>
      <c r="P14628">
        <v>461.39212951435002</v>
      </c>
      <c r="Q14628" t="s">
        <v>30</v>
      </c>
      <c r="R14628" t="s">
        <v>28</v>
      </c>
      <c r="S14628">
        <v>80</v>
      </c>
      <c r="T14628">
        <v>620.44810650101203</v>
      </c>
      <c r="U14628">
        <v>1085.7841863767701</v>
      </c>
      <c r="V14628" t="s">
        <v>27</v>
      </c>
      <c r="W14628">
        <v>1662.8622276128699</v>
      </c>
      <c r="X14628">
        <v>16628.622276128699</v>
      </c>
      <c r="Y14628" t="s">
        <v>29</v>
      </c>
    </row>
    <row r="14629" spans="1:25" x14ac:dyDescent="0.35">
      <c r="A14629" t="s">
        <v>25</v>
      </c>
      <c r="B14629" s="1">
        <v>43483</v>
      </c>
      <c r="C14629">
        <v>20.3</v>
      </c>
      <c r="D14629">
        <v>63</v>
      </c>
      <c r="E14629">
        <v>1</v>
      </c>
      <c r="F14629">
        <v>20.372</v>
      </c>
      <c r="G14629">
        <v>0</v>
      </c>
      <c r="H14629">
        <v>86.997331719766294</v>
      </c>
      <c r="I14629">
        <v>27.8340198044163</v>
      </c>
      <c r="J14629">
        <v>325.197279618984</v>
      </c>
      <c r="K14629">
        <v>7.7761686880460301</v>
      </c>
      <c r="L14629">
        <v>45.855889959430797</v>
      </c>
      <c r="M14629">
        <v>17.7229150756656</v>
      </c>
      <c r="N14629">
        <v>4.4103812275824197</v>
      </c>
      <c r="O14629">
        <v>167.88377465635401</v>
      </c>
      <c r="P14629">
        <v>733.89015023181503</v>
      </c>
      <c r="Q14629" t="s">
        <v>27</v>
      </c>
      <c r="R14629" t="s">
        <v>28</v>
      </c>
      <c r="S14629">
        <v>80</v>
      </c>
      <c r="T14629">
        <v>785.718553412559</v>
      </c>
      <c r="U14629">
        <v>1375.00746847198</v>
      </c>
      <c r="V14629" t="s">
        <v>27</v>
      </c>
      <c r="W14629">
        <v>1955.0548426953201</v>
      </c>
      <c r="X14629">
        <v>19550.548426953199</v>
      </c>
      <c r="Y14629" t="s">
        <v>29</v>
      </c>
    </row>
    <row r="14630" spans="1:25" x14ac:dyDescent="0.35">
      <c r="A14630" t="s">
        <v>25</v>
      </c>
      <c r="B14630" s="1">
        <v>43484</v>
      </c>
      <c r="C14630">
        <v>17.3</v>
      </c>
      <c r="D14630">
        <v>88</v>
      </c>
      <c r="E14630">
        <v>1</v>
      </c>
      <c r="F14630">
        <v>14.816000000000001</v>
      </c>
      <c r="G14630">
        <v>1.8</v>
      </c>
      <c r="H14630">
        <v>68.322743923818805</v>
      </c>
      <c r="I14630">
        <v>26.197988934516701</v>
      </c>
      <c r="J14630">
        <v>332.01527961898398</v>
      </c>
      <c r="K14630">
        <v>1.25072003087935</v>
      </c>
      <c r="L14630">
        <v>43.763060594106399</v>
      </c>
      <c r="M14630">
        <v>3.3172604166342201</v>
      </c>
      <c r="N14630">
        <v>0.22716882763712001</v>
      </c>
      <c r="O14630">
        <v>1.4415062263710201</v>
      </c>
      <c r="P14630">
        <v>5.8085001256831497</v>
      </c>
      <c r="Q14630" t="s">
        <v>33</v>
      </c>
      <c r="R14630" t="s">
        <v>28</v>
      </c>
      <c r="S14630">
        <v>80</v>
      </c>
      <c r="T14630">
        <v>42.484418979532798</v>
      </c>
      <c r="U14630">
        <v>74.347733214182398</v>
      </c>
      <c r="V14630" t="s">
        <v>30</v>
      </c>
      <c r="W14630">
        <v>198.33129577118399</v>
      </c>
      <c r="X14630">
        <v>1983.31295771184</v>
      </c>
      <c r="Y14630" t="s">
        <v>27</v>
      </c>
    </row>
    <row r="14631" spans="1:25" x14ac:dyDescent="0.35">
      <c r="A14631" t="s">
        <v>25</v>
      </c>
      <c r="B14631" s="1">
        <v>43485</v>
      </c>
      <c r="C14631">
        <v>16.8</v>
      </c>
      <c r="D14631">
        <v>39</v>
      </c>
      <c r="E14631">
        <v>1</v>
      </c>
      <c r="F14631">
        <v>12.964</v>
      </c>
      <c r="G14631">
        <v>9.1999999999999993</v>
      </c>
      <c r="H14631">
        <v>61.663912379830897</v>
      </c>
      <c r="I14631">
        <v>15.574959566989101</v>
      </c>
      <c r="J14631">
        <v>310.98905711067499</v>
      </c>
      <c r="K14631">
        <v>0.86635114918287104</v>
      </c>
      <c r="L14631">
        <v>27.683771300134101</v>
      </c>
      <c r="M14631">
        <v>0.969481862863799</v>
      </c>
      <c r="N14631">
        <v>2.5748038687027901E-2</v>
      </c>
      <c r="O14631">
        <v>0.43237221963144801</v>
      </c>
      <c r="P14631">
        <v>0.73368219326488604</v>
      </c>
      <c r="Q14631" t="s">
        <v>33</v>
      </c>
      <c r="R14631" t="s">
        <v>28</v>
      </c>
      <c r="S14631">
        <v>80</v>
      </c>
      <c r="T14631">
        <v>23.0182716458615</v>
      </c>
      <c r="U14631">
        <v>40.281975380257698</v>
      </c>
      <c r="V14631" t="s">
        <v>30</v>
      </c>
      <c r="W14631">
        <v>117.622630634998</v>
      </c>
      <c r="X14631">
        <v>1176.22630634998</v>
      </c>
      <c r="Y14631" t="s">
        <v>27</v>
      </c>
    </row>
    <row r="14632" spans="1:25" x14ac:dyDescent="0.35">
      <c r="A14632" t="s">
        <v>25</v>
      </c>
      <c r="B14632" s="1">
        <v>43486</v>
      </c>
      <c r="C14632">
        <v>17.5</v>
      </c>
      <c r="D14632">
        <v>34</v>
      </c>
      <c r="E14632">
        <v>1</v>
      </c>
      <c r="F14632">
        <v>29.632000000000001</v>
      </c>
      <c r="G14632">
        <v>0.2</v>
      </c>
      <c r="H14632">
        <v>84.644088710051193</v>
      </c>
      <c r="I14632">
        <v>18.248795126989101</v>
      </c>
      <c r="J14632">
        <v>317.84305711067498</v>
      </c>
      <c r="K14632">
        <v>8.9245616713332101</v>
      </c>
      <c r="L14632">
        <v>31.9164272476064</v>
      </c>
      <c r="M14632">
        <v>16.284907675152301</v>
      </c>
      <c r="N14632">
        <v>3.79689761488551</v>
      </c>
      <c r="O14632">
        <v>201.87722315490899</v>
      </c>
      <c r="P14632">
        <v>453.436485899388</v>
      </c>
      <c r="Q14632" t="s">
        <v>30</v>
      </c>
      <c r="R14632" t="s">
        <v>28</v>
      </c>
      <c r="S14632">
        <v>80</v>
      </c>
      <c r="T14632">
        <v>961.27414246052194</v>
      </c>
      <c r="U14632">
        <v>1682.22974930591</v>
      </c>
      <c r="V14632" t="s">
        <v>27</v>
      </c>
      <c r="W14632">
        <v>2231.6766707680899</v>
      </c>
      <c r="X14632">
        <v>22316.766707680901</v>
      </c>
      <c r="Y14632" t="s">
        <v>29</v>
      </c>
    </row>
    <row r="14633" spans="1:25" x14ac:dyDescent="0.35">
      <c r="A14633" t="s">
        <v>25</v>
      </c>
      <c r="B14633" s="1">
        <v>43487</v>
      </c>
      <c r="C14633">
        <v>22.5</v>
      </c>
      <c r="D14633">
        <v>31</v>
      </c>
      <c r="E14633">
        <v>1</v>
      </c>
      <c r="F14633">
        <v>14.816000000000001</v>
      </c>
      <c r="G14633">
        <v>0</v>
      </c>
      <c r="H14633">
        <v>90.299178662588901</v>
      </c>
      <c r="I14633">
        <v>21.795613166989099</v>
      </c>
      <c r="J14633">
        <v>325.597057110675</v>
      </c>
      <c r="K14633">
        <v>9.4338611908382006</v>
      </c>
      <c r="L14633">
        <v>37.342000621852797</v>
      </c>
      <c r="M14633">
        <v>18.3851153830472</v>
      </c>
      <c r="N14633">
        <v>4.7062431441063604</v>
      </c>
      <c r="O14633">
        <v>237.755591656691</v>
      </c>
      <c r="P14633">
        <v>719.19519250514804</v>
      </c>
      <c r="Q14633" t="s">
        <v>27</v>
      </c>
      <c r="R14633" t="s">
        <v>28</v>
      </c>
      <c r="S14633">
        <v>80</v>
      </c>
      <c r="T14633">
        <v>1041.3413501724499</v>
      </c>
      <c r="U14633">
        <v>1822.34736280179</v>
      </c>
      <c r="V14633" t="s">
        <v>27</v>
      </c>
      <c r="W14633">
        <v>2348.0056186296301</v>
      </c>
      <c r="X14633">
        <v>23480.0561862963</v>
      </c>
      <c r="Y14633" t="s">
        <v>29</v>
      </c>
    </row>
    <row r="14634" spans="1:25" x14ac:dyDescent="0.35">
      <c r="A14634" t="s">
        <v>25</v>
      </c>
      <c r="B14634" s="1">
        <v>43488</v>
      </c>
      <c r="C14634">
        <v>18.100000000000001</v>
      </c>
      <c r="D14634">
        <v>70</v>
      </c>
      <c r="E14634">
        <v>1</v>
      </c>
      <c r="F14634">
        <v>16.667999999999999</v>
      </c>
      <c r="G14634">
        <v>0</v>
      </c>
      <c r="H14634">
        <v>86.038427125189997</v>
      </c>
      <c r="I14634">
        <v>23.050198766989102</v>
      </c>
      <c r="J14634">
        <v>332.55905711067498</v>
      </c>
      <c r="K14634">
        <v>5.6334349512561799</v>
      </c>
      <c r="L14634">
        <v>39.291931415668301</v>
      </c>
      <c r="M14634">
        <v>12.746309771409299</v>
      </c>
      <c r="N14634">
        <v>2.4609308688799398</v>
      </c>
      <c r="O14634">
        <v>77.466539955222601</v>
      </c>
      <c r="P14634">
        <v>257.32800178920098</v>
      </c>
      <c r="Q14634" t="s">
        <v>30</v>
      </c>
      <c r="R14634" t="s">
        <v>28</v>
      </c>
      <c r="S14634">
        <v>80</v>
      </c>
      <c r="T14634">
        <v>482.92852473111401</v>
      </c>
      <c r="U14634">
        <v>845.12491827944996</v>
      </c>
      <c r="V14634" t="s">
        <v>27</v>
      </c>
      <c r="W14634">
        <v>1390.6689324648901</v>
      </c>
      <c r="X14634">
        <v>13906.6893246489</v>
      </c>
      <c r="Y14634" t="s">
        <v>29</v>
      </c>
    </row>
    <row r="14635" spans="1:25" x14ac:dyDescent="0.35">
      <c r="A14635" t="s">
        <v>25</v>
      </c>
      <c r="B14635" s="1">
        <v>43489</v>
      </c>
      <c r="C14635">
        <v>15.1</v>
      </c>
      <c r="D14635">
        <v>46</v>
      </c>
      <c r="E14635">
        <v>1</v>
      </c>
      <c r="F14635">
        <v>12.964</v>
      </c>
      <c r="G14635">
        <v>7.4</v>
      </c>
      <c r="H14635">
        <v>61.982146901236902</v>
      </c>
      <c r="I14635">
        <v>14.473974018840901</v>
      </c>
      <c r="J14635">
        <v>317.54114135202599</v>
      </c>
      <c r="K14635">
        <v>0.88126039275850798</v>
      </c>
      <c r="L14635">
        <v>25.986674641743299</v>
      </c>
      <c r="M14635">
        <v>0.94575789786256403</v>
      </c>
      <c r="N14635">
        <v>2.4643333975295299E-2</v>
      </c>
      <c r="O14635">
        <v>0.44247640313957198</v>
      </c>
      <c r="P14635">
        <v>0.66086981453823901</v>
      </c>
      <c r="Q14635" t="s">
        <v>33</v>
      </c>
      <c r="R14635" t="s">
        <v>28</v>
      </c>
      <c r="S14635">
        <v>80</v>
      </c>
      <c r="T14635">
        <v>23.685282256051</v>
      </c>
      <c r="U14635">
        <v>41.449243948089197</v>
      </c>
      <c r="V14635" t="s">
        <v>30</v>
      </c>
      <c r="W14635">
        <v>120.53905387473399</v>
      </c>
      <c r="X14635">
        <v>1205.3905387473401</v>
      </c>
      <c r="Y14635" t="s">
        <v>27</v>
      </c>
    </row>
    <row r="14636" spans="1:25" x14ac:dyDescent="0.35">
      <c r="A14636" t="s">
        <v>25</v>
      </c>
      <c r="B14636" s="1">
        <v>43490</v>
      </c>
      <c r="C14636">
        <v>15.6</v>
      </c>
      <c r="D14636">
        <v>51</v>
      </c>
      <c r="E14636">
        <v>1</v>
      </c>
      <c r="F14636">
        <v>7.4080000000000004</v>
      </c>
      <c r="G14636">
        <v>0</v>
      </c>
      <c r="H14636">
        <v>77.524046228249304</v>
      </c>
      <c r="I14636">
        <v>16.2563132488409</v>
      </c>
      <c r="J14636">
        <v>324.05314135202599</v>
      </c>
      <c r="K14636">
        <v>1.3152459676158901</v>
      </c>
      <c r="L14636">
        <v>28.889482503365102</v>
      </c>
      <c r="M14636">
        <v>2.4524689785799398</v>
      </c>
      <c r="N14636">
        <v>0.13309665447519101</v>
      </c>
      <c r="O14636">
        <v>1.4589744712841399</v>
      </c>
      <c r="P14636">
        <v>2.6953601882795302</v>
      </c>
      <c r="Q14636" t="s">
        <v>33</v>
      </c>
      <c r="R14636" t="s">
        <v>28</v>
      </c>
      <c r="S14636">
        <v>80</v>
      </c>
      <c r="T14636">
        <v>46.1893569087716</v>
      </c>
      <c r="U14636">
        <v>80.831374590350293</v>
      </c>
      <c r="V14636" t="s">
        <v>30</v>
      </c>
      <c r="W14636">
        <v>212.86523803853501</v>
      </c>
      <c r="X14636">
        <v>2128.6523803853502</v>
      </c>
      <c r="Y14636" t="s">
        <v>32</v>
      </c>
    </row>
    <row r="14637" spans="1:25" x14ac:dyDescent="0.35">
      <c r="A14637" t="s">
        <v>25</v>
      </c>
      <c r="B14637" s="1">
        <v>43491</v>
      </c>
      <c r="C14637">
        <v>18.399999999999999</v>
      </c>
      <c r="D14637">
        <v>46</v>
      </c>
      <c r="E14637">
        <v>1</v>
      </c>
      <c r="F14637">
        <v>12.964</v>
      </c>
      <c r="G14637">
        <v>0.4</v>
      </c>
      <c r="H14637">
        <v>85.285791291840397</v>
      </c>
      <c r="I14637">
        <v>18.549852548840899</v>
      </c>
      <c r="J14637">
        <v>331.06914135202601</v>
      </c>
      <c r="K14637">
        <v>4.2082418898452403</v>
      </c>
      <c r="L14637">
        <v>32.541449611039504</v>
      </c>
      <c r="M14637">
        <v>9.0112628017118492</v>
      </c>
      <c r="N14637">
        <v>1.33210823865563</v>
      </c>
      <c r="O14637">
        <v>35.721398922312503</v>
      </c>
      <c r="P14637">
        <v>83.297194106846902</v>
      </c>
      <c r="Q14637" t="s">
        <v>30</v>
      </c>
      <c r="R14637" t="s">
        <v>28</v>
      </c>
      <c r="S14637">
        <v>80</v>
      </c>
      <c r="T14637">
        <v>306.49614887285998</v>
      </c>
      <c r="U14637">
        <v>536.36826052750496</v>
      </c>
      <c r="V14637" t="s">
        <v>27</v>
      </c>
      <c r="W14637">
        <v>990.47783443108005</v>
      </c>
      <c r="X14637">
        <v>9904.7783443108001</v>
      </c>
      <c r="Y14637" t="s">
        <v>31</v>
      </c>
    </row>
    <row r="14638" spans="1:25" x14ac:dyDescent="0.35">
      <c r="A14638" t="s">
        <v>25</v>
      </c>
      <c r="B14638" s="1">
        <v>43492</v>
      </c>
      <c r="C14638">
        <v>28.3</v>
      </c>
      <c r="D14638">
        <v>20</v>
      </c>
      <c r="E14638">
        <v>1</v>
      </c>
      <c r="F14638">
        <v>18.52</v>
      </c>
      <c r="G14638">
        <v>0</v>
      </c>
      <c r="H14638">
        <v>93.947504224674304</v>
      </c>
      <c r="I14638">
        <v>23.672743748840901</v>
      </c>
      <c r="J14638">
        <v>339.86714135202601</v>
      </c>
      <c r="K14638">
        <v>19.030772710569099</v>
      </c>
      <c r="L14638">
        <v>40.323808511124099</v>
      </c>
      <c r="M14638">
        <v>31.236337532337199</v>
      </c>
      <c r="N14638">
        <v>12.0258918406394</v>
      </c>
      <c r="O14638">
        <v>780.892246155674</v>
      </c>
      <c r="P14638">
        <v>2719.0562672825899</v>
      </c>
      <c r="Q14638" t="s">
        <v>32</v>
      </c>
      <c r="R14638" t="s">
        <v>28</v>
      </c>
      <c r="S14638">
        <v>80</v>
      </c>
      <c r="T14638">
        <v>2642.1015693649201</v>
      </c>
      <c r="U14638">
        <v>4623.6777463886101</v>
      </c>
      <c r="V14638" t="s">
        <v>31</v>
      </c>
      <c r="W14638">
        <v>3861.6770334568801</v>
      </c>
      <c r="X14638">
        <v>38616.770334568799</v>
      </c>
      <c r="Y14638" t="s">
        <v>29</v>
      </c>
    </row>
    <row r="14639" spans="1:25" x14ac:dyDescent="0.35">
      <c r="A14639" t="s">
        <v>25</v>
      </c>
      <c r="B14639" s="1">
        <v>43493</v>
      </c>
      <c r="C14639">
        <v>25.4</v>
      </c>
      <c r="D14639">
        <v>38</v>
      </c>
      <c r="E14639">
        <v>1</v>
      </c>
      <c r="F14639">
        <v>24.076000000000001</v>
      </c>
      <c r="G14639">
        <v>19.600000000000001</v>
      </c>
      <c r="H14639">
        <v>76.639054350023002</v>
      </c>
      <c r="I14639">
        <v>13.136404785829001</v>
      </c>
      <c r="J14639">
        <v>284.44369993721</v>
      </c>
      <c r="K14639">
        <v>2.8521269359382302</v>
      </c>
      <c r="L14639">
        <v>23.553404503843499</v>
      </c>
      <c r="M14639">
        <v>5.1568205613957501</v>
      </c>
      <c r="N14639">
        <v>0.49600388605442502</v>
      </c>
      <c r="O14639">
        <v>11.3936723348197</v>
      </c>
      <c r="P14639">
        <v>13.9100042132258</v>
      </c>
      <c r="Q14639" t="s">
        <v>30</v>
      </c>
      <c r="R14639" t="s">
        <v>28</v>
      </c>
      <c r="S14639">
        <v>80</v>
      </c>
      <c r="T14639">
        <v>164.589272968491</v>
      </c>
      <c r="U14639">
        <v>288.03122769485998</v>
      </c>
      <c r="V14639" t="s">
        <v>30</v>
      </c>
      <c r="W14639">
        <v>608.17025302691104</v>
      </c>
      <c r="X14639">
        <v>6081.70253026911</v>
      </c>
      <c r="Y14639" t="s">
        <v>31</v>
      </c>
    </row>
    <row r="14640" spans="1:25" x14ac:dyDescent="0.35">
      <c r="A14640" t="s">
        <v>25</v>
      </c>
      <c r="B14640" s="1">
        <v>43494</v>
      </c>
      <c r="C14640">
        <v>19.8</v>
      </c>
      <c r="D14640">
        <v>46</v>
      </c>
      <c r="E14640">
        <v>1</v>
      </c>
      <c r="F14640">
        <v>11.112</v>
      </c>
      <c r="G14640">
        <v>0</v>
      </c>
      <c r="H14640">
        <v>85.297537770475998</v>
      </c>
      <c r="I14640">
        <v>15.594608445829</v>
      </c>
      <c r="J14640">
        <v>291.71169993721003</v>
      </c>
      <c r="K14640">
        <v>3.8395273042164701</v>
      </c>
      <c r="L14640">
        <v>27.512272216763002</v>
      </c>
      <c r="M14640">
        <v>7.53108546474735</v>
      </c>
      <c r="N14640">
        <v>0.96963171874250798</v>
      </c>
      <c r="O14640">
        <v>26.572178278472599</v>
      </c>
      <c r="P14640">
        <v>44.531406591237797</v>
      </c>
      <c r="Q14640" t="s">
        <v>30</v>
      </c>
      <c r="R14640" t="s">
        <v>28</v>
      </c>
      <c r="S14640">
        <v>80</v>
      </c>
      <c r="T14640">
        <v>265.08071746705298</v>
      </c>
      <c r="U14640">
        <v>463.891255567342</v>
      </c>
      <c r="V14640" t="s">
        <v>30</v>
      </c>
      <c r="W14640">
        <v>885.76169972267405</v>
      </c>
      <c r="X14640">
        <v>8857.6169972267398</v>
      </c>
      <c r="Y14640" t="s">
        <v>31</v>
      </c>
    </row>
    <row r="14641" spans="1:25" x14ac:dyDescent="0.35">
      <c r="A14641" t="s">
        <v>25</v>
      </c>
      <c r="B14641" s="1">
        <v>43495</v>
      </c>
      <c r="C14641">
        <v>24.8</v>
      </c>
      <c r="D14641">
        <v>51</v>
      </c>
      <c r="E14641">
        <v>1</v>
      </c>
      <c r="F14641">
        <v>14.816000000000001</v>
      </c>
      <c r="G14641">
        <v>0</v>
      </c>
      <c r="H14641">
        <v>87.534503964617002</v>
      </c>
      <c r="I14641">
        <v>18.358835155828999</v>
      </c>
      <c r="J14641">
        <v>299.87969993720998</v>
      </c>
      <c r="K14641">
        <v>6.34548294702196</v>
      </c>
      <c r="L14641">
        <v>31.843907234656001</v>
      </c>
      <c r="M14641">
        <v>12.493546229890301</v>
      </c>
      <c r="N14641">
        <v>2.3752134447083502</v>
      </c>
      <c r="O14641">
        <v>95.760906735994894</v>
      </c>
      <c r="P14641">
        <v>214.142739652182</v>
      </c>
      <c r="Q14641" t="s">
        <v>30</v>
      </c>
      <c r="R14641" t="s">
        <v>28</v>
      </c>
      <c r="S14641">
        <v>80</v>
      </c>
      <c r="T14641">
        <v>579.26805747856997</v>
      </c>
      <c r="U14641">
        <v>1013.7191005875</v>
      </c>
      <c r="V14641" t="s">
        <v>27</v>
      </c>
      <c r="W14641">
        <v>1584.41666399987</v>
      </c>
      <c r="X14641">
        <v>15844.166639998701</v>
      </c>
      <c r="Y14641" t="s">
        <v>29</v>
      </c>
    </row>
    <row r="14642" spans="1:25" x14ac:dyDescent="0.35">
      <c r="A14642" t="s">
        <v>25</v>
      </c>
      <c r="B14642" s="1">
        <v>43496</v>
      </c>
      <c r="C14642">
        <v>22.8</v>
      </c>
      <c r="D14642">
        <v>56</v>
      </c>
      <c r="E14642">
        <v>1</v>
      </c>
      <c r="F14642">
        <v>11.112</v>
      </c>
      <c r="G14642">
        <v>0</v>
      </c>
      <c r="H14642">
        <v>87.534502533956896</v>
      </c>
      <c r="I14642">
        <v>20.649325115829001</v>
      </c>
      <c r="J14642">
        <v>307.68769993721003</v>
      </c>
      <c r="K14642">
        <v>5.2650910995141604</v>
      </c>
      <c r="L14642">
        <v>35.365146767579098</v>
      </c>
      <c r="M14642">
        <v>11.3898163592657</v>
      </c>
      <c r="N14642">
        <v>2.0165244949527499</v>
      </c>
      <c r="O14642">
        <v>63.844729406345103</v>
      </c>
      <c r="P14642">
        <v>174.45985224336101</v>
      </c>
      <c r="Q14642" t="s">
        <v>30</v>
      </c>
      <c r="R14642" t="s">
        <v>28</v>
      </c>
      <c r="S14642">
        <v>80</v>
      </c>
      <c r="T14642">
        <v>435.07707460492702</v>
      </c>
      <c r="U14642">
        <v>761.38488055862194</v>
      </c>
      <c r="V14642" t="s">
        <v>27</v>
      </c>
      <c r="W14642">
        <v>1288.50498790133</v>
      </c>
      <c r="X14642">
        <v>12885.049879013301</v>
      </c>
      <c r="Y14642" t="s">
        <v>29</v>
      </c>
    </row>
    <row r="14643" spans="1:25" x14ac:dyDescent="0.35">
      <c r="A14643" t="s">
        <v>25</v>
      </c>
      <c r="B14643" s="1">
        <v>43497</v>
      </c>
      <c r="C14643">
        <v>17.399999999999999</v>
      </c>
      <c r="D14643">
        <v>59</v>
      </c>
      <c r="E14643">
        <v>1</v>
      </c>
      <c r="F14643">
        <v>14.816000000000001</v>
      </c>
      <c r="G14643">
        <v>9.1999999999999993</v>
      </c>
      <c r="H14643">
        <v>59.3643654324704</v>
      </c>
      <c r="I14643">
        <v>11.945504879686</v>
      </c>
      <c r="J14643">
        <v>287.65476770608097</v>
      </c>
      <c r="K14643">
        <v>0.82808711161100101</v>
      </c>
      <c r="L14643">
        <v>21.6439741789106</v>
      </c>
      <c r="M14643">
        <v>0.78926321573957803</v>
      </c>
      <c r="N14643">
        <v>1.78916997270929E-2</v>
      </c>
      <c r="O14643">
        <v>0.338947950725277</v>
      </c>
      <c r="P14643">
        <v>0.346898386209191</v>
      </c>
      <c r="Q14643" t="s">
        <v>33</v>
      </c>
      <c r="R14643" t="s">
        <v>28</v>
      </c>
      <c r="S14643">
        <v>90</v>
      </c>
      <c r="T14643">
        <v>28.4546274503017</v>
      </c>
      <c r="U14643">
        <v>49.795598038027897</v>
      </c>
      <c r="V14643" t="s">
        <v>30</v>
      </c>
      <c r="W14643">
        <v>110.228205031466</v>
      </c>
      <c r="X14643">
        <v>0</v>
      </c>
      <c r="Y14643" t="s">
        <v>33</v>
      </c>
    </row>
    <row r="14644" spans="1:25" x14ac:dyDescent="0.35">
      <c r="A14644" t="s">
        <v>25</v>
      </c>
      <c r="B14644" s="1">
        <v>43498</v>
      </c>
      <c r="C14644">
        <v>16.100000000000001</v>
      </c>
      <c r="D14644">
        <v>36</v>
      </c>
      <c r="E14644">
        <v>1</v>
      </c>
      <c r="F14644">
        <v>14.816000000000001</v>
      </c>
      <c r="G14644">
        <v>0</v>
      </c>
      <c r="H14644">
        <v>81.225477215607199</v>
      </c>
      <c r="I14644">
        <v>14.134665839686001</v>
      </c>
      <c r="J14644">
        <v>293.55676770608102</v>
      </c>
      <c r="K14644">
        <v>2.74151848528789</v>
      </c>
      <c r="L14644">
        <v>25.232044236457501</v>
      </c>
      <c r="M14644">
        <v>5.1844732121506896</v>
      </c>
      <c r="N14644">
        <v>0.50072134799430101</v>
      </c>
      <c r="O14644">
        <v>10.5771034471914</v>
      </c>
      <c r="P14644">
        <v>14.8772909088981</v>
      </c>
      <c r="Q14644" t="s">
        <v>30</v>
      </c>
      <c r="R14644" t="s">
        <v>28</v>
      </c>
      <c r="S14644">
        <v>90</v>
      </c>
      <c r="T14644">
        <v>205.84674315549299</v>
      </c>
      <c r="U14644">
        <v>360.23180052211302</v>
      </c>
      <c r="V14644" t="s">
        <v>30</v>
      </c>
      <c r="W14644">
        <v>577.68846479439799</v>
      </c>
      <c r="X14644">
        <v>5776.8846479439799</v>
      </c>
      <c r="Y14644" t="s">
        <v>31</v>
      </c>
    </row>
    <row r="14645" spans="1:25" x14ac:dyDescent="0.35">
      <c r="A14645" t="s">
        <v>25</v>
      </c>
      <c r="B14645" s="1">
        <v>43499</v>
      </c>
      <c r="C14645">
        <v>19.7</v>
      </c>
      <c r="D14645">
        <v>38</v>
      </c>
      <c r="E14645">
        <v>1</v>
      </c>
      <c r="F14645">
        <v>11.112</v>
      </c>
      <c r="G14645">
        <v>0</v>
      </c>
      <c r="H14645">
        <v>87.678165527127703</v>
      </c>
      <c r="I14645">
        <v>16.699293359685999</v>
      </c>
      <c r="J14645">
        <v>300.10676770608097</v>
      </c>
      <c r="K14645">
        <v>5.37441543628392</v>
      </c>
      <c r="L14645">
        <v>29.3198633160107</v>
      </c>
      <c r="M14645">
        <v>10.4366705771829</v>
      </c>
      <c r="N14645">
        <v>1.7275220559414799</v>
      </c>
      <c r="O14645">
        <v>62.857419746269699</v>
      </c>
      <c r="P14645">
        <v>119.57712398482801</v>
      </c>
      <c r="Q14645" t="s">
        <v>30</v>
      </c>
      <c r="R14645" t="s">
        <v>28</v>
      </c>
      <c r="S14645">
        <v>90</v>
      </c>
      <c r="T14645">
        <v>598.837969627191</v>
      </c>
      <c r="U14645">
        <v>1047.9664468475801</v>
      </c>
      <c r="V14645" t="s">
        <v>27</v>
      </c>
      <c r="W14645">
        <v>1318.9472881485799</v>
      </c>
      <c r="X14645">
        <v>13189.472881485801</v>
      </c>
      <c r="Y14645" t="s">
        <v>29</v>
      </c>
    </row>
    <row r="14646" spans="1:25" x14ac:dyDescent="0.35">
      <c r="A14646" t="s">
        <v>25</v>
      </c>
      <c r="B14646" s="1">
        <v>43500</v>
      </c>
      <c r="C14646">
        <v>21.1</v>
      </c>
      <c r="D14646">
        <v>36</v>
      </c>
      <c r="E14646">
        <v>1</v>
      </c>
      <c r="F14646">
        <v>24.076000000000001</v>
      </c>
      <c r="G14646">
        <v>0</v>
      </c>
      <c r="H14646">
        <v>89.747459731715097</v>
      </c>
      <c r="I14646">
        <v>19.524838319686001</v>
      </c>
      <c r="J14646">
        <v>306.90876770608099</v>
      </c>
      <c r="K14646">
        <v>13.899539764373401</v>
      </c>
      <c r="L14646">
        <v>33.691271348587001</v>
      </c>
      <c r="M14646">
        <v>23.102263365015101</v>
      </c>
      <c r="N14646">
        <v>7.05078420590515</v>
      </c>
      <c r="O14646">
        <v>467.67302379580201</v>
      </c>
      <c r="P14646">
        <v>1165.6639797334699</v>
      </c>
      <c r="Q14646" t="s">
        <v>27</v>
      </c>
      <c r="R14646" t="s">
        <v>28</v>
      </c>
      <c r="S14646">
        <v>90</v>
      </c>
      <c r="T14646">
        <v>2370.7082629941901</v>
      </c>
      <c r="U14646">
        <v>4148.7394602398399</v>
      </c>
      <c r="V14646" t="s">
        <v>31</v>
      </c>
      <c r="W14646">
        <v>3201.4722248838302</v>
      </c>
      <c r="X14646">
        <v>32014.722248838301</v>
      </c>
      <c r="Y14646" t="s">
        <v>29</v>
      </c>
    </row>
    <row r="14647" spans="1:25" x14ac:dyDescent="0.35">
      <c r="A14647" t="s">
        <v>25</v>
      </c>
      <c r="B14647" s="1">
        <v>43501</v>
      </c>
      <c r="C14647">
        <v>21.9</v>
      </c>
      <c r="D14647">
        <v>47</v>
      </c>
      <c r="E14647">
        <v>1</v>
      </c>
      <c r="F14647">
        <v>29.632000000000001</v>
      </c>
      <c r="G14647">
        <v>0</v>
      </c>
      <c r="H14647">
        <v>89.727438480018094</v>
      </c>
      <c r="I14647">
        <v>21.949063619686001</v>
      </c>
      <c r="J14647">
        <v>313.85476770608102</v>
      </c>
      <c r="K14647">
        <v>18.337544364792301</v>
      </c>
      <c r="L14647">
        <v>37.3653694510459</v>
      </c>
      <c r="M14647">
        <v>29.395310758146199</v>
      </c>
      <c r="N14647">
        <v>10.799933037656899</v>
      </c>
      <c r="O14647">
        <v>728.07674264704599</v>
      </c>
      <c r="P14647">
        <v>2204.9401226313798</v>
      </c>
      <c r="Q14647" t="s">
        <v>32</v>
      </c>
      <c r="R14647" t="s">
        <v>28</v>
      </c>
      <c r="S14647">
        <v>90</v>
      </c>
      <c r="T14647">
        <v>3368.8347822708702</v>
      </c>
      <c r="U14647">
        <v>5895.4608689740298</v>
      </c>
      <c r="V14647" t="s">
        <v>31</v>
      </c>
      <c r="W14647">
        <v>3789.0425088482998</v>
      </c>
      <c r="X14647">
        <v>37890.425088483003</v>
      </c>
      <c r="Y14647" t="s">
        <v>29</v>
      </c>
    </row>
    <row r="14648" spans="1:25" x14ac:dyDescent="0.35">
      <c r="A14648" t="s">
        <v>25</v>
      </c>
      <c r="B14648" s="1">
        <v>43502</v>
      </c>
      <c r="C14648">
        <v>13.9</v>
      </c>
      <c r="D14648">
        <v>41</v>
      </c>
      <c r="E14648">
        <v>1</v>
      </c>
      <c r="F14648">
        <v>11.112</v>
      </c>
      <c r="G14648">
        <v>0</v>
      </c>
      <c r="H14648">
        <v>89.535145322847896</v>
      </c>
      <c r="I14648">
        <v>23.709063119686</v>
      </c>
      <c r="J14648">
        <v>319.36076770608099</v>
      </c>
      <c r="K14648">
        <v>7.0155952840418303</v>
      </c>
      <c r="L14648">
        <v>39.995119762023997</v>
      </c>
      <c r="M14648">
        <v>15.2616353777086</v>
      </c>
      <c r="N14648">
        <v>3.3848763151220802</v>
      </c>
      <c r="O14648">
        <v>129.173221034324</v>
      </c>
      <c r="P14648">
        <v>443.15968528442397</v>
      </c>
      <c r="Q14648" t="s">
        <v>30</v>
      </c>
      <c r="R14648" t="s">
        <v>28</v>
      </c>
      <c r="S14648">
        <v>90</v>
      </c>
      <c r="T14648">
        <v>898.70492908213396</v>
      </c>
      <c r="U14648">
        <v>1572.73362589373</v>
      </c>
      <c r="V14648" t="s">
        <v>27</v>
      </c>
      <c r="W14648">
        <v>1761.3860278725499</v>
      </c>
      <c r="X14648">
        <v>17613.8602787255</v>
      </c>
      <c r="Y14648" t="s">
        <v>29</v>
      </c>
    </row>
    <row r="14649" spans="1:25" x14ac:dyDescent="0.35">
      <c r="A14649" t="s">
        <v>25</v>
      </c>
      <c r="B14649" s="1">
        <v>43503</v>
      </c>
      <c r="C14649">
        <v>16.2</v>
      </c>
      <c r="D14649">
        <v>53</v>
      </c>
      <c r="E14649">
        <v>1</v>
      </c>
      <c r="F14649">
        <v>11.112</v>
      </c>
      <c r="G14649">
        <v>0</v>
      </c>
      <c r="H14649">
        <v>88.230780409257804</v>
      </c>
      <c r="I14649">
        <v>25.326075089686</v>
      </c>
      <c r="J14649">
        <v>325.28076770608101</v>
      </c>
      <c r="K14649">
        <v>5.8173677383684899</v>
      </c>
      <c r="L14649">
        <v>42.399232586107601</v>
      </c>
      <c r="M14649">
        <v>13.6301003464419</v>
      </c>
      <c r="N14649">
        <v>2.7709725792736299</v>
      </c>
      <c r="O14649">
        <v>85.340486214001004</v>
      </c>
      <c r="P14649">
        <v>325.15013363830599</v>
      </c>
      <c r="Q14649" t="s">
        <v>30</v>
      </c>
      <c r="R14649" t="s">
        <v>28</v>
      </c>
      <c r="S14649">
        <v>90</v>
      </c>
      <c r="T14649">
        <v>676.46440562937505</v>
      </c>
      <c r="U14649">
        <v>1183.8127098514101</v>
      </c>
      <c r="V14649" t="s">
        <v>27</v>
      </c>
      <c r="W14649">
        <v>1441.22277941978</v>
      </c>
      <c r="X14649">
        <v>14412.227794197801</v>
      </c>
      <c r="Y14649" t="s">
        <v>29</v>
      </c>
    </row>
    <row r="14650" spans="1:25" x14ac:dyDescent="0.35">
      <c r="A14650" t="s">
        <v>25</v>
      </c>
      <c r="B14650" s="1">
        <v>43504</v>
      </c>
      <c r="C14650">
        <v>21.7</v>
      </c>
      <c r="D14650">
        <v>38</v>
      </c>
      <c r="E14650">
        <v>1</v>
      </c>
      <c r="F14650">
        <v>9.26</v>
      </c>
      <c r="G14650">
        <v>0</v>
      </c>
      <c r="H14650">
        <v>89.488714180479107</v>
      </c>
      <c r="I14650">
        <v>28.137301409686</v>
      </c>
      <c r="J14650">
        <v>332.19076770608098</v>
      </c>
      <c r="K14650">
        <v>6.3480577316114797</v>
      </c>
      <c r="L14650">
        <v>46.440555398985502</v>
      </c>
      <c r="M14650">
        <v>15.3190617030435</v>
      </c>
      <c r="N14650">
        <v>3.40745270720224</v>
      </c>
      <c r="O14650">
        <v>107.009015475418</v>
      </c>
      <c r="P14650">
        <v>478.112865924478</v>
      </c>
      <c r="Q14650" t="s">
        <v>30</v>
      </c>
      <c r="R14650" t="s">
        <v>28</v>
      </c>
      <c r="S14650">
        <v>90</v>
      </c>
      <c r="T14650">
        <v>772.833249070379</v>
      </c>
      <c r="U14650">
        <v>1352.4581858731599</v>
      </c>
      <c r="V14650" t="s">
        <v>27</v>
      </c>
      <c r="W14650">
        <v>1585.10715841402</v>
      </c>
      <c r="X14650">
        <v>15851.0715841402</v>
      </c>
      <c r="Y14650" t="s">
        <v>29</v>
      </c>
    </row>
    <row r="14651" spans="1:25" x14ac:dyDescent="0.35">
      <c r="A14651" t="s">
        <v>25</v>
      </c>
      <c r="B14651" s="1">
        <v>43505</v>
      </c>
      <c r="C14651">
        <v>22.6</v>
      </c>
      <c r="D14651">
        <v>44</v>
      </c>
      <c r="E14651">
        <v>1</v>
      </c>
      <c r="F14651">
        <v>16.667999999999999</v>
      </c>
      <c r="G14651">
        <v>0</v>
      </c>
      <c r="H14651">
        <v>89.488712730804295</v>
      </c>
      <c r="I14651">
        <v>30.776704049686</v>
      </c>
      <c r="J14651">
        <v>339.26276770608098</v>
      </c>
      <c r="K14651">
        <v>9.2205787706992801</v>
      </c>
      <c r="L14651">
        <v>50.174321030091299</v>
      </c>
      <c r="M14651">
        <v>21.025076536049401</v>
      </c>
      <c r="N14651">
        <v>5.9678023371583304</v>
      </c>
      <c r="O14651">
        <v>245.05818457398101</v>
      </c>
      <c r="P14651">
        <v>1248.1632646627399</v>
      </c>
      <c r="Q14651" t="s">
        <v>27</v>
      </c>
      <c r="R14651" t="s">
        <v>28</v>
      </c>
      <c r="S14651">
        <v>90</v>
      </c>
      <c r="T14651">
        <v>1343.55249362523</v>
      </c>
      <c r="U14651">
        <v>2351.2168638441499</v>
      </c>
      <c r="V14651" t="s">
        <v>32</v>
      </c>
      <c r="W14651">
        <v>2299.77121708082</v>
      </c>
      <c r="X14651">
        <v>22997.712170808201</v>
      </c>
      <c r="Y14651" t="s">
        <v>29</v>
      </c>
    </row>
    <row r="14652" spans="1:25" x14ac:dyDescent="0.35">
      <c r="A14652" t="s">
        <v>25</v>
      </c>
      <c r="B14652" s="1">
        <v>43506</v>
      </c>
      <c r="C14652">
        <v>22.3</v>
      </c>
      <c r="D14652">
        <v>47</v>
      </c>
      <c r="E14652">
        <v>1</v>
      </c>
      <c r="F14652">
        <v>22.224</v>
      </c>
      <c r="G14652">
        <v>0</v>
      </c>
      <c r="H14652">
        <v>89.488711281129596</v>
      </c>
      <c r="I14652">
        <v>33.243089789686003</v>
      </c>
      <c r="J14652">
        <v>346.28076770608101</v>
      </c>
      <c r="K14652">
        <v>12.199615573898299</v>
      </c>
      <c r="L14652">
        <v>53.617844273577397</v>
      </c>
      <c r="M14652">
        <v>26.4734447216502</v>
      </c>
      <c r="N14652">
        <v>8.9731186411918493</v>
      </c>
      <c r="O14652">
        <v>423.52661767670003</v>
      </c>
      <c r="P14652">
        <v>2405.8633149464999</v>
      </c>
      <c r="Q14652" t="s">
        <v>32</v>
      </c>
      <c r="R14652" t="s">
        <v>28</v>
      </c>
      <c r="S14652">
        <v>90</v>
      </c>
      <c r="T14652">
        <v>1990.0464081647301</v>
      </c>
      <c r="U14652">
        <v>3482.5812142882801</v>
      </c>
      <c r="V14652" t="s">
        <v>32</v>
      </c>
      <c r="W14652">
        <v>2910.88850624932</v>
      </c>
      <c r="X14652">
        <v>29108.885062493198</v>
      </c>
      <c r="Y14652" t="s">
        <v>29</v>
      </c>
    </row>
    <row r="14653" spans="1:25" x14ac:dyDescent="0.35">
      <c r="A14653" t="s">
        <v>25</v>
      </c>
      <c r="B14653" s="1">
        <v>43507</v>
      </c>
      <c r="C14653">
        <v>21.4</v>
      </c>
      <c r="D14653">
        <v>46</v>
      </c>
      <c r="E14653">
        <v>1</v>
      </c>
      <c r="F14653">
        <v>11.112</v>
      </c>
      <c r="G14653">
        <v>0</v>
      </c>
      <c r="H14653">
        <v>89.488709831454898</v>
      </c>
      <c r="I14653">
        <v>35.659360289685999</v>
      </c>
      <c r="J14653">
        <v>353.136767706081</v>
      </c>
      <c r="K14653">
        <v>6.9689917094292397</v>
      </c>
      <c r="L14653">
        <v>56.943493157857901</v>
      </c>
      <c r="M14653">
        <v>18.323045895170502</v>
      </c>
      <c r="N14653">
        <v>4.6781568509114999</v>
      </c>
      <c r="O14653">
        <v>138.27746401210001</v>
      </c>
      <c r="P14653">
        <v>864.75541235130595</v>
      </c>
      <c r="Q14653" t="s">
        <v>27</v>
      </c>
      <c r="R14653" t="s">
        <v>28</v>
      </c>
      <c r="S14653">
        <v>90</v>
      </c>
      <c r="T14653">
        <v>889.76216240223596</v>
      </c>
      <c r="U14653">
        <v>1557.08378420391</v>
      </c>
      <c r="V14653" t="s">
        <v>27</v>
      </c>
      <c r="W14653">
        <v>1749.2632652324301</v>
      </c>
      <c r="X14653">
        <v>17492.632652324301</v>
      </c>
      <c r="Y14653" t="s">
        <v>29</v>
      </c>
    </row>
    <row r="14654" spans="1:25" x14ac:dyDescent="0.35">
      <c r="A14654" t="s">
        <v>25</v>
      </c>
      <c r="B14654" s="1">
        <v>43508</v>
      </c>
      <c r="C14654">
        <v>19.3</v>
      </c>
      <c r="D14654">
        <v>61</v>
      </c>
      <c r="E14654">
        <v>1</v>
      </c>
      <c r="F14654">
        <v>11.112</v>
      </c>
      <c r="G14654">
        <v>5.4</v>
      </c>
      <c r="H14654">
        <v>64.143476196588097</v>
      </c>
      <c r="I14654">
        <v>23.8552499249131</v>
      </c>
      <c r="J14654">
        <v>344.61257757897198</v>
      </c>
      <c r="K14654">
        <v>0.89034987873333904</v>
      </c>
      <c r="L14654">
        <v>40.6718856233841</v>
      </c>
      <c r="M14654">
        <v>1.93601417693926</v>
      </c>
      <c r="N14654">
        <v>8.75784002352505E-2</v>
      </c>
      <c r="O14654">
        <v>0.53225036979303497</v>
      </c>
      <c r="P14654">
        <v>1.8822899788572101</v>
      </c>
      <c r="Q14654" t="s">
        <v>33</v>
      </c>
      <c r="R14654" t="s">
        <v>28</v>
      </c>
      <c r="S14654">
        <v>90</v>
      </c>
      <c r="T14654">
        <v>32.1274634498659</v>
      </c>
      <c r="U14654">
        <v>56.223061037265303</v>
      </c>
      <c r="V14654" t="s">
        <v>30</v>
      </c>
      <c r="W14654">
        <v>122.32656014327399</v>
      </c>
      <c r="X14654">
        <v>1223.2656014327399</v>
      </c>
      <c r="Y14654" t="s">
        <v>27</v>
      </c>
    </row>
    <row r="14655" spans="1:25" x14ac:dyDescent="0.35">
      <c r="A14655" t="s">
        <v>25</v>
      </c>
      <c r="B14655" s="1">
        <v>43509</v>
      </c>
      <c r="C14655">
        <v>22.1</v>
      </c>
      <c r="D14655">
        <v>47</v>
      </c>
      <c r="E14655">
        <v>1</v>
      </c>
      <c r="F14655">
        <v>12.964</v>
      </c>
      <c r="G14655">
        <v>0</v>
      </c>
      <c r="H14655">
        <v>82.976543961232906</v>
      </c>
      <c r="I14655">
        <v>26.300555444913101</v>
      </c>
      <c r="J14655">
        <v>351.59457757897201</v>
      </c>
      <c r="K14655">
        <v>3.0905312349021599</v>
      </c>
      <c r="L14655">
        <v>44.313990937240497</v>
      </c>
      <c r="M14655">
        <v>8.2991644164053699</v>
      </c>
      <c r="N14655">
        <v>1.1514888484136001</v>
      </c>
      <c r="O14655">
        <v>17.607719967398499</v>
      </c>
      <c r="P14655">
        <v>72.524413621062095</v>
      </c>
      <c r="Q14655" t="s">
        <v>30</v>
      </c>
      <c r="R14655" t="s">
        <v>28</v>
      </c>
      <c r="S14655">
        <v>90</v>
      </c>
      <c r="T14655">
        <v>249.794392647629</v>
      </c>
      <c r="U14655">
        <v>437.14018713335003</v>
      </c>
      <c r="V14655" t="s">
        <v>30</v>
      </c>
      <c r="W14655">
        <v>674.43526271191399</v>
      </c>
      <c r="X14655">
        <v>6744.3526271191404</v>
      </c>
      <c r="Y14655" t="s">
        <v>31</v>
      </c>
    </row>
    <row r="14656" spans="1:25" x14ac:dyDescent="0.35">
      <c r="A14656" t="s">
        <v>25</v>
      </c>
      <c r="B14656" s="1">
        <v>43510</v>
      </c>
      <c r="C14656">
        <v>19.2</v>
      </c>
      <c r="D14656">
        <v>70</v>
      </c>
      <c r="E14656">
        <v>1</v>
      </c>
      <c r="F14656">
        <v>14.816000000000001</v>
      </c>
      <c r="G14656">
        <v>0</v>
      </c>
      <c r="H14656">
        <v>83.506629209241794</v>
      </c>
      <c r="I14656">
        <v>27.5116737449131</v>
      </c>
      <c r="J14656">
        <v>358.05457757897199</v>
      </c>
      <c r="K14656">
        <v>3.6335933361079098</v>
      </c>
      <c r="L14656">
        <v>46.156989439748799</v>
      </c>
      <c r="M14656">
        <v>9.7739445897940591</v>
      </c>
      <c r="N14656">
        <v>1.53812835573953</v>
      </c>
      <c r="O14656">
        <v>27.160889447792901</v>
      </c>
      <c r="P14656">
        <v>120.080698810749</v>
      </c>
      <c r="Q14656" t="s">
        <v>30</v>
      </c>
      <c r="R14656" t="s">
        <v>28</v>
      </c>
      <c r="S14656">
        <v>90</v>
      </c>
      <c r="T14656">
        <v>323.75700102184197</v>
      </c>
      <c r="U14656">
        <v>566.57475178822301</v>
      </c>
      <c r="V14656" t="s">
        <v>27</v>
      </c>
      <c r="W14656">
        <v>827.36220403288303</v>
      </c>
      <c r="X14656">
        <v>8273.6220403288298</v>
      </c>
      <c r="Y14656" t="s">
        <v>31</v>
      </c>
    </row>
    <row r="14657" spans="1:25" x14ac:dyDescent="0.35">
      <c r="A14657" t="s">
        <v>25</v>
      </c>
      <c r="B14657" s="1">
        <v>43511</v>
      </c>
      <c r="C14657">
        <v>17.7</v>
      </c>
      <c r="D14657">
        <v>45</v>
      </c>
      <c r="E14657">
        <v>1</v>
      </c>
      <c r="F14657">
        <v>14.816000000000001</v>
      </c>
      <c r="G14657">
        <v>5.2</v>
      </c>
      <c r="H14657">
        <v>68.793545735676304</v>
      </c>
      <c r="I14657">
        <v>19.302801025273101</v>
      </c>
      <c r="J14657">
        <v>349.83105936317702</v>
      </c>
      <c r="K14657">
        <v>1.2696591776045401</v>
      </c>
      <c r="L14657">
        <v>33.9257565206617</v>
      </c>
      <c r="M14657">
        <v>2.7093283674104498</v>
      </c>
      <c r="N14657">
        <v>0.15875741334403801</v>
      </c>
      <c r="O14657">
        <v>1.39740366668844</v>
      </c>
      <c r="P14657">
        <v>3.5293833684331699</v>
      </c>
      <c r="Q14657" t="s">
        <v>33</v>
      </c>
      <c r="R14657" t="s">
        <v>28</v>
      </c>
      <c r="S14657">
        <v>90</v>
      </c>
      <c r="T14657">
        <v>58.079317788719202</v>
      </c>
      <c r="U14657">
        <v>101.638806130259</v>
      </c>
      <c r="V14657" t="s">
        <v>30</v>
      </c>
      <c r="W14657">
        <v>202.571288875888</v>
      </c>
      <c r="X14657">
        <v>2025.7128887588799</v>
      </c>
      <c r="Y14657" t="s">
        <v>32</v>
      </c>
    </row>
    <row r="14658" spans="1:25" x14ac:dyDescent="0.35">
      <c r="A14658" t="s">
        <v>25</v>
      </c>
      <c r="B14658" s="1">
        <v>43512</v>
      </c>
      <c r="C14658">
        <v>14.2</v>
      </c>
      <c r="D14658">
        <v>50</v>
      </c>
      <c r="E14658">
        <v>1</v>
      </c>
      <c r="F14658">
        <v>20.927600000000002</v>
      </c>
      <c r="G14658">
        <v>0</v>
      </c>
      <c r="H14658">
        <v>81.487714394328506</v>
      </c>
      <c r="I14658">
        <v>20.8241565252731</v>
      </c>
      <c r="J14658">
        <v>355.39105936317702</v>
      </c>
      <c r="K14658">
        <v>3.84558621738296</v>
      </c>
      <c r="L14658">
        <v>36.3268754379271</v>
      </c>
      <c r="M14658">
        <v>8.8970626633858707</v>
      </c>
      <c r="N14658">
        <v>1.30237326788357</v>
      </c>
      <c r="O14658">
        <v>29.438605949351199</v>
      </c>
      <c r="P14658">
        <v>84.5965889431248</v>
      </c>
      <c r="Q14658" t="s">
        <v>30</v>
      </c>
      <c r="R14658" t="s">
        <v>28</v>
      </c>
      <c r="S14658">
        <v>90</v>
      </c>
      <c r="T14658">
        <v>354.32719994700602</v>
      </c>
      <c r="U14658">
        <v>620.07259990726095</v>
      </c>
      <c r="V14658" t="s">
        <v>27</v>
      </c>
      <c r="W14658">
        <v>887.48156866504803</v>
      </c>
      <c r="X14658">
        <v>8874.8156866504905</v>
      </c>
      <c r="Y14658" t="s">
        <v>31</v>
      </c>
    </row>
    <row r="14659" spans="1:25" x14ac:dyDescent="0.35">
      <c r="A14659" t="s">
        <v>25</v>
      </c>
      <c r="B14659" s="1">
        <v>43513</v>
      </c>
      <c r="C14659">
        <v>16.8</v>
      </c>
      <c r="D14659">
        <v>56</v>
      </c>
      <c r="E14659">
        <v>1</v>
      </c>
      <c r="F14659">
        <v>14.816000000000001</v>
      </c>
      <c r="G14659">
        <v>0</v>
      </c>
      <c r="H14659">
        <v>84.616310175162695</v>
      </c>
      <c r="I14659">
        <v>22.390456645273101</v>
      </c>
      <c r="J14659">
        <v>361.41905936317698</v>
      </c>
      <c r="K14659">
        <v>4.2141507444170996</v>
      </c>
      <c r="L14659">
        <v>38.775423198528401</v>
      </c>
      <c r="M14659">
        <v>9.9904191682706305</v>
      </c>
      <c r="N14659">
        <v>1.59893964683595</v>
      </c>
      <c r="O14659">
        <v>37.8795768611119</v>
      </c>
      <c r="P14659">
        <v>122.820496904591</v>
      </c>
      <c r="Q14659" t="s">
        <v>30</v>
      </c>
      <c r="R14659" t="s">
        <v>28</v>
      </c>
      <c r="S14659">
        <v>90</v>
      </c>
      <c r="T14659">
        <v>409.56724901466401</v>
      </c>
      <c r="U14659">
        <v>716.74268577566204</v>
      </c>
      <c r="V14659" t="s">
        <v>27</v>
      </c>
      <c r="W14659">
        <v>992.15568068433095</v>
      </c>
      <c r="X14659">
        <v>9921.5568068433095</v>
      </c>
      <c r="Y14659" t="s">
        <v>31</v>
      </c>
    </row>
    <row r="14660" spans="1:25" x14ac:dyDescent="0.35">
      <c r="A14660" t="s">
        <v>25</v>
      </c>
      <c r="B14660" s="1">
        <v>43514</v>
      </c>
      <c r="C14660">
        <v>18.600000000000001</v>
      </c>
      <c r="D14660">
        <v>64</v>
      </c>
      <c r="E14660">
        <v>1</v>
      </c>
      <c r="F14660">
        <v>16.667999999999999</v>
      </c>
      <c r="G14660">
        <v>0</v>
      </c>
      <c r="H14660">
        <v>84.6984895536106</v>
      </c>
      <c r="I14660">
        <v>23.8008426852731</v>
      </c>
      <c r="J14660">
        <v>367.77105936317702</v>
      </c>
      <c r="K14660">
        <v>4.6784389023749799</v>
      </c>
      <c r="L14660">
        <v>40.972669585034801</v>
      </c>
      <c r="M14660">
        <v>11.2406592712655</v>
      </c>
      <c r="N14660">
        <v>1.97001875617855</v>
      </c>
      <c r="O14660">
        <v>49.947543003998398</v>
      </c>
      <c r="P14660">
        <v>178.998853372398</v>
      </c>
      <c r="Q14660" t="s">
        <v>30</v>
      </c>
      <c r="R14660" t="s">
        <v>28</v>
      </c>
      <c r="S14660">
        <v>90</v>
      </c>
      <c r="T14660">
        <v>482.66581812201298</v>
      </c>
      <c r="U14660">
        <v>844.66518171352197</v>
      </c>
      <c r="V14660" t="s">
        <v>27</v>
      </c>
      <c r="W14660">
        <v>1123.7257269788699</v>
      </c>
      <c r="X14660">
        <v>11237.257269788701</v>
      </c>
      <c r="Y14660" t="s">
        <v>29</v>
      </c>
    </row>
    <row r="14661" spans="1:25" x14ac:dyDescent="0.35">
      <c r="A14661" t="s">
        <v>25</v>
      </c>
      <c r="B14661" s="1">
        <v>43515</v>
      </c>
      <c r="C14661">
        <v>20.3</v>
      </c>
      <c r="D14661">
        <v>67</v>
      </c>
      <c r="E14661">
        <v>1</v>
      </c>
      <c r="F14661">
        <v>5.556</v>
      </c>
      <c r="G14661">
        <v>1.6</v>
      </c>
      <c r="H14661">
        <v>75.58073073477</v>
      </c>
      <c r="I14661">
        <v>24.1383476923336</v>
      </c>
      <c r="J14661">
        <v>374.42905936317698</v>
      </c>
      <c r="K14661">
        <v>1.04721070357469</v>
      </c>
      <c r="L14661">
        <v>41.575988984689097</v>
      </c>
      <c r="M14661">
        <v>2.5259453492268298</v>
      </c>
      <c r="N14661">
        <v>0.140235928911951</v>
      </c>
      <c r="O14661">
        <v>0.85517997648281596</v>
      </c>
      <c r="P14661">
        <v>3.1462232960763501</v>
      </c>
      <c r="Q14661" t="s">
        <v>33</v>
      </c>
      <c r="R14661" t="s">
        <v>28</v>
      </c>
      <c r="S14661">
        <v>90</v>
      </c>
      <c r="T14661">
        <v>42.137225374779597</v>
      </c>
      <c r="U14661">
        <v>73.740144405864299</v>
      </c>
      <c r="V14661" t="s">
        <v>30</v>
      </c>
      <c r="W14661">
        <v>154.24248562798499</v>
      </c>
      <c r="X14661">
        <v>1542.42485627985</v>
      </c>
      <c r="Y14661" t="s">
        <v>27</v>
      </c>
    </row>
    <row r="14662" spans="1:25" x14ac:dyDescent="0.35">
      <c r="A14662" t="s">
        <v>25</v>
      </c>
      <c r="B14662" s="1">
        <v>43516</v>
      </c>
      <c r="C14662">
        <v>20.7</v>
      </c>
      <c r="D14662">
        <v>37</v>
      </c>
      <c r="E14662">
        <v>1</v>
      </c>
      <c r="F14662">
        <v>16.667999999999999</v>
      </c>
      <c r="G14662">
        <v>7</v>
      </c>
      <c r="H14662">
        <v>71.542439016676099</v>
      </c>
      <c r="I14662">
        <v>16.1765842362671</v>
      </c>
      <c r="J14662">
        <v>358.99572308509499</v>
      </c>
      <c r="K14662">
        <v>1.52473282092685</v>
      </c>
      <c r="L14662">
        <v>29.077536054628599</v>
      </c>
      <c r="M14662">
        <v>2.9982475281379801</v>
      </c>
      <c r="N14662">
        <v>0.18994346281180299</v>
      </c>
      <c r="O14662">
        <v>2.2232173108279798</v>
      </c>
      <c r="P14662">
        <v>4.1604336599303302</v>
      </c>
      <c r="Q14662" t="s">
        <v>33</v>
      </c>
      <c r="R14662" t="s">
        <v>28</v>
      </c>
      <c r="S14662">
        <v>90</v>
      </c>
      <c r="T14662">
        <v>78.688987111401204</v>
      </c>
      <c r="U14662">
        <v>137.705727444952</v>
      </c>
      <c r="V14662" t="s">
        <v>30</v>
      </c>
      <c r="W14662">
        <v>261.65130656583102</v>
      </c>
      <c r="X14662">
        <v>2616.5130656583101</v>
      </c>
      <c r="Y14662" t="s">
        <v>32</v>
      </c>
    </row>
    <row r="14663" spans="1:25" x14ac:dyDescent="0.35">
      <c r="A14663" t="s">
        <v>25</v>
      </c>
      <c r="B14663" s="1">
        <v>43517</v>
      </c>
      <c r="C14663">
        <v>23.2</v>
      </c>
      <c r="D14663">
        <v>47</v>
      </c>
      <c r="E14663">
        <v>1</v>
      </c>
      <c r="F14663">
        <v>9.26</v>
      </c>
      <c r="G14663">
        <v>0</v>
      </c>
      <c r="H14663">
        <v>84.708015113056803</v>
      </c>
      <c r="I14663">
        <v>18.737830966267101</v>
      </c>
      <c r="J14663">
        <v>366.175723085095</v>
      </c>
      <c r="K14663">
        <v>3.2251343581199801</v>
      </c>
      <c r="L14663">
        <v>33.225189148330799</v>
      </c>
      <c r="M14663">
        <v>7.2147904278552701</v>
      </c>
      <c r="N14663">
        <v>0.89872099874966704</v>
      </c>
      <c r="O14663">
        <v>18.114812835763601</v>
      </c>
      <c r="P14663">
        <v>43.963419115688502</v>
      </c>
      <c r="Q14663" t="s">
        <v>30</v>
      </c>
      <c r="R14663" t="s">
        <v>28</v>
      </c>
      <c r="S14663">
        <v>90</v>
      </c>
      <c r="T14663">
        <v>267.51648765803299</v>
      </c>
      <c r="U14663">
        <v>468.15385340155899</v>
      </c>
      <c r="V14663" t="s">
        <v>30</v>
      </c>
      <c r="W14663">
        <v>712.12845962408301</v>
      </c>
      <c r="X14663">
        <v>7121.2845962408301</v>
      </c>
      <c r="Y14663" t="s">
        <v>31</v>
      </c>
    </row>
    <row r="14664" spans="1:25" x14ac:dyDescent="0.35">
      <c r="A14664" t="s">
        <v>25</v>
      </c>
      <c r="B14664" s="1">
        <v>43518</v>
      </c>
      <c r="C14664">
        <v>19.3</v>
      </c>
      <c r="D14664">
        <v>30</v>
      </c>
      <c r="E14664">
        <v>1</v>
      </c>
      <c r="F14664">
        <v>22.224</v>
      </c>
      <c r="G14664">
        <v>0</v>
      </c>
      <c r="H14664">
        <v>89.991032151589394</v>
      </c>
      <c r="I14664">
        <v>21.577694566267098</v>
      </c>
      <c r="J14664">
        <v>372.65372308509501</v>
      </c>
      <c r="K14664">
        <v>13.1110875809674</v>
      </c>
      <c r="L14664">
        <v>37.6982966590963</v>
      </c>
      <c r="M14664">
        <v>23.410915565014601</v>
      </c>
      <c r="N14664">
        <v>7.2183754879543596</v>
      </c>
      <c r="O14664">
        <v>439.51695024644999</v>
      </c>
      <c r="P14664">
        <v>1353.0866881889699</v>
      </c>
      <c r="Q14664" t="s">
        <v>27</v>
      </c>
      <c r="R14664" t="s">
        <v>28</v>
      </c>
      <c r="S14664">
        <v>90</v>
      </c>
      <c r="T14664">
        <v>2193.5657714210502</v>
      </c>
      <c r="U14664">
        <v>3838.74009998683</v>
      </c>
      <c r="V14664" t="s">
        <v>32</v>
      </c>
      <c r="W14664">
        <v>3071.6848434396602</v>
      </c>
      <c r="X14664">
        <v>30716.848434396601</v>
      </c>
      <c r="Y14664" t="s">
        <v>29</v>
      </c>
    </row>
    <row r="14665" spans="1:25" x14ac:dyDescent="0.35">
      <c r="A14665" t="s">
        <v>25</v>
      </c>
      <c r="B14665" s="1">
        <v>43519</v>
      </c>
      <c r="C14665">
        <v>15.1</v>
      </c>
      <c r="D14665">
        <v>42</v>
      </c>
      <c r="E14665">
        <v>1</v>
      </c>
      <c r="F14665">
        <v>14.816000000000001</v>
      </c>
      <c r="G14665">
        <v>0</v>
      </c>
      <c r="H14665">
        <v>89.616599188953003</v>
      </c>
      <c r="I14665">
        <v>23.446277086267099</v>
      </c>
      <c r="J14665">
        <v>378.37572308509499</v>
      </c>
      <c r="K14665">
        <v>8.5546044450295007</v>
      </c>
      <c r="L14665">
        <v>40.602637605195397</v>
      </c>
      <c r="M14665">
        <v>17.8541564298922</v>
      </c>
      <c r="N14665">
        <v>4.4683535439750699</v>
      </c>
      <c r="O14665">
        <v>199.27697164815001</v>
      </c>
      <c r="P14665">
        <v>702.57426271441705</v>
      </c>
      <c r="Q14665" t="s">
        <v>27</v>
      </c>
      <c r="R14665" t="s">
        <v>28</v>
      </c>
      <c r="S14665">
        <v>90</v>
      </c>
      <c r="T14665">
        <v>1205.2157513488701</v>
      </c>
      <c r="U14665">
        <v>2109.1275648605301</v>
      </c>
      <c r="V14665" t="s">
        <v>32</v>
      </c>
      <c r="W14665">
        <v>2144.7062828560702</v>
      </c>
      <c r="X14665">
        <v>21447.062828560702</v>
      </c>
      <c r="Y14665" t="s">
        <v>29</v>
      </c>
    </row>
    <row r="14666" spans="1:25" x14ac:dyDescent="0.35">
      <c r="A14666" t="s">
        <v>25</v>
      </c>
      <c r="B14666" s="1">
        <v>43520</v>
      </c>
      <c r="C14666">
        <v>12.9</v>
      </c>
      <c r="D14666">
        <v>56</v>
      </c>
      <c r="E14666">
        <v>1</v>
      </c>
      <c r="F14666">
        <v>25.928000000000001</v>
      </c>
      <c r="G14666">
        <v>1</v>
      </c>
      <c r="H14666">
        <v>83.050624259612405</v>
      </c>
      <c r="I14666">
        <v>24.6713162862671</v>
      </c>
      <c r="J14666">
        <v>383.70172308509501</v>
      </c>
      <c r="K14666">
        <v>5.9959294178013698</v>
      </c>
      <c r="L14666">
        <v>42.5094358816594</v>
      </c>
      <c r="M14666">
        <v>13.9746122610065</v>
      </c>
      <c r="N14666">
        <v>2.8961449305762801</v>
      </c>
      <c r="O14666">
        <v>91.678126811778696</v>
      </c>
      <c r="P14666">
        <v>350.91239601278102</v>
      </c>
      <c r="Q14666" t="s">
        <v>30</v>
      </c>
      <c r="R14666" t="s">
        <v>28</v>
      </c>
      <c r="S14666">
        <v>90</v>
      </c>
      <c r="T14666">
        <v>708.49748005419201</v>
      </c>
      <c r="U14666">
        <v>1239.8705900948401</v>
      </c>
      <c r="V14666" t="s">
        <v>27</v>
      </c>
      <c r="W14666">
        <v>1489.9758967801499</v>
      </c>
      <c r="X14666">
        <v>14899.758967801499</v>
      </c>
      <c r="Y14666" t="s">
        <v>29</v>
      </c>
    </row>
    <row r="14667" spans="1:25" x14ac:dyDescent="0.35">
      <c r="A14667" t="s">
        <v>25</v>
      </c>
      <c r="B14667" s="1">
        <v>43521</v>
      </c>
      <c r="C14667">
        <v>13.3</v>
      </c>
      <c r="D14667">
        <v>57</v>
      </c>
      <c r="E14667">
        <v>1</v>
      </c>
      <c r="F14667">
        <v>11.112</v>
      </c>
      <c r="G14667">
        <v>0</v>
      </c>
      <c r="H14667">
        <v>84.373855334495602</v>
      </c>
      <c r="I14667">
        <v>25.9027193262671</v>
      </c>
      <c r="J14667">
        <v>389.09972308509498</v>
      </c>
      <c r="K14667">
        <v>3.3835899452688301</v>
      </c>
      <c r="L14667">
        <v>44.413775903868903</v>
      </c>
      <c r="M14667">
        <v>8.9896453350729004</v>
      </c>
      <c r="N14667">
        <v>1.3264571704027801</v>
      </c>
      <c r="O14667">
        <v>22.354664284436801</v>
      </c>
      <c r="P14667">
        <v>92.439736321316303</v>
      </c>
      <c r="Q14667" t="s">
        <v>30</v>
      </c>
      <c r="R14667" t="s">
        <v>28</v>
      </c>
      <c r="S14667">
        <v>90</v>
      </c>
      <c r="T14667">
        <v>288.90401224711502</v>
      </c>
      <c r="U14667">
        <v>505.582021432452</v>
      </c>
      <c r="V14667" t="s">
        <v>27</v>
      </c>
      <c r="W14667">
        <v>756.70344407047503</v>
      </c>
      <c r="X14667">
        <v>7567.0344407047496</v>
      </c>
      <c r="Y14667" t="s">
        <v>31</v>
      </c>
    </row>
    <row r="14668" spans="1:25" x14ac:dyDescent="0.35">
      <c r="A14668" t="s">
        <v>25</v>
      </c>
      <c r="B14668" s="1">
        <v>43522</v>
      </c>
      <c r="C14668">
        <v>18.899999999999999</v>
      </c>
      <c r="D14668">
        <v>39</v>
      </c>
      <c r="E14668">
        <v>1</v>
      </c>
      <c r="F14668">
        <v>24.076000000000001</v>
      </c>
      <c r="G14668">
        <v>0</v>
      </c>
      <c r="H14668">
        <v>88.339496579213602</v>
      </c>
      <c r="I14668">
        <v>28.328933326267101</v>
      </c>
      <c r="J14668">
        <v>395.50572308509498</v>
      </c>
      <c r="K14668">
        <v>11.355525779812901</v>
      </c>
      <c r="L14668">
        <v>48.053103842440798</v>
      </c>
      <c r="M14668">
        <v>23.8498503917756</v>
      </c>
      <c r="N14668">
        <v>7.4596511916160004</v>
      </c>
      <c r="O14668">
        <v>363.229397431508</v>
      </c>
      <c r="P14668">
        <v>1720.3677348239501</v>
      </c>
      <c r="Q14668" t="s">
        <v>27</v>
      </c>
      <c r="R14668" t="s">
        <v>28</v>
      </c>
      <c r="S14668">
        <v>90</v>
      </c>
      <c r="T14668">
        <v>1803.3739589511099</v>
      </c>
      <c r="U14668">
        <v>3155.9044281644401</v>
      </c>
      <c r="V14668" t="s">
        <v>32</v>
      </c>
      <c r="W14668">
        <v>2751.2818815518299</v>
      </c>
      <c r="X14668">
        <v>27512.818815518302</v>
      </c>
      <c r="Y14668" t="s">
        <v>29</v>
      </c>
    </row>
    <row r="14669" spans="1:25" x14ac:dyDescent="0.35">
      <c r="A14669" t="s">
        <v>25</v>
      </c>
      <c r="B14669" s="1">
        <v>43523</v>
      </c>
      <c r="C14669">
        <v>15.6</v>
      </c>
      <c r="D14669">
        <v>72</v>
      </c>
      <c r="E14669">
        <v>1</v>
      </c>
      <c r="F14669">
        <v>12.964</v>
      </c>
      <c r="G14669">
        <v>4.4000000000000004</v>
      </c>
      <c r="H14669">
        <v>59.971962380709797</v>
      </c>
      <c r="I14669">
        <v>19.920417331705899</v>
      </c>
      <c r="J14669">
        <v>388.90868343889798</v>
      </c>
      <c r="K14669">
        <v>0.78451431768089597</v>
      </c>
      <c r="L14669">
        <v>35.318219794662497</v>
      </c>
      <c r="M14669">
        <v>1.19590077993984</v>
      </c>
      <c r="N14669">
        <v>3.7332692915988799E-2</v>
      </c>
      <c r="O14669">
        <v>0.353697041618173</v>
      </c>
      <c r="P14669">
        <v>0.96408518293147105</v>
      </c>
      <c r="Q14669" t="s">
        <v>33</v>
      </c>
      <c r="R14669" t="s">
        <v>28</v>
      </c>
      <c r="S14669">
        <v>90</v>
      </c>
      <c r="T14669">
        <v>25.9899515976029</v>
      </c>
      <c r="U14669">
        <v>45.482415295805097</v>
      </c>
      <c r="V14669" t="s">
        <v>30</v>
      </c>
      <c r="W14669">
        <v>101.971825673182</v>
      </c>
      <c r="X14669">
        <v>0</v>
      </c>
      <c r="Y14669" t="s">
        <v>33</v>
      </c>
    </row>
    <row r="14670" spans="1:25" x14ac:dyDescent="0.35">
      <c r="A14670" t="s">
        <v>25</v>
      </c>
      <c r="B14670" s="1">
        <v>43524</v>
      </c>
      <c r="C14670">
        <v>11.7</v>
      </c>
      <c r="D14670">
        <v>45</v>
      </c>
      <c r="E14670">
        <v>1</v>
      </c>
      <c r="F14670">
        <v>7.4080000000000004</v>
      </c>
      <c r="G14670">
        <v>0.6</v>
      </c>
      <c r="H14670">
        <v>75.2939410858542</v>
      </c>
      <c r="I14670">
        <v>21.320462131705899</v>
      </c>
      <c r="J14670">
        <v>394.01868343889902</v>
      </c>
      <c r="K14670">
        <v>1.1304305314390799</v>
      </c>
      <c r="L14670">
        <v>37.559972491171102</v>
      </c>
      <c r="M14670">
        <v>2.5461767163251001</v>
      </c>
      <c r="N14670">
        <v>0.14223013559199599</v>
      </c>
      <c r="O14670">
        <v>1.03502653464783</v>
      </c>
      <c r="P14670">
        <v>3.1648198179173099</v>
      </c>
      <c r="Q14670" t="s">
        <v>33</v>
      </c>
      <c r="R14670" t="s">
        <v>28</v>
      </c>
      <c r="S14670">
        <v>90</v>
      </c>
      <c r="T14670">
        <v>47.868984325819099</v>
      </c>
      <c r="U14670">
        <v>83.770722570183395</v>
      </c>
      <c r="V14670" t="s">
        <v>30</v>
      </c>
      <c r="W14670">
        <v>171.932216323886</v>
      </c>
      <c r="X14670">
        <v>1719.32216323886</v>
      </c>
      <c r="Y14670" t="s">
        <v>27</v>
      </c>
    </row>
    <row r="14671" spans="1:25" x14ac:dyDescent="0.35">
      <c r="A14671" t="s">
        <v>25</v>
      </c>
      <c r="B14671" s="1">
        <v>43525</v>
      </c>
      <c r="C14671">
        <v>16.7</v>
      </c>
      <c r="D14671">
        <v>49</v>
      </c>
      <c r="E14671">
        <v>1</v>
      </c>
      <c r="F14671">
        <v>3.7040000000000002</v>
      </c>
      <c r="G14671">
        <v>0</v>
      </c>
      <c r="H14671">
        <v>82.715111580089896</v>
      </c>
      <c r="I14671">
        <v>22.902285475705899</v>
      </c>
      <c r="J14671">
        <v>398.72868343889797</v>
      </c>
      <c r="K14671">
        <v>1.8748758047375</v>
      </c>
      <c r="L14671">
        <v>40.053116698654698</v>
      </c>
      <c r="M14671">
        <v>4.8420867836289698</v>
      </c>
      <c r="N14671">
        <v>0.44368684364042299</v>
      </c>
      <c r="O14671">
        <v>4.40704640596815</v>
      </c>
      <c r="P14671">
        <v>15.1592143268521</v>
      </c>
      <c r="Q14671" t="s">
        <v>30</v>
      </c>
      <c r="R14671" t="s">
        <v>28</v>
      </c>
      <c r="S14671">
        <v>80</v>
      </c>
      <c r="T14671">
        <v>83.008013168033102</v>
      </c>
      <c r="U14671">
        <v>145.26402304405801</v>
      </c>
      <c r="V14671" t="s">
        <v>30</v>
      </c>
      <c r="W14671">
        <v>347.78359942690298</v>
      </c>
      <c r="X14671">
        <v>3477.8359942690299</v>
      </c>
      <c r="Y14671" t="s">
        <v>32</v>
      </c>
    </row>
    <row r="14672" spans="1:25" x14ac:dyDescent="0.35">
      <c r="A14672" t="s">
        <v>25</v>
      </c>
      <c r="B14672" s="1">
        <v>43526</v>
      </c>
      <c r="C14672">
        <v>17.100000000000001</v>
      </c>
      <c r="D14672">
        <v>65</v>
      </c>
      <c r="E14672">
        <v>1</v>
      </c>
      <c r="F14672">
        <v>9.26</v>
      </c>
      <c r="G14672">
        <v>0</v>
      </c>
      <c r="H14672">
        <v>83.757827295095396</v>
      </c>
      <c r="I14672">
        <v>24.012245235705901</v>
      </c>
      <c r="J14672">
        <v>403.51068343889801</v>
      </c>
      <c r="K14672">
        <v>2.83853447451395</v>
      </c>
      <c r="L14672">
        <v>41.805110174788702</v>
      </c>
      <c r="M14672">
        <v>7.4200644801307902</v>
      </c>
      <c r="N14672">
        <v>0.94447506447113905</v>
      </c>
      <c r="O14672">
        <v>13.833699059114</v>
      </c>
      <c r="P14672">
        <v>51.397289765229402</v>
      </c>
      <c r="Q14672" t="s">
        <v>30</v>
      </c>
      <c r="R14672" t="s">
        <v>28</v>
      </c>
      <c r="S14672">
        <v>80</v>
      </c>
      <c r="T14672">
        <v>163.322974058314</v>
      </c>
      <c r="U14672">
        <v>285.81520460205002</v>
      </c>
      <c r="V14672" t="s">
        <v>30</v>
      </c>
      <c r="W14672">
        <v>604.414571740837</v>
      </c>
      <c r="X14672">
        <v>6044.1457174083698</v>
      </c>
      <c r="Y14672" t="s">
        <v>31</v>
      </c>
    </row>
    <row r="14673" spans="1:25" x14ac:dyDescent="0.35">
      <c r="A14673" t="s">
        <v>25</v>
      </c>
      <c r="B14673" s="1">
        <v>43527</v>
      </c>
      <c r="C14673">
        <v>18.600000000000001</v>
      </c>
      <c r="D14673">
        <v>62</v>
      </c>
      <c r="E14673">
        <v>1</v>
      </c>
      <c r="F14673">
        <v>9.26</v>
      </c>
      <c r="G14673">
        <v>0</v>
      </c>
      <c r="H14673">
        <v>84.662430025494004</v>
      </c>
      <c r="I14673">
        <v>25.316665763705899</v>
      </c>
      <c r="J14673">
        <v>408.56268343889798</v>
      </c>
      <c r="K14673">
        <v>3.2051542429285398</v>
      </c>
      <c r="L14673">
        <v>43.841685245946998</v>
      </c>
      <c r="M14673">
        <v>8.5110403549762097</v>
      </c>
      <c r="N14673">
        <v>1.2040324562303599</v>
      </c>
      <c r="O14673">
        <v>19.330780220540799</v>
      </c>
      <c r="P14673">
        <v>78.138921260133003</v>
      </c>
      <c r="Q14673" t="s">
        <v>30</v>
      </c>
      <c r="R14673" t="s">
        <v>28</v>
      </c>
      <c r="S14673">
        <v>80</v>
      </c>
      <c r="T14673">
        <v>198.64472302790901</v>
      </c>
      <c r="U14673">
        <v>347.62826529884097</v>
      </c>
      <c r="V14673" t="s">
        <v>30</v>
      </c>
      <c r="W14673">
        <v>706.52251507794006</v>
      </c>
      <c r="X14673">
        <v>7065.2251507793999</v>
      </c>
      <c r="Y14673" t="s">
        <v>31</v>
      </c>
    </row>
    <row r="14674" spans="1:25" x14ac:dyDescent="0.35">
      <c r="A14674" t="s">
        <v>25</v>
      </c>
      <c r="B14674" s="1">
        <v>43528</v>
      </c>
      <c r="C14674">
        <v>21.7</v>
      </c>
      <c r="D14674">
        <v>31</v>
      </c>
      <c r="E14674">
        <v>1</v>
      </c>
      <c r="F14674">
        <v>31.484000000000002</v>
      </c>
      <c r="G14674">
        <v>0</v>
      </c>
      <c r="H14674">
        <v>90.447035737842299</v>
      </c>
      <c r="I14674">
        <v>28.0579352997059</v>
      </c>
      <c r="J14674">
        <v>414.17268343889901</v>
      </c>
      <c r="K14674">
        <v>22.3172871258272</v>
      </c>
      <c r="L14674">
        <v>47.988477948631697</v>
      </c>
      <c r="M14674">
        <v>37.641790342409799</v>
      </c>
      <c r="N14674">
        <v>16.7303599367937</v>
      </c>
      <c r="O14674">
        <v>984.55933081298201</v>
      </c>
      <c r="P14674">
        <v>4652.5382185939498</v>
      </c>
      <c r="Q14674" t="s">
        <v>31</v>
      </c>
      <c r="R14674" t="s">
        <v>28</v>
      </c>
      <c r="S14674">
        <v>80</v>
      </c>
      <c r="T14674">
        <v>3178.17545884931</v>
      </c>
      <c r="U14674">
        <v>5561.8070529862998</v>
      </c>
      <c r="V14674" t="s">
        <v>31</v>
      </c>
      <c r="W14674">
        <v>4149.4662878000099</v>
      </c>
      <c r="X14674">
        <v>41494.662878000097</v>
      </c>
      <c r="Y14674" t="s">
        <v>29</v>
      </c>
    </row>
    <row r="14675" spans="1:25" x14ac:dyDescent="0.35">
      <c r="A14675" t="s">
        <v>25</v>
      </c>
      <c r="B14675" s="1">
        <v>43529</v>
      </c>
      <c r="C14675">
        <v>25.2</v>
      </c>
      <c r="D14675">
        <v>49</v>
      </c>
      <c r="E14675">
        <v>1</v>
      </c>
      <c r="F14675">
        <v>18.52</v>
      </c>
      <c r="G14675">
        <v>0</v>
      </c>
      <c r="H14675">
        <v>90.0060949264426</v>
      </c>
      <c r="I14675">
        <v>30.3951237237059</v>
      </c>
      <c r="J14675">
        <v>420.41268343889902</v>
      </c>
      <c r="K14675">
        <v>10.9022858271657</v>
      </c>
      <c r="L14675">
        <v>51.484620643289297</v>
      </c>
      <c r="M14675">
        <v>23.991104057444101</v>
      </c>
      <c r="N14675">
        <v>7.5380292611048203</v>
      </c>
      <c r="O14675">
        <v>341.97476301800901</v>
      </c>
      <c r="P14675">
        <v>1817.8711137238199</v>
      </c>
      <c r="Q14675" t="s">
        <v>27</v>
      </c>
      <c r="R14675" t="s">
        <v>28</v>
      </c>
      <c r="S14675">
        <v>80</v>
      </c>
      <c r="T14675">
        <v>1278.0603735965799</v>
      </c>
      <c r="U14675">
        <v>2236.6056537940099</v>
      </c>
      <c r="V14675" t="s">
        <v>32</v>
      </c>
      <c r="W14675">
        <v>2661.21645043852</v>
      </c>
      <c r="X14675">
        <v>26612.1645043852</v>
      </c>
      <c r="Y14675" t="s">
        <v>29</v>
      </c>
    </row>
    <row r="14676" spans="1:25" x14ac:dyDescent="0.35">
      <c r="A14676" t="s">
        <v>25</v>
      </c>
      <c r="B14676" s="1">
        <v>43530</v>
      </c>
      <c r="C14676">
        <v>23.8</v>
      </c>
      <c r="D14676">
        <v>52</v>
      </c>
      <c r="E14676">
        <v>1</v>
      </c>
      <c r="F14676">
        <v>12.964</v>
      </c>
      <c r="G14676">
        <v>0</v>
      </c>
      <c r="H14676">
        <v>89.322533656150796</v>
      </c>
      <c r="I14676">
        <v>32.477735819705899</v>
      </c>
      <c r="J14676">
        <v>426.40068343889902</v>
      </c>
      <c r="K14676">
        <v>7.4703064316287797</v>
      </c>
      <c r="L14676">
        <v>54.565266099520201</v>
      </c>
      <c r="M14676">
        <v>18.851962837683999</v>
      </c>
      <c r="N14676">
        <v>4.9198293808481601</v>
      </c>
      <c r="O14676">
        <v>159.927413064077</v>
      </c>
      <c r="P14676">
        <v>934.51544927182499</v>
      </c>
      <c r="Q14676" t="s">
        <v>27</v>
      </c>
      <c r="R14676" t="s">
        <v>28</v>
      </c>
      <c r="S14676">
        <v>80</v>
      </c>
      <c r="T14676">
        <v>740.315714489985</v>
      </c>
      <c r="U14676">
        <v>1295.5525003574701</v>
      </c>
      <c r="V14676" t="s">
        <v>27</v>
      </c>
      <c r="W14676">
        <v>1878.13560202555</v>
      </c>
      <c r="X14676">
        <v>18781.356020255502</v>
      </c>
      <c r="Y14676" t="s">
        <v>29</v>
      </c>
    </row>
    <row r="14677" spans="1:25" x14ac:dyDescent="0.35">
      <c r="A14677" t="s">
        <v>25</v>
      </c>
      <c r="B14677" s="1">
        <v>43531</v>
      </c>
      <c r="C14677">
        <v>19.100000000000001</v>
      </c>
      <c r="D14677">
        <v>57</v>
      </c>
      <c r="E14677">
        <v>1</v>
      </c>
      <c r="F14677">
        <v>1.8520000000000001</v>
      </c>
      <c r="G14677">
        <v>0</v>
      </c>
      <c r="H14677">
        <v>88.122386871454097</v>
      </c>
      <c r="I14677">
        <v>33.9912539477059</v>
      </c>
      <c r="J14677">
        <v>431.54268343889902</v>
      </c>
      <c r="K14677">
        <v>3.5919219678713099</v>
      </c>
      <c r="L14677">
        <v>56.798008607252399</v>
      </c>
      <c r="M14677">
        <v>10.947714332121601</v>
      </c>
      <c r="N14677">
        <v>1.8800587553813299</v>
      </c>
      <c r="O14677">
        <v>27.5835751131001</v>
      </c>
      <c r="P14677">
        <v>171.80729975528499</v>
      </c>
      <c r="Q14677" t="s">
        <v>30</v>
      </c>
      <c r="R14677" t="s">
        <v>28</v>
      </c>
      <c r="S14677">
        <v>80</v>
      </c>
      <c r="T14677">
        <v>238.391884792453</v>
      </c>
      <c r="U14677">
        <v>417.18579838679301</v>
      </c>
      <c r="V14677" t="s">
        <v>30</v>
      </c>
      <c r="W14677">
        <v>815.56261441923402</v>
      </c>
      <c r="X14677">
        <v>8155.6261441923398</v>
      </c>
      <c r="Y14677" t="s">
        <v>31</v>
      </c>
    </row>
    <row r="14678" spans="1:25" x14ac:dyDescent="0.35">
      <c r="A14678" t="s">
        <v>25</v>
      </c>
      <c r="B14678" s="1">
        <v>43532</v>
      </c>
      <c r="C14678">
        <v>16.2</v>
      </c>
      <c r="D14678">
        <v>52</v>
      </c>
      <c r="E14678">
        <v>1</v>
      </c>
      <c r="F14678">
        <v>9.26</v>
      </c>
      <c r="G14678">
        <v>9.8000000000000007</v>
      </c>
      <c r="H14678">
        <v>57.087730517192902</v>
      </c>
      <c r="I14678">
        <v>17.885864261222999</v>
      </c>
      <c r="J14678">
        <v>398.272851996219</v>
      </c>
      <c r="K14678">
        <v>0.53060094321914897</v>
      </c>
      <c r="L14678">
        <v>32.1609705299947</v>
      </c>
      <c r="M14678">
        <v>0.65663832380493703</v>
      </c>
      <c r="N14678">
        <v>1.2919220905914601E-2</v>
      </c>
      <c r="O14678">
        <v>0.10934051542550299</v>
      </c>
      <c r="P14678">
        <v>0.24924385419887701</v>
      </c>
      <c r="Q14678" t="s">
        <v>33</v>
      </c>
      <c r="R14678" t="s">
        <v>28</v>
      </c>
      <c r="S14678">
        <v>80</v>
      </c>
      <c r="T14678">
        <v>10.102268840607101</v>
      </c>
      <c r="U14678">
        <v>17.678970471062399</v>
      </c>
      <c r="V14678" t="s">
        <v>30</v>
      </c>
      <c r="W14678">
        <v>57.797727975635297</v>
      </c>
      <c r="X14678">
        <v>0</v>
      </c>
      <c r="Y14678" t="s">
        <v>33</v>
      </c>
    </row>
    <row r="14679" spans="1:25" x14ac:dyDescent="0.35">
      <c r="A14679" t="s">
        <v>25</v>
      </c>
      <c r="B14679" s="1">
        <v>43533</v>
      </c>
      <c r="C14679">
        <v>14.9</v>
      </c>
      <c r="D14679">
        <v>74</v>
      </c>
      <c r="E14679">
        <v>1</v>
      </c>
      <c r="F14679">
        <v>11.112</v>
      </c>
      <c r="G14679">
        <v>0</v>
      </c>
      <c r="H14679">
        <v>70.583968576461402</v>
      </c>
      <c r="I14679">
        <v>18.610735941222998</v>
      </c>
      <c r="J14679">
        <v>402.65885199621903</v>
      </c>
      <c r="K14679">
        <v>1.1155585375768899</v>
      </c>
      <c r="L14679">
        <v>33.366056421103202</v>
      </c>
      <c r="M14679">
        <v>2.22522444835064</v>
      </c>
      <c r="N14679">
        <v>0.112052247142485</v>
      </c>
      <c r="O14679">
        <v>0.95994195721978903</v>
      </c>
      <c r="P14679">
        <v>2.3486707342889002</v>
      </c>
      <c r="Q14679" t="s">
        <v>33</v>
      </c>
      <c r="R14679" t="s">
        <v>28</v>
      </c>
      <c r="S14679">
        <v>80</v>
      </c>
      <c r="T14679">
        <v>35.117920634726403</v>
      </c>
      <c r="U14679">
        <v>61.456361110771098</v>
      </c>
      <c r="V14679" t="s">
        <v>30</v>
      </c>
      <c r="W14679">
        <v>168.735062680955</v>
      </c>
      <c r="X14679">
        <v>1687.35062680955</v>
      </c>
      <c r="Y14679" t="s">
        <v>27</v>
      </c>
    </row>
    <row r="14680" spans="1:25" x14ac:dyDescent="0.35">
      <c r="A14680" t="s">
        <v>25</v>
      </c>
      <c r="B14680" s="1">
        <v>43534</v>
      </c>
      <c r="C14680">
        <v>19.7</v>
      </c>
      <c r="D14680">
        <v>49</v>
      </c>
      <c r="E14680">
        <v>1</v>
      </c>
      <c r="F14680">
        <v>24.076000000000001</v>
      </c>
      <c r="G14680">
        <v>0</v>
      </c>
      <c r="H14680">
        <v>84.231937925903395</v>
      </c>
      <c r="I14680">
        <v>20.459158725222998</v>
      </c>
      <c r="J14680">
        <v>407.90885199621903</v>
      </c>
      <c r="K14680">
        <v>6.3793841520416397</v>
      </c>
      <c r="L14680">
        <v>36.359216894473398</v>
      </c>
      <c r="M14680">
        <v>13.4756459588456</v>
      </c>
      <c r="N14680">
        <v>2.71563678326494</v>
      </c>
      <c r="O14680">
        <v>101.253398026555</v>
      </c>
      <c r="P14680">
        <v>291.45229401340498</v>
      </c>
      <c r="Q14680" t="s">
        <v>30</v>
      </c>
      <c r="R14680" t="s">
        <v>28</v>
      </c>
      <c r="S14680">
        <v>80</v>
      </c>
      <c r="T14680">
        <v>583.97161384442302</v>
      </c>
      <c r="U14680">
        <v>1021.95032422774</v>
      </c>
      <c r="V14680" t="s">
        <v>27</v>
      </c>
      <c r="W14680">
        <v>1593.50191688163</v>
      </c>
      <c r="X14680">
        <v>15935.019168816299</v>
      </c>
      <c r="Y14680" t="s">
        <v>29</v>
      </c>
    </row>
    <row r="14681" spans="1:25" x14ac:dyDescent="0.35">
      <c r="A14681" t="s">
        <v>25</v>
      </c>
      <c r="B14681" s="1">
        <v>43535</v>
      </c>
      <c r="C14681">
        <v>17.899999999999999</v>
      </c>
      <c r="D14681">
        <v>63</v>
      </c>
      <c r="E14681">
        <v>1</v>
      </c>
      <c r="F14681">
        <v>14.816000000000001</v>
      </c>
      <c r="G14681">
        <v>0</v>
      </c>
      <c r="H14681">
        <v>84.632700852370803</v>
      </c>
      <c r="I14681">
        <v>21.684122165222998</v>
      </c>
      <c r="J14681">
        <v>412.83485199621902</v>
      </c>
      <c r="K14681">
        <v>4.2235610450108503</v>
      </c>
      <c r="L14681">
        <v>38.334457483318097</v>
      </c>
      <c r="M14681">
        <v>9.9428473431410005</v>
      </c>
      <c r="N14681">
        <v>1.58548803771528</v>
      </c>
      <c r="O14681">
        <v>37.967403107045101</v>
      </c>
      <c r="P14681">
        <v>120.547802929342</v>
      </c>
      <c r="Q14681" t="s">
        <v>30</v>
      </c>
      <c r="R14681" t="s">
        <v>28</v>
      </c>
      <c r="S14681">
        <v>80</v>
      </c>
      <c r="T14681">
        <v>308.25824189959502</v>
      </c>
      <c r="U14681">
        <v>539.45192332429099</v>
      </c>
      <c r="V14681" t="s">
        <v>27</v>
      </c>
      <c r="W14681">
        <v>994.82768369655003</v>
      </c>
      <c r="X14681">
        <v>9948.2768369655005</v>
      </c>
      <c r="Y14681" t="s">
        <v>31</v>
      </c>
    </row>
    <row r="14682" spans="1:25" x14ac:dyDescent="0.35">
      <c r="A14682" t="s">
        <v>25</v>
      </c>
      <c r="B14682" s="1">
        <v>43536</v>
      </c>
      <c r="C14682">
        <v>21.1</v>
      </c>
      <c r="D14682">
        <v>58</v>
      </c>
      <c r="E14682">
        <v>1</v>
      </c>
      <c r="F14682">
        <v>12.964</v>
      </c>
      <c r="G14682">
        <v>0.6</v>
      </c>
      <c r="H14682">
        <v>85.222926858589105</v>
      </c>
      <c r="I14682">
        <v>23.308810517223002</v>
      </c>
      <c r="J14682">
        <v>418.33685199621902</v>
      </c>
      <c r="K14682">
        <v>4.1717991171213402</v>
      </c>
      <c r="L14682">
        <v>40.917972197878797</v>
      </c>
      <c r="M14682">
        <v>10.2209327698768</v>
      </c>
      <c r="N14682">
        <v>1.6648194652122801</v>
      </c>
      <c r="O14682">
        <v>37.486286241311802</v>
      </c>
      <c r="P14682">
        <v>134.01835534145201</v>
      </c>
      <c r="Q14682" t="s">
        <v>30</v>
      </c>
      <c r="R14682" t="s">
        <v>28</v>
      </c>
      <c r="S14682">
        <v>80</v>
      </c>
      <c r="T14682">
        <v>302.31726187284198</v>
      </c>
      <c r="U14682">
        <v>529.05520827747398</v>
      </c>
      <c r="V14682" t="s">
        <v>27</v>
      </c>
      <c r="W14682">
        <v>980.12883255870702</v>
      </c>
      <c r="X14682">
        <v>9801.2883255870693</v>
      </c>
      <c r="Y14682" t="s">
        <v>31</v>
      </c>
    </row>
    <row r="14683" spans="1:25" x14ac:dyDescent="0.35">
      <c r="A14683" t="s">
        <v>25</v>
      </c>
      <c r="B14683" s="1">
        <v>43537</v>
      </c>
      <c r="C14683">
        <v>18.399999999999999</v>
      </c>
      <c r="D14683">
        <v>66</v>
      </c>
      <c r="E14683">
        <v>1</v>
      </c>
      <c r="F14683">
        <v>7.4080000000000004</v>
      </c>
      <c r="G14683">
        <v>0</v>
      </c>
      <c r="H14683">
        <v>85.222925450420902</v>
      </c>
      <c r="I14683">
        <v>24.464074757222999</v>
      </c>
      <c r="J14683">
        <v>423.35285199621899</v>
      </c>
      <c r="K14683">
        <v>3.1530818859707099</v>
      </c>
      <c r="L14683">
        <v>42.751938497514303</v>
      </c>
      <c r="M14683">
        <v>8.2615186791868105</v>
      </c>
      <c r="N14683">
        <v>1.1422598395357499</v>
      </c>
      <c r="O14683">
        <v>18.394583864553699</v>
      </c>
      <c r="P14683">
        <v>71.122742061394803</v>
      </c>
      <c r="Q14683" t="s">
        <v>30</v>
      </c>
      <c r="R14683" t="s">
        <v>28</v>
      </c>
      <c r="S14683">
        <v>80</v>
      </c>
      <c r="T14683">
        <v>193.48356604281</v>
      </c>
      <c r="U14683">
        <v>338.59624057491698</v>
      </c>
      <c r="V14683" t="s">
        <v>30</v>
      </c>
      <c r="W14683">
        <v>691.92953234481502</v>
      </c>
      <c r="X14683">
        <v>6919.2953234481502</v>
      </c>
      <c r="Y14683" t="s">
        <v>31</v>
      </c>
    </row>
    <row r="14684" spans="1:25" x14ac:dyDescent="0.35">
      <c r="A14684" t="s">
        <v>25</v>
      </c>
      <c r="B14684" s="1">
        <v>43538</v>
      </c>
      <c r="C14684">
        <v>13.1</v>
      </c>
      <c r="D14684">
        <v>63</v>
      </c>
      <c r="E14684">
        <v>1</v>
      </c>
      <c r="F14684">
        <v>3.7040000000000002</v>
      </c>
      <c r="G14684">
        <v>0.4</v>
      </c>
      <c r="H14684">
        <v>85.222924042252799</v>
      </c>
      <c r="I14684">
        <v>25.379573749222999</v>
      </c>
      <c r="J14684">
        <v>427.414851996219</v>
      </c>
      <c r="K14684">
        <v>2.6162332601791101</v>
      </c>
      <c r="L14684">
        <v>44.198032362446902</v>
      </c>
      <c r="M14684">
        <v>7.1396142186060398</v>
      </c>
      <c r="N14684">
        <v>0.88221249407496605</v>
      </c>
      <c r="O14684">
        <v>11.2752150671473</v>
      </c>
      <c r="P14684">
        <v>46.228819446955697</v>
      </c>
      <c r="Q14684" t="s">
        <v>30</v>
      </c>
      <c r="R14684" t="s">
        <v>28</v>
      </c>
      <c r="S14684">
        <v>80</v>
      </c>
      <c r="T14684">
        <v>143.107920964431</v>
      </c>
      <c r="U14684">
        <v>250.43886168775401</v>
      </c>
      <c r="V14684" t="s">
        <v>30</v>
      </c>
      <c r="W14684">
        <v>543.40100984537503</v>
      </c>
      <c r="X14684">
        <v>5434.0100984537503</v>
      </c>
      <c r="Y14684" t="s">
        <v>31</v>
      </c>
    </row>
    <row r="14685" spans="1:25" x14ac:dyDescent="0.35">
      <c r="A14685" t="s">
        <v>25</v>
      </c>
      <c r="B14685" s="1">
        <v>43539</v>
      </c>
      <c r="C14685">
        <v>14.4</v>
      </c>
      <c r="D14685">
        <v>71</v>
      </c>
      <c r="E14685">
        <v>1</v>
      </c>
      <c r="F14685">
        <v>9.26</v>
      </c>
      <c r="G14685">
        <v>0</v>
      </c>
      <c r="H14685">
        <v>84.569472176213793</v>
      </c>
      <c r="I14685">
        <v>26.162818509223001</v>
      </c>
      <c r="J14685">
        <v>431.71085199621899</v>
      </c>
      <c r="K14685">
        <v>3.1648738804844601</v>
      </c>
      <c r="L14685">
        <v>45.441021973105499</v>
      </c>
      <c r="M14685">
        <v>8.6047870632119903</v>
      </c>
      <c r="N14685">
        <v>1.2276057950488799</v>
      </c>
      <c r="O14685">
        <v>18.865656468392199</v>
      </c>
      <c r="P14685">
        <v>81.182052633353194</v>
      </c>
      <c r="Q14685" t="s">
        <v>30</v>
      </c>
      <c r="R14685" t="s">
        <v>28</v>
      </c>
      <c r="S14685">
        <v>80</v>
      </c>
      <c r="T14685">
        <v>194.64825023306</v>
      </c>
      <c r="U14685">
        <v>340.63443790785601</v>
      </c>
      <c r="V14685" t="s">
        <v>30</v>
      </c>
      <c r="W14685">
        <v>695.23192044962502</v>
      </c>
      <c r="X14685">
        <v>6952.3192044962498</v>
      </c>
      <c r="Y14685" t="s">
        <v>31</v>
      </c>
    </row>
    <row r="14686" spans="1:25" x14ac:dyDescent="0.35">
      <c r="A14686" t="s">
        <v>25</v>
      </c>
      <c r="B14686" s="1">
        <v>43540</v>
      </c>
      <c r="C14686">
        <v>16.100000000000001</v>
      </c>
      <c r="D14686">
        <v>82</v>
      </c>
      <c r="E14686">
        <v>1</v>
      </c>
      <c r="F14686">
        <v>12.964</v>
      </c>
      <c r="G14686">
        <v>5.2</v>
      </c>
      <c r="H14686">
        <v>51.433025888566199</v>
      </c>
      <c r="I14686">
        <v>16.9089854684401</v>
      </c>
      <c r="J14686">
        <v>419.04720968306498</v>
      </c>
      <c r="K14686">
        <v>0.37227069244105898</v>
      </c>
      <c r="L14686">
        <v>30.719102558981898</v>
      </c>
      <c r="M14686">
        <v>0.44662869207767297</v>
      </c>
      <c r="N14686">
        <v>6.5309208471252796E-3</v>
      </c>
      <c r="O14686">
        <v>3.78602633853534E-2</v>
      </c>
      <c r="P14686">
        <v>7.8939322427946101E-2</v>
      </c>
      <c r="Q14686" t="s">
        <v>33</v>
      </c>
      <c r="R14686" t="s">
        <v>28</v>
      </c>
      <c r="S14686">
        <v>80</v>
      </c>
      <c r="T14686">
        <v>5.5566572983125004</v>
      </c>
      <c r="U14686">
        <v>9.7241502720468702</v>
      </c>
      <c r="V14686" t="s">
        <v>33</v>
      </c>
      <c r="W14686">
        <v>34.368878178074901</v>
      </c>
      <c r="X14686">
        <v>0</v>
      </c>
      <c r="Y14686" t="s">
        <v>33</v>
      </c>
    </row>
    <row r="14687" spans="1:25" x14ac:dyDescent="0.35">
      <c r="A14687" t="s">
        <v>25</v>
      </c>
      <c r="B14687" s="1">
        <v>43541</v>
      </c>
      <c r="C14687">
        <v>15.6</v>
      </c>
      <c r="D14687">
        <v>83</v>
      </c>
      <c r="E14687">
        <v>1</v>
      </c>
      <c r="F14687">
        <v>12.964</v>
      </c>
      <c r="G14687">
        <v>0</v>
      </c>
      <c r="H14687">
        <v>64.679485262360103</v>
      </c>
      <c r="I14687">
        <v>17.403675540440101</v>
      </c>
      <c r="J14687">
        <v>423.55920968306498</v>
      </c>
      <c r="K14687">
        <v>0.99982683460221999</v>
      </c>
      <c r="L14687">
        <v>31.564914606185098</v>
      </c>
      <c r="M14687">
        <v>1.75065489630685</v>
      </c>
      <c r="N14687">
        <v>7.3288167841548596E-2</v>
      </c>
      <c r="O14687">
        <v>0.68738805841986494</v>
      </c>
      <c r="P14687">
        <v>1.5111314207364399</v>
      </c>
      <c r="Q14687" t="s">
        <v>33</v>
      </c>
      <c r="R14687" t="s">
        <v>28</v>
      </c>
      <c r="S14687">
        <v>80</v>
      </c>
      <c r="T14687">
        <v>29.251623355851802</v>
      </c>
      <c r="U14687">
        <v>51.190340872740698</v>
      </c>
      <c r="V14687" t="s">
        <v>30</v>
      </c>
      <c r="W14687">
        <v>144.39666322536399</v>
      </c>
      <c r="X14687">
        <v>1443.96663225364</v>
      </c>
      <c r="Y14687" t="s">
        <v>27</v>
      </c>
    </row>
    <row r="14688" spans="1:25" x14ac:dyDescent="0.35">
      <c r="A14688" t="s">
        <v>25</v>
      </c>
      <c r="B14688" s="1">
        <v>43542</v>
      </c>
      <c r="C14688">
        <v>20.7</v>
      </c>
      <c r="D14688">
        <v>67</v>
      </c>
      <c r="E14688">
        <v>1</v>
      </c>
      <c r="F14688">
        <v>12.964</v>
      </c>
      <c r="G14688">
        <v>0</v>
      </c>
      <c r="H14688">
        <v>78.393364998161402</v>
      </c>
      <c r="I14688">
        <v>18.657215652440101</v>
      </c>
      <c r="J14688">
        <v>428.98920968306498</v>
      </c>
      <c r="K14688">
        <v>1.8710285990372999</v>
      </c>
      <c r="L14688">
        <v>33.655178838615399</v>
      </c>
      <c r="M14688">
        <v>4.2586841456006796</v>
      </c>
      <c r="N14688">
        <v>0.35349755695972801</v>
      </c>
      <c r="O14688">
        <v>4.1559360902359597</v>
      </c>
      <c r="P14688">
        <v>10.3373917720705</v>
      </c>
      <c r="Q14688" t="s">
        <v>30</v>
      </c>
      <c r="R14688" t="s">
        <v>28</v>
      </c>
      <c r="S14688">
        <v>80</v>
      </c>
      <c r="T14688">
        <v>82.728023599941196</v>
      </c>
      <c r="U14688">
        <v>144.77404129989699</v>
      </c>
      <c r="V14688" t="s">
        <v>30</v>
      </c>
      <c r="W14688">
        <v>346.81061523860001</v>
      </c>
      <c r="X14688">
        <v>3468.1061523859998</v>
      </c>
      <c r="Y14688" t="s">
        <v>32</v>
      </c>
    </row>
    <row r="14689" spans="1:25" x14ac:dyDescent="0.35">
      <c r="A14689" t="s">
        <v>25</v>
      </c>
      <c r="B14689" s="1">
        <v>43543</v>
      </c>
      <c r="C14689">
        <v>19.899999999999999</v>
      </c>
      <c r="D14689">
        <v>76</v>
      </c>
      <c r="E14689">
        <v>1</v>
      </c>
      <c r="F14689">
        <v>11.112</v>
      </c>
      <c r="G14689">
        <v>0</v>
      </c>
      <c r="H14689">
        <v>81.046790520422704</v>
      </c>
      <c r="I14689">
        <v>19.535425572440101</v>
      </c>
      <c r="J14689">
        <v>434.27520968306499</v>
      </c>
      <c r="K14689">
        <v>2.2287621878377899</v>
      </c>
      <c r="L14689">
        <v>35.121130880838002</v>
      </c>
      <c r="M14689">
        <v>5.2621393338824598</v>
      </c>
      <c r="N14689">
        <v>0.51407472497179796</v>
      </c>
      <c r="O14689">
        <v>6.8311558780322796</v>
      </c>
      <c r="P14689">
        <v>18.424459628718498</v>
      </c>
      <c r="Q14689" t="s">
        <v>30</v>
      </c>
      <c r="R14689" t="s">
        <v>28</v>
      </c>
      <c r="S14689">
        <v>80</v>
      </c>
      <c r="T14689">
        <v>110.21926755266701</v>
      </c>
      <c r="U14689">
        <v>192.883718217167</v>
      </c>
      <c r="V14689" t="s">
        <v>30</v>
      </c>
      <c r="W14689">
        <v>439.35242119862801</v>
      </c>
      <c r="X14689">
        <v>4393.5242119862796</v>
      </c>
      <c r="Y14689" t="s">
        <v>31</v>
      </c>
    </row>
    <row r="14690" spans="1:25" x14ac:dyDescent="0.35">
      <c r="A14690" t="s">
        <v>25</v>
      </c>
      <c r="B14690" s="1">
        <v>43544</v>
      </c>
      <c r="C14690">
        <v>19.2</v>
      </c>
      <c r="D14690">
        <v>76</v>
      </c>
      <c r="E14690">
        <v>1</v>
      </c>
      <c r="F14690">
        <v>9.26</v>
      </c>
      <c r="G14690">
        <v>0</v>
      </c>
      <c r="H14690">
        <v>81.933996106387198</v>
      </c>
      <c r="I14690">
        <v>20.384361828440099</v>
      </c>
      <c r="J14690">
        <v>439.43520968306501</v>
      </c>
      <c r="K14690">
        <v>2.2525827084703001</v>
      </c>
      <c r="L14690">
        <v>36.532125985376098</v>
      </c>
      <c r="M14690">
        <v>5.4630694599011003</v>
      </c>
      <c r="N14690">
        <v>0.54932821053548397</v>
      </c>
      <c r="O14690">
        <v>7.1198293951542304</v>
      </c>
      <c r="P14690">
        <v>20.6763962382465</v>
      </c>
      <c r="Q14690" t="s">
        <v>30</v>
      </c>
      <c r="R14690" t="s">
        <v>28</v>
      </c>
      <c r="S14690">
        <v>80</v>
      </c>
      <c r="T14690">
        <v>112.15088394900999</v>
      </c>
      <c r="U14690">
        <v>196.26404691076701</v>
      </c>
      <c r="V14690" t="s">
        <v>30</v>
      </c>
      <c r="W14690">
        <v>445.64764226932601</v>
      </c>
      <c r="X14690">
        <v>4456.4764226932602</v>
      </c>
      <c r="Y14690" t="s">
        <v>31</v>
      </c>
    </row>
    <row r="14691" spans="1:25" x14ac:dyDescent="0.35">
      <c r="A14691" t="s">
        <v>25</v>
      </c>
      <c r="B14691" s="1">
        <v>43545</v>
      </c>
      <c r="C14691">
        <v>19.8</v>
      </c>
      <c r="D14691">
        <v>73</v>
      </c>
      <c r="E14691">
        <v>1</v>
      </c>
      <c r="F14691">
        <v>9.26</v>
      </c>
      <c r="G14691">
        <v>0</v>
      </c>
      <c r="H14691">
        <v>82.767782713114698</v>
      </c>
      <c r="I14691">
        <v>21.3676432924401</v>
      </c>
      <c r="J14691">
        <v>444.70320968306498</v>
      </c>
      <c r="K14691">
        <v>2.4971774088018299</v>
      </c>
      <c r="L14691">
        <v>38.152314055313298</v>
      </c>
      <c r="M14691">
        <v>6.2139726951321297</v>
      </c>
      <c r="N14691">
        <v>0.68997385886179796</v>
      </c>
      <c r="O14691">
        <v>9.5513419347864303</v>
      </c>
      <c r="P14691">
        <v>30.0612158233236</v>
      </c>
      <c r="Q14691" t="s">
        <v>30</v>
      </c>
      <c r="R14691" t="s">
        <v>28</v>
      </c>
      <c r="S14691">
        <v>80</v>
      </c>
      <c r="T14691">
        <v>132.67617910932199</v>
      </c>
      <c r="U14691">
        <v>232.183313441313</v>
      </c>
      <c r="V14691" t="s">
        <v>30</v>
      </c>
      <c r="W14691">
        <v>511.08446072226002</v>
      </c>
      <c r="X14691">
        <v>5110.8446072225997</v>
      </c>
      <c r="Y14691" t="s">
        <v>31</v>
      </c>
    </row>
    <row r="14692" spans="1:25" x14ac:dyDescent="0.35">
      <c r="A14692" t="s">
        <v>25</v>
      </c>
      <c r="B14692" s="1">
        <v>43546</v>
      </c>
      <c r="C14692">
        <v>20.6</v>
      </c>
      <c r="D14692">
        <v>60</v>
      </c>
      <c r="E14692">
        <v>1</v>
      </c>
      <c r="F14692">
        <v>11.112</v>
      </c>
      <c r="G14692">
        <v>0</v>
      </c>
      <c r="H14692">
        <v>84.951136574360902</v>
      </c>
      <c r="I14692">
        <v>22.880115932440098</v>
      </c>
      <c r="J14692">
        <v>450.11520968306502</v>
      </c>
      <c r="K14692">
        <v>3.6604053554739302</v>
      </c>
      <c r="L14692">
        <v>40.6007235748394</v>
      </c>
      <c r="M14692">
        <v>9.1114619460374104</v>
      </c>
      <c r="N14692">
        <v>1.3584378704207201</v>
      </c>
      <c r="O14692">
        <v>26.780989817315199</v>
      </c>
      <c r="P14692">
        <v>94.411476815993893</v>
      </c>
      <c r="Q14692" t="s">
        <v>30</v>
      </c>
      <c r="R14692" t="s">
        <v>28</v>
      </c>
      <c r="S14692">
        <v>80</v>
      </c>
      <c r="T14692">
        <v>245.67968480368</v>
      </c>
      <c r="U14692">
        <v>429.93944840644002</v>
      </c>
      <c r="V14692" t="s">
        <v>30</v>
      </c>
      <c r="W14692">
        <v>834.95796636745604</v>
      </c>
      <c r="X14692">
        <v>8349.5796636745708</v>
      </c>
      <c r="Y14692" t="s">
        <v>31</v>
      </c>
    </row>
    <row r="14693" spans="1:25" x14ac:dyDescent="0.35">
      <c r="A14693" t="s">
        <v>25</v>
      </c>
      <c r="B14693" s="1">
        <v>43547</v>
      </c>
      <c r="C14693">
        <v>18.8</v>
      </c>
      <c r="D14693">
        <v>70</v>
      </c>
      <c r="E14693">
        <v>1</v>
      </c>
      <c r="F14693">
        <v>7.4080000000000004</v>
      </c>
      <c r="G14693">
        <v>0</v>
      </c>
      <c r="H14693">
        <v>84.951135168837197</v>
      </c>
      <c r="I14693">
        <v>23.920376492440099</v>
      </c>
      <c r="J14693">
        <v>455.20320968306498</v>
      </c>
      <c r="K14693">
        <v>3.0371790518244102</v>
      </c>
      <c r="L14693">
        <v>42.285609297936901</v>
      </c>
      <c r="M14693">
        <v>7.9392471548855097</v>
      </c>
      <c r="N14693">
        <v>1.0645800028913299</v>
      </c>
      <c r="O14693">
        <v>16.612568308193801</v>
      </c>
      <c r="P14693">
        <v>62.992940608944203</v>
      </c>
      <c r="Q14693" t="s">
        <v>30</v>
      </c>
      <c r="R14693" t="s">
        <v>28</v>
      </c>
      <c r="S14693">
        <v>80</v>
      </c>
      <c r="T14693">
        <v>182.16473009847999</v>
      </c>
      <c r="U14693">
        <v>318.78827767233997</v>
      </c>
      <c r="V14693" t="s">
        <v>30</v>
      </c>
      <c r="W14693">
        <v>659.54639132141904</v>
      </c>
      <c r="X14693">
        <v>6595.4639132141901</v>
      </c>
      <c r="Y14693" t="s">
        <v>31</v>
      </c>
    </row>
    <row r="14694" spans="1:25" x14ac:dyDescent="0.35">
      <c r="A14694" t="s">
        <v>25</v>
      </c>
      <c r="B14694" s="1">
        <v>43548</v>
      </c>
      <c r="C14694">
        <v>20.9</v>
      </c>
      <c r="D14694">
        <v>49</v>
      </c>
      <c r="E14694">
        <v>1</v>
      </c>
      <c r="F14694">
        <v>1.8520000000000001</v>
      </c>
      <c r="G14694">
        <v>0</v>
      </c>
      <c r="H14694">
        <v>86.777496673026704</v>
      </c>
      <c r="I14694">
        <v>25.8754390524401</v>
      </c>
      <c r="J14694">
        <v>460.66920968306499</v>
      </c>
      <c r="K14694">
        <v>2.9641344414551098</v>
      </c>
      <c r="L14694">
        <v>45.378665330699803</v>
      </c>
      <c r="M14694">
        <v>8.1187851230716603</v>
      </c>
      <c r="N14694">
        <v>1.10756202752416</v>
      </c>
      <c r="O14694">
        <v>15.855663928933</v>
      </c>
      <c r="P14694">
        <v>68.067200588415901</v>
      </c>
      <c r="Q14694" t="s">
        <v>30</v>
      </c>
      <c r="R14694" t="s">
        <v>28</v>
      </c>
      <c r="S14694">
        <v>80</v>
      </c>
      <c r="T14694">
        <v>175.15328500984199</v>
      </c>
      <c r="U14694">
        <v>306.51824876722401</v>
      </c>
      <c r="V14694" t="s">
        <v>30</v>
      </c>
      <c r="W14694">
        <v>639.21507400631299</v>
      </c>
      <c r="X14694">
        <v>6392.1507400631299</v>
      </c>
      <c r="Y14694" t="s">
        <v>31</v>
      </c>
    </row>
    <row r="14695" spans="1:25" x14ac:dyDescent="0.35">
      <c r="A14695" t="s">
        <v>25</v>
      </c>
      <c r="B14695" s="1">
        <v>43549</v>
      </c>
      <c r="C14695">
        <v>18.8</v>
      </c>
      <c r="D14695">
        <v>82</v>
      </c>
      <c r="E14695">
        <v>1</v>
      </c>
      <c r="F14695">
        <v>5.556</v>
      </c>
      <c r="G14695">
        <v>11.8</v>
      </c>
      <c r="H14695">
        <v>39.482978954088402</v>
      </c>
      <c r="I14695">
        <v>12.586491118685</v>
      </c>
      <c r="J14695">
        <v>415.914121641723</v>
      </c>
      <c r="K14695">
        <v>4.1429224990412697E-2</v>
      </c>
      <c r="L14695">
        <v>23.402455672227099</v>
      </c>
      <c r="M14695">
        <v>4.1522219220455799E-2</v>
      </c>
      <c r="N14695" s="2">
        <v>9.7482237725368104E-5</v>
      </c>
      <c r="O14695" s="2">
        <v>4.8462596543514298E-5</v>
      </c>
      <c r="P14695" s="2">
        <v>5.8382965991556701E-5</v>
      </c>
      <c r="Q14695" t="s">
        <v>33</v>
      </c>
      <c r="R14695" t="s">
        <v>28</v>
      </c>
      <c r="S14695">
        <v>80</v>
      </c>
      <c r="T14695">
        <v>0.13429027049012299</v>
      </c>
      <c r="U14695">
        <v>0.23500797335771501</v>
      </c>
      <c r="V14695" t="s">
        <v>33</v>
      </c>
      <c r="W14695">
        <v>1.3079054395932499</v>
      </c>
      <c r="X14695">
        <v>0</v>
      </c>
      <c r="Y14695" t="s">
        <v>33</v>
      </c>
    </row>
    <row r="14696" spans="1:25" x14ac:dyDescent="0.35">
      <c r="A14696" t="s">
        <v>25</v>
      </c>
      <c r="B14696" s="1">
        <v>43550</v>
      </c>
      <c r="C14696">
        <v>16.899999999999999</v>
      </c>
      <c r="D14696">
        <v>96</v>
      </c>
      <c r="E14696">
        <v>1</v>
      </c>
      <c r="F14696">
        <v>5.556</v>
      </c>
      <c r="G14696">
        <v>21.2</v>
      </c>
      <c r="H14696">
        <v>10.1019437235369</v>
      </c>
      <c r="I14696">
        <v>5.3980321777549198</v>
      </c>
      <c r="J14696">
        <v>338.74561146198403</v>
      </c>
      <c r="K14696" s="2">
        <v>1.8238919294342701E-6</v>
      </c>
      <c r="L14696">
        <v>10.3824444634642</v>
      </c>
      <c r="M14696" s="2">
        <v>1.1229365653340599E-6</v>
      </c>
      <c r="N14696" s="2">
        <v>8.0112013995353402E-13</v>
      </c>
      <c r="O14696" s="2">
        <v>2.2855544956245802E-18</v>
      </c>
      <c r="P14696" s="2">
        <v>4.6197806872568896E-19</v>
      </c>
      <c r="Q14696" t="s">
        <v>33</v>
      </c>
      <c r="R14696" t="s">
        <v>28</v>
      </c>
      <c r="S14696">
        <v>80</v>
      </c>
      <c r="T14696" s="2">
        <v>5.2827083487103896E-9</v>
      </c>
      <c r="U14696" s="2">
        <v>9.2447396102431801E-9</v>
      </c>
      <c r="V14696" t="s">
        <v>33</v>
      </c>
      <c r="W14696" s="2">
        <v>3.83233703228081E-7</v>
      </c>
      <c r="X14696">
        <v>0</v>
      </c>
      <c r="Y14696" t="s">
        <v>33</v>
      </c>
    </row>
    <row r="14697" spans="1:25" x14ac:dyDescent="0.35">
      <c r="A14697" t="s">
        <v>25</v>
      </c>
      <c r="B14697" s="1">
        <v>43551</v>
      </c>
      <c r="C14697">
        <v>18</v>
      </c>
      <c r="D14697">
        <v>45</v>
      </c>
      <c r="E14697">
        <v>1</v>
      </c>
      <c r="F14697">
        <v>20.372</v>
      </c>
      <c r="G14697">
        <v>5.4</v>
      </c>
      <c r="H14697">
        <v>57.7939051638321</v>
      </c>
      <c r="I14697">
        <v>4.4073849350597998</v>
      </c>
      <c r="J14697">
        <v>329.20809445179799</v>
      </c>
      <c r="K14697">
        <v>0.98070336235899103</v>
      </c>
      <c r="L14697">
        <v>8.5292977107870591</v>
      </c>
      <c r="M14697">
        <v>0.54385359860524796</v>
      </c>
      <c r="N14697">
        <v>9.2549069278522501E-3</v>
      </c>
      <c r="O14697">
        <v>0.25028358731321498</v>
      </c>
      <c r="P14697">
        <v>3.2123633238817999E-2</v>
      </c>
      <c r="Q14697" t="s">
        <v>33</v>
      </c>
      <c r="R14697" t="s">
        <v>28</v>
      </c>
      <c r="S14697">
        <v>80</v>
      </c>
      <c r="T14697">
        <v>28.322886651104199</v>
      </c>
      <c r="U14697">
        <v>49.565051639432298</v>
      </c>
      <c r="V14697" t="s">
        <v>30</v>
      </c>
      <c r="W14697">
        <v>140.471779294572</v>
      </c>
      <c r="X14697">
        <v>0</v>
      </c>
      <c r="Y14697" t="s">
        <v>33</v>
      </c>
    </row>
    <row r="14698" spans="1:25" x14ac:dyDescent="0.35">
      <c r="A14698" t="s">
        <v>25</v>
      </c>
      <c r="B14698" s="1">
        <v>43552</v>
      </c>
      <c r="C14698">
        <v>13.7</v>
      </c>
      <c r="D14698">
        <v>57</v>
      </c>
      <c r="E14698">
        <v>1</v>
      </c>
      <c r="F14698">
        <v>7.4080000000000004</v>
      </c>
      <c r="G14698">
        <v>0</v>
      </c>
      <c r="H14698">
        <v>73.585178634697797</v>
      </c>
      <c r="I14698">
        <v>5.5162992070597996</v>
      </c>
      <c r="J14698">
        <v>333.37809445179801</v>
      </c>
      <c r="K14698">
        <v>1.0364242942103701</v>
      </c>
      <c r="L14698">
        <v>10.5943454199085</v>
      </c>
      <c r="M14698">
        <v>0.64520698413387101</v>
      </c>
      <c r="N14698">
        <v>1.25238033574827E-2</v>
      </c>
      <c r="O14698">
        <v>0.37870527403549897</v>
      </c>
      <c r="P14698">
        <v>8.0174431811953301E-2</v>
      </c>
      <c r="Q14698" t="s">
        <v>33</v>
      </c>
      <c r="R14698" t="s">
        <v>28</v>
      </c>
      <c r="S14698">
        <v>80</v>
      </c>
      <c r="T14698">
        <v>31.0614471140394</v>
      </c>
      <c r="U14698">
        <v>54.357532449569</v>
      </c>
      <c r="V14698" t="s">
        <v>30</v>
      </c>
      <c r="W14698">
        <v>151.98632702276299</v>
      </c>
      <c r="X14698">
        <v>1519.86327022763</v>
      </c>
      <c r="Y14698" t="s">
        <v>27</v>
      </c>
    </row>
    <row r="14699" spans="1:25" x14ac:dyDescent="0.35">
      <c r="A14699" t="s">
        <v>25</v>
      </c>
      <c r="B14699" s="1">
        <v>43553</v>
      </c>
      <c r="C14699">
        <v>15</v>
      </c>
      <c r="D14699">
        <v>59</v>
      </c>
      <c r="E14699">
        <v>1</v>
      </c>
      <c r="F14699">
        <v>7.4080000000000004</v>
      </c>
      <c r="G14699">
        <v>0</v>
      </c>
      <c r="H14699">
        <v>80.636265637189396</v>
      </c>
      <c r="I14699">
        <v>6.6665102550597997</v>
      </c>
      <c r="J14699">
        <v>337.782094451798</v>
      </c>
      <c r="K14699">
        <v>1.76637597593471</v>
      </c>
      <c r="L14699">
        <v>12.7060976247132</v>
      </c>
      <c r="M14699">
        <v>1.74055632006897</v>
      </c>
      <c r="N14699">
        <v>7.2541545931190596E-2</v>
      </c>
      <c r="O14699">
        <v>2.0493745151880498</v>
      </c>
      <c r="P14699">
        <v>0.65564309299580203</v>
      </c>
      <c r="Q14699" t="s">
        <v>33</v>
      </c>
      <c r="R14699" t="s">
        <v>28</v>
      </c>
      <c r="S14699">
        <v>80</v>
      </c>
      <c r="T14699">
        <v>75.2480195415297</v>
      </c>
      <c r="U14699">
        <v>131.68403419767699</v>
      </c>
      <c r="V14699" t="s">
        <v>30</v>
      </c>
      <c r="W14699">
        <v>320.55455562080198</v>
      </c>
      <c r="X14699">
        <v>3205.5455562080301</v>
      </c>
      <c r="Y14699" t="s">
        <v>32</v>
      </c>
    </row>
    <row r="14700" spans="1:25" x14ac:dyDescent="0.35">
      <c r="A14700" t="s">
        <v>25</v>
      </c>
      <c r="B14700" s="1">
        <v>43554</v>
      </c>
      <c r="C14700">
        <v>16.600000000000001</v>
      </c>
      <c r="D14700">
        <v>67</v>
      </c>
      <c r="E14700">
        <v>1</v>
      </c>
      <c r="F14700">
        <v>7.4080000000000004</v>
      </c>
      <c r="G14700">
        <v>0</v>
      </c>
      <c r="H14700">
        <v>82.619435144137697</v>
      </c>
      <c r="I14700">
        <v>7.6842928230598</v>
      </c>
      <c r="J14700">
        <v>342.47409445179801</v>
      </c>
      <c r="K14700">
        <v>2.2325628976507401</v>
      </c>
      <c r="L14700">
        <v>14.552289912063101</v>
      </c>
      <c r="M14700">
        <v>2.7893630123864499</v>
      </c>
      <c r="N14700">
        <v>0.16715247860228499</v>
      </c>
      <c r="O14700">
        <v>4.3804186767669098</v>
      </c>
      <c r="P14700">
        <v>1.8983156315421501</v>
      </c>
      <c r="Q14700" t="s">
        <v>33</v>
      </c>
      <c r="R14700" t="s">
        <v>28</v>
      </c>
      <c r="S14700">
        <v>80</v>
      </c>
      <c r="T14700">
        <v>110.52664967107999</v>
      </c>
      <c r="U14700">
        <v>193.42163692438999</v>
      </c>
      <c r="V14700" t="s">
        <v>30</v>
      </c>
      <c r="W14700">
        <v>440.35586360929602</v>
      </c>
      <c r="X14700">
        <v>4403.5586360929601</v>
      </c>
      <c r="Y14700" t="s">
        <v>31</v>
      </c>
    </row>
    <row r="14701" spans="1:25" x14ac:dyDescent="0.35">
      <c r="A14701" t="s">
        <v>25</v>
      </c>
      <c r="B14701" s="1">
        <v>43555</v>
      </c>
      <c r="C14701">
        <v>23</v>
      </c>
      <c r="D14701">
        <v>37</v>
      </c>
      <c r="E14701">
        <v>1</v>
      </c>
      <c r="F14701">
        <v>20.372</v>
      </c>
      <c r="G14701">
        <v>0</v>
      </c>
      <c r="H14701">
        <v>89.174723314921806</v>
      </c>
      <c r="I14701">
        <v>10.329900207059801</v>
      </c>
      <c r="J14701">
        <v>348.318094451798</v>
      </c>
      <c r="K14701">
        <v>10.622769718914499</v>
      </c>
      <c r="L14701">
        <v>19.2337830557424</v>
      </c>
      <c r="M14701">
        <v>14.454140429998899</v>
      </c>
      <c r="N14701">
        <v>3.0743635440766299</v>
      </c>
      <c r="O14701">
        <v>226.38397996999001</v>
      </c>
      <c r="P14701">
        <v>180.35119260297401</v>
      </c>
      <c r="Q14701" t="s">
        <v>30</v>
      </c>
      <c r="R14701" t="s">
        <v>28</v>
      </c>
      <c r="S14701">
        <v>80</v>
      </c>
      <c r="T14701">
        <v>1232.42625111801</v>
      </c>
      <c r="U14701">
        <v>2156.7459394565099</v>
      </c>
      <c r="V14701" t="s">
        <v>32</v>
      </c>
      <c r="W14701">
        <v>2604.1290620723998</v>
      </c>
      <c r="X14701">
        <v>26041.290620724001</v>
      </c>
      <c r="Y14701" t="s">
        <v>29</v>
      </c>
    </row>
    <row r="14702" spans="1:25" x14ac:dyDescent="0.35">
      <c r="A14702" t="s">
        <v>25</v>
      </c>
      <c r="B14702" s="1">
        <v>43556</v>
      </c>
      <c r="C14702">
        <v>17.399999999999999</v>
      </c>
      <c r="D14702">
        <v>37</v>
      </c>
      <c r="E14702">
        <v>1</v>
      </c>
      <c r="F14702">
        <v>12.964</v>
      </c>
      <c r="G14702">
        <v>7.2</v>
      </c>
      <c r="H14702">
        <v>67.738161603631696</v>
      </c>
      <c r="I14702">
        <v>7.0339877351917304</v>
      </c>
      <c r="J14702">
        <v>330.61518775180599</v>
      </c>
      <c r="K14702">
        <v>1.1178699439873401</v>
      </c>
      <c r="L14702">
        <v>13.3575079066645</v>
      </c>
      <c r="M14702">
        <v>0.79331501516212799</v>
      </c>
      <c r="N14702">
        <v>1.8054594865231501E-2</v>
      </c>
      <c r="O14702">
        <v>0.58518160893464599</v>
      </c>
      <c r="P14702">
        <v>0.20947288303446099</v>
      </c>
      <c r="Q14702" t="s">
        <v>33</v>
      </c>
      <c r="R14702" t="s">
        <v>28</v>
      </c>
      <c r="S14702">
        <v>60</v>
      </c>
      <c r="T14702">
        <v>11.746433508966399</v>
      </c>
      <c r="U14702">
        <v>20.556258640691102</v>
      </c>
      <c r="V14702" t="s">
        <v>30</v>
      </c>
      <c r="W14702">
        <v>169.230962144773</v>
      </c>
      <c r="X14702">
        <v>1692.30962144773</v>
      </c>
      <c r="Y14702" t="s">
        <v>27</v>
      </c>
    </row>
    <row r="14703" spans="1:25" x14ac:dyDescent="0.35">
      <c r="A14703" t="s">
        <v>25</v>
      </c>
      <c r="B14703" s="1">
        <v>43557</v>
      </c>
      <c r="C14703">
        <v>11.9</v>
      </c>
      <c r="D14703">
        <v>56</v>
      </c>
      <c r="E14703">
        <v>1</v>
      </c>
      <c r="F14703">
        <v>22.224</v>
      </c>
      <c r="G14703">
        <v>0.2</v>
      </c>
      <c r="H14703">
        <v>79.442268910875697</v>
      </c>
      <c r="I14703">
        <v>7.8898484551917303</v>
      </c>
      <c r="J14703">
        <v>333.46118775180599</v>
      </c>
      <c r="K14703">
        <v>3.2901190800602098</v>
      </c>
      <c r="L14703">
        <v>14.898436861436901</v>
      </c>
      <c r="M14703">
        <v>4.4525053519861402</v>
      </c>
      <c r="N14703">
        <v>0.38247123732930599</v>
      </c>
      <c r="O14703">
        <v>12.6295582470302</v>
      </c>
      <c r="P14703">
        <v>5.7661267587995804</v>
      </c>
      <c r="Q14703" t="s">
        <v>33</v>
      </c>
      <c r="R14703" t="s">
        <v>28</v>
      </c>
      <c r="S14703">
        <v>60</v>
      </c>
      <c r="T14703">
        <v>69.055037074498998</v>
      </c>
      <c r="U14703">
        <v>120.846314880373</v>
      </c>
      <c r="V14703" t="s">
        <v>30</v>
      </c>
      <c r="W14703">
        <v>730.38539753540101</v>
      </c>
      <c r="X14703">
        <v>7303.8539753540099</v>
      </c>
      <c r="Y14703" t="s">
        <v>31</v>
      </c>
    </row>
    <row r="14704" spans="1:25" x14ac:dyDescent="0.35">
      <c r="A14704" t="s">
        <v>25</v>
      </c>
      <c r="B14704" s="1">
        <v>43558</v>
      </c>
      <c r="C14704">
        <v>12.1</v>
      </c>
      <c r="D14704">
        <v>60</v>
      </c>
      <c r="E14704">
        <v>1</v>
      </c>
      <c r="F14704">
        <v>3.7040000000000002</v>
      </c>
      <c r="G14704">
        <v>0</v>
      </c>
      <c r="H14704">
        <v>82.088997195390107</v>
      </c>
      <c r="I14704">
        <v>8.6798737351917303</v>
      </c>
      <c r="J14704">
        <v>336.343187751806</v>
      </c>
      <c r="K14704">
        <v>1.7348166910618701</v>
      </c>
      <c r="L14704">
        <v>16.307635922691802</v>
      </c>
      <c r="M14704">
        <v>2.1558723360305199</v>
      </c>
      <c r="N14704">
        <v>0.105945297382084</v>
      </c>
      <c r="O14704">
        <v>2.36570510242055</v>
      </c>
      <c r="P14704">
        <v>1.3180372182174001</v>
      </c>
      <c r="Q14704" t="s">
        <v>33</v>
      </c>
      <c r="R14704" t="s">
        <v>28</v>
      </c>
      <c r="S14704">
        <v>60</v>
      </c>
      <c r="T14704">
        <v>24.3482169286515</v>
      </c>
      <c r="U14704">
        <v>42.609379625140001</v>
      </c>
      <c r="V14704" t="s">
        <v>30</v>
      </c>
      <c r="W14704">
        <v>312.71995297481402</v>
      </c>
      <c r="X14704">
        <v>3127.1995297481399</v>
      </c>
      <c r="Y14704" t="s">
        <v>32</v>
      </c>
    </row>
    <row r="14705" spans="1:25" x14ac:dyDescent="0.35">
      <c r="A14705" t="s">
        <v>25</v>
      </c>
      <c r="B14705" s="1">
        <v>43559</v>
      </c>
      <c r="C14705">
        <v>14.2</v>
      </c>
      <c r="D14705">
        <v>54</v>
      </c>
      <c r="E14705">
        <v>1</v>
      </c>
      <c r="F14705">
        <v>11.112</v>
      </c>
      <c r="G14705">
        <v>0</v>
      </c>
      <c r="H14705">
        <v>84.537709107373303</v>
      </c>
      <c r="I14705">
        <v>9.7329415231917302</v>
      </c>
      <c r="J14705">
        <v>339.60318775180599</v>
      </c>
      <c r="K14705">
        <v>3.4594930788723199</v>
      </c>
      <c r="L14705">
        <v>18.164414243860499</v>
      </c>
      <c r="M14705">
        <v>5.3051489363486297</v>
      </c>
      <c r="N14705">
        <v>0.52153519563779505</v>
      </c>
      <c r="O14705">
        <v>16.475479364714001</v>
      </c>
      <c r="P14705">
        <v>11.6060027677424</v>
      </c>
      <c r="Q14705" t="s">
        <v>30</v>
      </c>
      <c r="R14705" t="s">
        <v>28</v>
      </c>
      <c r="S14705">
        <v>60</v>
      </c>
      <c r="T14705">
        <v>74.836164532517003</v>
      </c>
      <c r="U14705">
        <v>130.963287931905</v>
      </c>
      <c r="V14705" t="s">
        <v>30</v>
      </c>
      <c r="W14705">
        <v>778.119339266206</v>
      </c>
      <c r="X14705">
        <v>7781.1933926620604</v>
      </c>
      <c r="Y14705" t="s">
        <v>31</v>
      </c>
    </row>
    <row r="14706" spans="1:25" x14ac:dyDescent="0.35">
      <c r="A14706" t="s">
        <v>25</v>
      </c>
      <c r="B14706" s="1">
        <v>43560</v>
      </c>
      <c r="C14706">
        <v>9.3000000000000007</v>
      </c>
      <c r="D14706">
        <v>56</v>
      </c>
      <c r="E14706">
        <v>1</v>
      </c>
      <c r="F14706">
        <v>7.4080000000000004</v>
      </c>
      <c r="G14706">
        <v>2</v>
      </c>
      <c r="H14706">
        <v>70.628829525993297</v>
      </c>
      <c r="I14706">
        <v>8.7492741950993604</v>
      </c>
      <c r="J14706">
        <v>341.98118775180598</v>
      </c>
      <c r="K14706">
        <v>0.92698860815720097</v>
      </c>
      <c r="L14706">
        <v>16.4466193140209</v>
      </c>
      <c r="M14706">
        <v>0.74445297403563704</v>
      </c>
      <c r="N14706">
        <v>1.6133213108610399E-2</v>
      </c>
      <c r="O14706">
        <v>0.39928891305270198</v>
      </c>
      <c r="P14706">
        <v>0.22663385845645101</v>
      </c>
      <c r="Q14706" t="s">
        <v>33</v>
      </c>
      <c r="R14706" t="s">
        <v>28</v>
      </c>
      <c r="S14706">
        <v>60</v>
      </c>
      <c r="T14706">
        <v>8.5924863822661397</v>
      </c>
      <c r="U14706">
        <v>15.036851168965701</v>
      </c>
      <c r="V14706" t="s">
        <v>30</v>
      </c>
      <c r="W14706">
        <v>129.603274488556</v>
      </c>
      <c r="X14706">
        <v>1296.0327448855601</v>
      </c>
      <c r="Y14706" t="s">
        <v>27</v>
      </c>
    </row>
    <row r="14707" spans="1:25" x14ac:dyDescent="0.35">
      <c r="A14707" t="s">
        <v>25</v>
      </c>
      <c r="B14707" s="1">
        <v>43561</v>
      </c>
      <c r="C14707">
        <v>11.1</v>
      </c>
      <c r="D14707">
        <v>51</v>
      </c>
      <c r="E14707">
        <v>1</v>
      </c>
      <c r="F14707">
        <v>9.26</v>
      </c>
      <c r="G14707">
        <v>0</v>
      </c>
      <c r="H14707">
        <v>79.797639098958896</v>
      </c>
      <c r="I14707">
        <v>9.6437384230993608</v>
      </c>
      <c r="J14707">
        <v>344.68318775180597</v>
      </c>
      <c r="K14707">
        <v>1.7741473014834099</v>
      </c>
      <c r="L14707">
        <v>18.026582410342399</v>
      </c>
      <c r="M14707">
        <v>2.43656110060846</v>
      </c>
      <c r="N14707">
        <v>0.13157238176260599</v>
      </c>
      <c r="O14707">
        <v>2.6884398575298598</v>
      </c>
      <c r="P14707">
        <v>1.86293381067748</v>
      </c>
      <c r="Q14707" t="s">
        <v>33</v>
      </c>
      <c r="R14707" t="s">
        <v>28</v>
      </c>
      <c r="S14707">
        <v>60</v>
      </c>
      <c r="T14707">
        <v>25.2647812485583</v>
      </c>
      <c r="U14707">
        <v>44.213367184977002</v>
      </c>
      <c r="V14707" t="s">
        <v>30</v>
      </c>
      <c r="W14707">
        <v>322.48987059780598</v>
      </c>
      <c r="X14707">
        <v>3224.8987059780602</v>
      </c>
      <c r="Y14707" t="s">
        <v>32</v>
      </c>
    </row>
    <row r="14708" spans="1:25" x14ac:dyDescent="0.35">
      <c r="A14708" t="s">
        <v>25</v>
      </c>
      <c r="B14708" s="1">
        <v>43562</v>
      </c>
      <c r="C14708">
        <v>11.7</v>
      </c>
      <c r="D14708">
        <v>44</v>
      </c>
      <c r="E14708">
        <v>1</v>
      </c>
      <c r="F14708">
        <v>11.112</v>
      </c>
      <c r="G14708">
        <v>0</v>
      </c>
      <c r="H14708">
        <v>84.618287844268906</v>
      </c>
      <c r="I14708">
        <v>10.716257591099399</v>
      </c>
      <c r="J14708">
        <v>347.49318775180598</v>
      </c>
      <c r="K14708">
        <v>3.4975845526138301</v>
      </c>
      <c r="L14708">
        <v>19.898409684933</v>
      </c>
      <c r="M14708">
        <v>5.6726781976736502</v>
      </c>
      <c r="N14708">
        <v>0.58718361038233302</v>
      </c>
      <c r="O14708">
        <v>17.883728043078801</v>
      </c>
      <c r="P14708">
        <v>15.319557713791401</v>
      </c>
      <c r="Q14708" t="s">
        <v>30</v>
      </c>
      <c r="R14708" t="s">
        <v>28</v>
      </c>
      <c r="S14708">
        <v>60</v>
      </c>
      <c r="T14708">
        <v>76.157755953147301</v>
      </c>
      <c r="U14708">
        <v>133.276072918008</v>
      </c>
      <c r="V14708" t="s">
        <v>30</v>
      </c>
      <c r="W14708">
        <v>788.87993777435804</v>
      </c>
      <c r="X14708">
        <v>7888.7993777435804</v>
      </c>
      <c r="Y14708" t="s">
        <v>31</v>
      </c>
    </row>
    <row r="14709" spans="1:25" x14ac:dyDescent="0.35">
      <c r="A14709" t="s">
        <v>25</v>
      </c>
      <c r="B14709" s="1">
        <v>43563</v>
      </c>
      <c r="C14709">
        <v>14.4</v>
      </c>
      <c r="D14709">
        <v>49</v>
      </c>
      <c r="E14709">
        <v>1</v>
      </c>
      <c r="F14709">
        <v>3.7040000000000002</v>
      </c>
      <c r="G14709">
        <v>0</v>
      </c>
      <c r="H14709">
        <v>85.853747052188297</v>
      </c>
      <c r="I14709">
        <v>11.899051121099401</v>
      </c>
      <c r="J14709">
        <v>350.78918775180603</v>
      </c>
      <c r="K14709">
        <v>2.8563655023580101</v>
      </c>
      <c r="L14709">
        <v>21.9377379910263</v>
      </c>
      <c r="M14709">
        <v>4.9302169815657502</v>
      </c>
      <c r="N14709">
        <v>0.458080476952335</v>
      </c>
      <c r="O14709">
        <v>11.0467593717139</v>
      </c>
      <c r="P14709">
        <v>11.6303912161932</v>
      </c>
      <c r="Q14709" t="s">
        <v>30</v>
      </c>
      <c r="R14709" t="s">
        <v>28</v>
      </c>
      <c r="S14709">
        <v>60</v>
      </c>
      <c r="T14709">
        <v>54.994948514814901</v>
      </c>
      <c r="U14709">
        <v>96.241159900925993</v>
      </c>
      <c r="V14709" t="s">
        <v>30</v>
      </c>
      <c r="W14709">
        <v>609.34193495037402</v>
      </c>
      <c r="X14709">
        <v>6093.4193495037398</v>
      </c>
      <c r="Y14709" t="s">
        <v>31</v>
      </c>
    </row>
    <row r="14710" spans="1:25" x14ac:dyDescent="0.35">
      <c r="A14710" t="s">
        <v>25</v>
      </c>
      <c r="B14710" s="1">
        <v>43564</v>
      </c>
      <c r="C14710">
        <v>18.7</v>
      </c>
      <c r="D14710">
        <v>50</v>
      </c>
      <c r="E14710">
        <v>1</v>
      </c>
      <c r="F14710">
        <v>5.556</v>
      </c>
      <c r="G14710">
        <v>0</v>
      </c>
      <c r="H14710">
        <v>86.752560765247296</v>
      </c>
      <c r="I14710">
        <v>13.3803485210994</v>
      </c>
      <c r="J14710">
        <v>354.85918775180602</v>
      </c>
      <c r="K14710">
        <v>3.5597454981450798</v>
      </c>
      <c r="L14710">
        <v>24.455403599865701</v>
      </c>
      <c r="M14710">
        <v>6.5450882560132699</v>
      </c>
      <c r="N14710">
        <v>0.75637880656012901</v>
      </c>
      <c r="O14710">
        <v>20.782542324841799</v>
      </c>
      <c r="P14710">
        <v>27.417730912767801</v>
      </c>
      <c r="Q14710" t="s">
        <v>30</v>
      </c>
      <c r="R14710" t="s">
        <v>28</v>
      </c>
      <c r="S14710">
        <v>60</v>
      </c>
      <c r="T14710">
        <v>78.331017318239304</v>
      </c>
      <c r="U14710">
        <v>137.079280306919</v>
      </c>
      <c r="V14710" t="s">
        <v>30</v>
      </c>
      <c r="W14710">
        <v>806.45682167264999</v>
      </c>
      <c r="X14710">
        <v>8064.5682167265004</v>
      </c>
      <c r="Y14710" t="s">
        <v>31</v>
      </c>
    </row>
    <row r="14711" spans="1:25" x14ac:dyDescent="0.35">
      <c r="A14711" t="s">
        <v>25</v>
      </c>
      <c r="B14711" s="1">
        <v>43565</v>
      </c>
      <c r="C14711">
        <v>13.8</v>
      </c>
      <c r="D14711">
        <v>96</v>
      </c>
      <c r="E14711">
        <v>1</v>
      </c>
      <c r="F14711">
        <v>11.112</v>
      </c>
      <c r="G14711">
        <v>3.2</v>
      </c>
      <c r="H14711">
        <v>47.468816041138098</v>
      </c>
      <c r="I14711">
        <v>9.5243402026112705</v>
      </c>
      <c r="J14711">
        <v>351.47650918238003</v>
      </c>
      <c r="K14711">
        <v>0.20616805737841501</v>
      </c>
      <c r="L14711">
        <v>17.8400991147379</v>
      </c>
      <c r="M14711">
        <v>0.17402689133569901</v>
      </c>
      <c r="N14711">
        <v>1.23157216702052E-3</v>
      </c>
      <c r="O14711">
        <v>5.0468781191467596E-3</v>
      </c>
      <c r="P14711">
        <v>3.4193982652932801E-3</v>
      </c>
      <c r="Q14711" t="s">
        <v>33</v>
      </c>
      <c r="R14711" t="s">
        <v>28</v>
      </c>
      <c r="S14711">
        <v>60</v>
      </c>
      <c r="T14711">
        <v>0.68163382076048595</v>
      </c>
      <c r="U14711">
        <v>1.19285918633085</v>
      </c>
      <c r="V14711" t="s">
        <v>33</v>
      </c>
      <c r="W14711">
        <v>14.3414606150477</v>
      </c>
      <c r="X14711">
        <v>0</v>
      </c>
      <c r="Y14711" t="s">
        <v>33</v>
      </c>
    </row>
    <row r="14712" spans="1:25" x14ac:dyDescent="0.35">
      <c r="A14712" t="s">
        <v>25</v>
      </c>
      <c r="B14712" s="1">
        <v>43566</v>
      </c>
      <c r="C14712">
        <v>11.1</v>
      </c>
      <c r="D14712">
        <v>77</v>
      </c>
      <c r="E14712">
        <v>1</v>
      </c>
      <c r="F14712">
        <v>18.52</v>
      </c>
      <c r="G14712">
        <v>36.6</v>
      </c>
      <c r="H14712">
        <v>32.2428782899431</v>
      </c>
      <c r="I14712">
        <v>4.1640160188331903</v>
      </c>
      <c r="J14712">
        <v>235.64937625249101</v>
      </c>
      <c r="K14712">
        <v>1.5770472272987002E-2</v>
      </c>
      <c r="L14712">
        <v>7.9756978399783502</v>
      </c>
      <c r="M14712">
        <v>8.4501179664469295E-3</v>
      </c>
      <c r="N14712" s="2">
        <v>5.8225873200562698E-6</v>
      </c>
      <c r="O14712" s="2">
        <v>1.06628886909618E-6</v>
      </c>
      <c r="P14712" s="2">
        <v>1.17041448815953E-7</v>
      </c>
      <c r="Q14712" t="s">
        <v>33</v>
      </c>
      <c r="R14712" t="s">
        <v>28</v>
      </c>
      <c r="S14712">
        <v>60</v>
      </c>
      <c r="T14712">
        <v>8.6729964674592194E-3</v>
      </c>
      <c r="U14712">
        <v>1.5177743818053599E-2</v>
      </c>
      <c r="V14712" t="s">
        <v>33</v>
      </c>
      <c r="W14712">
        <v>0.30776451308993902</v>
      </c>
      <c r="X14712">
        <v>0</v>
      </c>
      <c r="Y14712" t="s">
        <v>33</v>
      </c>
    </row>
    <row r="14713" spans="1:25" x14ac:dyDescent="0.35">
      <c r="A14713" t="s">
        <v>25</v>
      </c>
      <c r="B14713" s="1">
        <v>43567</v>
      </c>
      <c r="C14713">
        <v>10.7</v>
      </c>
      <c r="D14713">
        <v>63</v>
      </c>
      <c r="E14713">
        <v>1</v>
      </c>
      <c r="F14713">
        <v>31.484000000000002</v>
      </c>
      <c r="G14713">
        <v>1.2</v>
      </c>
      <c r="H14713">
        <v>60.387068858109302</v>
      </c>
      <c r="I14713">
        <v>4.8172831348331897</v>
      </c>
      <c r="J14713">
        <v>238.27937625249101</v>
      </c>
      <c r="K14713">
        <v>2.0467160221142402</v>
      </c>
      <c r="L14713">
        <v>9.1710400383926594</v>
      </c>
      <c r="M14713">
        <v>1.6374915188546999</v>
      </c>
      <c r="N14713">
        <v>6.5112720177917097E-2</v>
      </c>
      <c r="O14713">
        <v>2.1994306533077599</v>
      </c>
      <c r="P14713">
        <v>0.33404080973490002</v>
      </c>
      <c r="Q14713" t="s">
        <v>33</v>
      </c>
      <c r="R14713" t="s">
        <v>28</v>
      </c>
      <c r="S14713">
        <v>60</v>
      </c>
      <c r="T14713">
        <v>31.9557180583563</v>
      </c>
      <c r="U14713">
        <v>55.922506602123498</v>
      </c>
      <c r="V14713" t="s">
        <v>30</v>
      </c>
      <c r="W14713">
        <v>391.76201913325201</v>
      </c>
      <c r="X14713">
        <v>3917.6201913325199</v>
      </c>
      <c r="Y14713" t="s">
        <v>32</v>
      </c>
    </row>
    <row r="14714" spans="1:25" x14ac:dyDescent="0.35">
      <c r="A14714" t="s">
        <v>25</v>
      </c>
      <c r="B14714" s="1">
        <v>43568</v>
      </c>
      <c r="C14714">
        <v>10.5</v>
      </c>
      <c r="D14714">
        <v>62</v>
      </c>
      <c r="E14714">
        <v>1</v>
      </c>
      <c r="F14714">
        <v>1.8520000000000001</v>
      </c>
      <c r="G14714">
        <v>0</v>
      </c>
      <c r="H14714">
        <v>70.472100459126395</v>
      </c>
      <c r="I14714">
        <v>5.4768345428331902</v>
      </c>
      <c r="J14714">
        <v>240.873376252491</v>
      </c>
      <c r="K14714">
        <v>0.69703470682563295</v>
      </c>
      <c r="L14714">
        <v>10.3645138188426</v>
      </c>
      <c r="M14714">
        <v>0.428746506652597</v>
      </c>
      <c r="N14714">
        <v>6.0752472333051501E-3</v>
      </c>
      <c r="O14714">
        <v>0.117163621242817</v>
      </c>
      <c r="P14714">
        <v>2.3588539089641099E-2</v>
      </c>
      <c r="Q14714" t="s">
        <v>33</v>
      </c>
      <c r="R14714" t="s">
        <v>28</v>
      </c>
      <c r="S14714">
        <v>60</v>
      </c>
      <c r="T14714">
        <v>5.3282163899109802</v>
      </c>
      <c r="U14714">
        <v>9.3243786823442196</v>
      </c>
      <c r="V14714" t="s">
        <v>33</v>
      </c>
      <c r="W14714">
        <v>85.955704812018297</v>
      </c>
      <c r="X14714">
        <v>859.55704812018303</v>
      </c>
      <c r="Y14714" t="s">
        <v>27</v>
      </c>
    </row>
    <row r="14715" spans="1:25" x14ac:dyDescent="0.35">
      <c r="A14715" t="s">
        <v>25</v>
      </c>
      <c r="B14715" s="1">
        <v>43569</v>
      </c>
      <c r="C14715">
        <v>13.1</v>
      </c>
      <c r="D14715">
        <v>60</v>
      </c>
      <c r="E14715">
        <v>1</v>
      </c>
      <c r="F14715">
        <v>20.372</v>
      </c>
      <c r="G14715">
        <v>0</v>
      </c>
      <c r="H14715">
        <v>79.976083946669604</v>
      </c>
      <c r="I14715">
        <v>6.3267102228331904</v>
      </c>
      <c r="J14715">
        <v>243.93537625249101</v>
      </c>
      <c r="K14715">
        <v>3.1633150190561499</v>
      </c>
      <c r="L14715">
        <v>11.8829309239271</v>
      </c>
      <c r="M14715">
        <v>3.69234845262433</v>
      </c>
      <c r="N14715">
        <v>0.27459627807954201</v>
      </c>
      <c r="O14715">
        <v>9.4182618293508398</v>
      </c>
      <c r="P14715">
        <v>2.5898863863522399</v>
      </c>
      <c r="Q14715" t="s">
        <v>33</v>
      </c>
      <c r="R14715" t="s">
        <v>28</v>
      </c>
      <c r="S14715">
        <v>60</v>
      </c>
      <c r="T14715">
        <v>64.831381827563007</v>
      </c>
      <c r="U14715">
        <v>113.45491819823501</v>
      </c>
      <c r="V14715" t="s">
        <v>30</v>
      </c>
      <c r="W14715">
        <v>694.79527889863402</v>
      </c>
      <c r="X14715">
        <v>6947.9527889863402</v>
      </c>
      <c r="Y14715" t="s">
        <v>31</v>
      </c>
    </row>
    <row r="14716" spans="1:25" x14ac:dyDescent="0.35">
      <c r="A14716" t="s">
        <v>25</v>
      </c>
      <c r="B14716" s="1">
        <v>43570</v>
      </c>
      <c r="C14716">
        <v>11.4</v>
      </c>
      <c r="D14716">
        <v>66</v>
      </c>
      <c r="E14716">
        <v>1</v>
      </c>
      <c r="F14716">
        <v>7.4080000000000004</v>
      </c>
      <c r="G14716">
        <v>0</v>
      </c>
      <c r="H14716">
        <v>81.767584638811698</v>
      </c>
      <c r="I14716">
        <v>6.96262072283319</v>
      </c>
      <c r="J14716">
        <v>246.69137625249101</v>
      </c>
      <c r="K14716">
        <v>2.01130002246054</v>
      </c>
      <c r="L14716">
        <v>13.007436302585299</v>
      </c>
      <c r="M14716">
        <v>2.2019003862868698</v>
      </c>
      <c r="N14716">
        <v>0.109981787985201</v>
      </c>
      <c r="O14716">
        <v>3.00050361858142</v>
      </c>
      <c r="P14716">
        <v>1.01191661498987</v>
      </c>
      <c r="Q14716" t="s">
        <v>33</v>
      </c>
      <c r="R14716" t="s">
        <v>28</v>
      </c>
      <c r="S14716">
        <v>60</v>
      </c>
      <c r="T14716">
        <v>31.053710989181099</v>
      </c>
      <c r="U14716">
        <v>54.343994231066901</v>
      </c>
      <c r="V14716" t="s">
        <v>30</v>
      </c>
      <c r="W14716">
        <v>382.618374769333</v>
      </c>
      <c r="X14716">
        <v>3826.1837476933301</v>
      </c>
      <c r="Y14716" t="s">
        <v>32</v>
      </c>
    </row>
    <row r="14717" spans="1:25" x14ac:dyDescent="0.35">
      <c r="A14717" t="s">
        <v>25</v>
      </c>
      <c r="B14717" s="1">
        <v>43571</v>
      </c>
      <c r="C14717">
        <v>11.3</v>
      </c>
      <c r="D14717">
        <v>67</v>
      </c>
      <c r="E14717">
        <v>1</v>
      </c>
      <c r="F14717">
        <v>3.7040000000000002</v>
      </c>
      <c r="G14717">
        <v>0</v>
      </c>
      <c r="H14717">
        <v>82.402871255084406</v>
      </c>
      <c r="I14717">
        <v>7.5748903148331896</v>
      </c>
      <c r="J14717">
        <v>249.42937625249101</v>
      </c>
      <c r="K14717">
        <v>1.8030606769188999</v>
      </c>
      <c r="L14717">
        <v>14.0807399434246</v>
      </c>
      <c r="M14717">
        <v>1.9962837588881099</v>
      </c>
      <c r="N14717">
        <v>9.2461796662912807E-2</v>
      </c>
      <c r="O14717">
        <v>2.3646471894830898</v>
      </c>
      <c r="P14717">
        <v>0.95233540142469697</v>
      </c>
      <c r="Q14717" t="s">
        <v>33</v>
      </c>
      <c r="R14717" t="s">
        <v>28</v>
      </c>
      <c r="S14717">
        <v>60</v>
      </c>
      <c r="T14717">
        <v>25.946632765715499</v>
      </c>
      <c r="U14717">
        <v>45.406607340002097</v>
      </c>
      <c r="V14717" t="s">
        <v>30</v>
      </c>
      <c r="W14717">
        <v>329.71094845729499</v>
      </c>
      <c r="X14717">
        <v>3297.1094845729499</v>
      </c>
      <c r="Y14717" t="s">
        <v>32</v>
      </c>
    </row>
    <row r="14718" spans="1:25" x14ac:dyDescent="0.35">
      <c r="A14718" t="s">
        <v>25</v>
      </c>
      <c r="B14718" s="1">
        <v>43572</v>
      </c>
      <c r="C14718">
        <v>13.2</v>
      </c>
      <c r="D14718">
        <v>62</v>
      </c>
      <c r="E14718">
        <v>1</v>
      </c>
      <c r="F14718">
        <v>1.8520000000000001</v>
      </c>
      <c r="G14718">
        <v>0</v>
      </c>
      <c r="H14718">
        <v>83.322365780840499</v>
      </c>
      <c r="I14718">
        <v>8.3879579988331905</v>
      </c>
      <c r="J14718">
        <v>252.50937625249099</v>
      </c>
      <c r="K14718">
        <v>1.8458723260910701</v>
      </c>
      <c r="L14718">
        <v>15.4895691555691</v>
      </c>
      <c r="M14718">
        <v>2.2583471878569901</v>
      </c>
      <c r="N14718">
        <v>0.115021349640005</v>
      </c>
      <c r="O14718">
        <v>2.7130796238402901</v>
      </c>
      <c r="P14718">
        <v>1.3499035325567099</v>
      </c>
      <c r="Q14718" t="s">
        <v>33</v>
      </c>
      <c r="R14718" t="s">
        <v>28</v>
      </c>
      <c r="S14718">
        <v>60</v>
      </c>
      <c r="T14718">
        <v>26.968636682513502</v>
      </c>
      <c r="U14718">
        <v>47.195114194398698</v>
      </c>
      <c r="V14718" t="s">
        <v>30</v>
      </c>
      <c r="W14718">
        <v>340.461696028365</v>
      </c>
      <c r="X14718">
        <v>3404.6169602836499</v>
      </c>
      <c r="Y14718" t="s">
        <v>32</v>
      </c>
    </row>
    <row r="14719" spans="1:25" x14ac:dyDescent="0.35">
      <c r="A14719" t="s">
        <v>25</v>
      </c>
      <c r="B14719" s="1">
        <v>43573</v>
      </c>
      <c r="C14719">
        <v>11.2</v>
      </c>
      <c r="D14719">
        <v>73</v>
      </c>
      <c r="E14719">
        <v>1</v>
      </c>
      <c r="F14719">
        <v>5.556</v>
      </c>
      <c r="G14719">
        <v>0</v>
      </c>
      <c r="H14719">
        <v>83.322364391164996</v>
      </c>
      <c r="I14719">
        <v>8.8848659448331908</v>
      </c>
      <c r="J14719">
        <v>255.22937625249099</v>
      </c>
      <c r="K14719">
        <v>2.22464277202854</v>
      </c>
      <c r="L14719">
        <v>16.3470746599573</v>
      </c>
      <c r="M14719">
        <v>3.0343335597943502</v>
      </c>
      <c r="N14719">
        <v>0.19400859975513501</v>
      </c>
      <c r="O14719">
        <v>4.7189310149214299</v>
      </c>
      <c r="P14719">
        <v>2.6430700526153701</v>
      </c>
      <c r="Q14719" t="s">
        <v>33</v>
      </c>
      <c r="R14719" t="s">
        <v>28</v>
      </c>
      <c r="S14719">
        <v>60</v>
      </c>
      <c r="T14719">
        <v>36.628820727298198</v>
      </c>
      <c r="U14719">
        <v>64.100436272771802</v>
      </c>
      <c r="V14719" t="s">
        <v>30</v>
      </c>
      <c r="W14719">
        <v>438.26526759411303</v>
      </c>
      <c r="X14719">
        <v>4382.6526759411299</v>
      </c>
      <c r="Y14719" t="s">
        <v>31</v>
      </c>
    </row>
    <row r="14720" spans="1:25" x14ac:dyDescent="0.35">
      <c r="A14720" t="s">
        <v>25</v>
      </c>
      <c r="B14720" s="1">
        <v>43574</v>
      </c>
      <c r="C14720">
        <v>13.4</v>
      </c>
      <c r="D14720">
        <v>64</v>
      </c>
      <c r="E14720">
        <v>1</v>
      </c>
      <c r="F14720">
        <v>9.26</v>
      </c>
      <c r="G14720">
        <v>0</v>
      </c>
      <c r="H14720">
        <v>83.679755340446604</v>
      </c>
      <c r="I14720">
        <v>9.6659136648331891</v>
      </c>
      <c r="J14720">
        <v>258.34537625249101</v>
      </c>
      <c r="K14720">
        <v>2.8094422262678198</v>
      </c>
      <c r="L14720">
        <v>17.678260483806699</v>
      </c>
      <c r="M14720">
        <v>4.2010464047766103</v>
      </c>
      <c r="N14720">
        <v>0.34507352594603302</v>
      </c>
      <c r="O14720">
        <v>9.3494999915838495</v>
      </c>
      <c r="P14720">
        <v>6.21071311215481</v>
      </c>
      <c r="Q14720" t="s">
        <v>33</v>
      </c>
      <c r="R14720" t="s">
        <v>28</v>
      </c>
      <c r="S14720">
        <v>60</v>
      </c>
      <c r="T14720">
        <v>53.541409332048701</v>
      </c>
      <c r="U14720">
        <v>93.697466331085295</v>
      </c>
      <c r="V14720" t="s">
        <v>30</v>
      </c>
      <c r="W14720">
        <v>596.38523001019405</v>
      </c>
      <c r="X14720">
        <v>5963.8523001019403</v>
      </c>
      <c r="Y14720" t="s">
        <v>31</v>
      </c>
    </row>
    <row r="14721" spans="1:25" x14ac:dyDescent="0.35">
      <c r="A14721" t="s">
        <v>25</v>
      </c>
      <c r="B14721" s="1">
        <v>43575</v>
      </c>
      <c r="C14721">
        <v>11</v>
      </c>
      <c r="D14721">
        <v>80</v>
      </c>
      <c r="E14721">
        <v>1</v>
      </c>
      <c r="F14721">
        <v>16.667999999999999</v>
      </c>
      <c r="G14721">
        <v>11.2</v>
      </c>
      <c r="H14721">
        <v>41.259450895558203</v>
      </c>
      <c r="I14721">
        <v>4.7816346242888299</v>
      </c>
      <c r="J14721">
        <v>231.97178731531201</v>
      </c>
      <c r="K14721">
        <v>0.10128759249102</v>
      </c>
      <c r="L14721">
        <v>9.0946016710697108</v>
      </c>
      <c r="M14721">
        <v>5.8083184267552899E-2</v>
      </c>
      <c r="N14721">
        <v>1.7657862998785199E-4</v>
      </c>
      <c r="O14721">
        <v>3.3212434715502298E-4</v>
      </c>
      <c r="P14721" s="2">
        <v>4.94737506252427E-5</v>
      </c>
      <c r="Q14721" t="s">
        <v>33</v>
      </c>
      <c r="R14721" t="s">
        <v>28</v>
      </c>
      <c r="S14721">
        <v>60</v>
      </c>
      <c r="T14721">
        <v>0.204255743346308</v>
      </c>
      <c r="U14721">
        <v>0.35744755085603802</v>
      </c>
      <c r="V14721" t="s">
        <v>33</v>
      </c>
      <c r="W14721">
        <v>4.9774065160535601</v>
      </c>
      <c r="X14721">
        <v>0</v>
      </c>
      <c r="Y14721" t="s">
        <v>33</v>
      </c>
    </row>
    <row r="14722" spans="1:25" x14ac:dyDescent="0.35">
      <c r="A14722" t="s">
        <v>25</v>
      </c>
      <c r="B14722" s="1">
        <v>43576</v>
      </c>
      <c r="C14722">
        <v>12.2</v>
      </c>
      <c r="D14722">
        <v>79</v>
      </c>
      <c r="E14722">
        <v>1</v>
      </c>
      <c r="F14722">
        <v>1.8520000000000001</v>
      </c>
      <c r="G14722">
        <v>2.6</v>
      </c>
      <c r="H14722">
        <v>39.106840814588303</v>
      </c>
      <c r="I14722">
        <v>3.4123182745135399</v>
      </c>
      <c r="J14722">
        <v>234.87178731531199</v>
      </c>
      <c r="K14722">
        <v>3.1930888478359003E-2</v>
      </c>
      <c r="L14722">
        <v>6.5854460716092103</v>
      </c>
      <c r="M14722">
        <v>1.55699426721889E-2</v>
      </c>
      <c r="N14722" s="2">
        <v>1.7175797767704599E-5</v>
      </c>
      <c r="O14722" s="2">
        <v>6.57469623664517E-6</v>
      </c>
      <c r="P14722" s="2">
        <v>4.6025572877335001E-7</v>
      </c>
      <c r="Q14722" t="s">
        <v>33</v>
      </c>
      <c r="R14722" t="s">
        <v>28</v>
      </c>
      <c r="S14722">
        <v>60</v>
      </c>
      <c r="T14722">
        <v>2.8759618327919002E-2</v>
      </c>
      <c r="U14722">
        <v>5.0329332073858202E-2</v>
      </c>
      <c r="V14722" t="s">
        <v>33</v>
      </c>
      <c r="W14722">
        <v>0.88560860625679005</v>
      </c>
      <c r="X14722">
        <v>0</v>
      </c>
      <c r="Y14722" t="s">
        <v>33</v>
      </c>
    </row>
    <row r="14723" spans="1:25" x14ac:dyDescent="0.35">
      <c r="A14723" t="s">
        <v>25</v>
      </c>
      <c r="B14723" s="1">
        <v>43577</v>
      </c>
      <c r="C14723">
        <v>13.3</v>
      </c>
      <c r="D14723">
        <v>66</v>
      </c>
      <c r="E14723">
        <v>1</v>
      </c>
      <c r="F14723">
        <v>3.7040000000000002</v>
      </c>
      <c r="G14723">
        <v>0</v>
      </c>
      <c r="H14723">
        <v>58.372439084864098</v>
      </c>
      <c r="I14723">
        <v>4.1448871705135399</v>
      </c>
      <c r="J14723">
        <v>237.969787315312</v>
      </c>
      <c r="K14723">
        <v>0.441765788277731</v>
      </c>
      <c r="L14723">
        <v>7.94386464566636</v>
      </c>
      <c r="M14723">
        <v>0.23622727589554399</v>
      </c>
      <c r="N14723">
        <v>2.1152566938059201E-3</v>
      </c>
      <c r="O14723">
        <v>2.21487538563785E-2</v>
      </c>
      <c r="P14723">
        <v>2.40855788504069E-3</v>
      </c>
      <c r="Q14723" t="s">
        <v>33</v>
      </c>
      <c r="R14723" t="s">
        <v>28</v>
      </c>
      <c r="S14723">
        <v>60</v>
      </c>
      <c r="T14723">
        <v>2.4726525265401298</v>
      </c>
      <c r="U14723">
        <v>4.3271419214452402</v>
      </c>
      <c r="V14723" t="s">
        <v>33</v>
      </c>
      <c r="W14723">
        <v>44.199459691837603</v>
      </c>
      <c r="X14723">
        <v>0</v>
      </c>
      <c r="Y14723" t="s">
        <v>33</v>
      </c>
    </row>
    <row r="14724" spans="1:25" x14ac:dyDescent="0.35">
      <c r="A14724" t="s">
        <v>25</v>
      </c>
      <c r="B14724" s="1">
        <v>43578</v>
      </c>
      <c r="C14724">
        <v>13.7</v>
      </c>
      <c r="D14724">
        <v>73</v>
      </c>
      <c r="E14724">
        <v>1</v>
      </c>
      <c r="F14724">
        <v>3.7040000000000002</v>
      </c>
      <c r="G14724">
        <v>0</v>
      </c>
      <c r="H14724">
        <v>68.816451902316004</v>
      </c>
      <c r="I14724">
        <v>4.74279266651354</v>
      </c>
      <c r="J14724">
        <v>241.13978731531199</v>
      </c>
      <c r="K14724">
        <v>0.72581686752901198</v>
      </c>
      <c r="L14724">
        <v>9.0410325751384892</v>
      </c>
      <c r="M14724">
        <v>0.41492599879200298</v>
      </c>
      <c r="N14724">
        <v>5.7329341203672902E-3</v>
      </c>
      <c r="O14724">
        <v>0.112612919267566</v>
      </c>
      <c r="P14724">
        <v>1.6547016278047499E-2</v>
      </c>
      <c r="Q14724" t="s">
        <v>33</v>
      </c>
      <c r="R14724" t="s">
        <v>28</v>
      </c>
      <c r="S14724">
        <v>60</v>
      </c>
      <c r="T14724">
        <v>5.7027592226263302</v>
      </c>
      <c r="U14724">
        <v>9.9798286395960805</v>
      </c>
      <c r="V14724" t="s">
        <v>33</v>
      </c>
      <c r="W14724">
        <v>91.139639462694205</v>
      </c>
      <c r="X14724">
        <v>911.39639462694197</v>
      </c>
      <c r="Y14724" t="s">
        <v>27</v>
      </c>
    </row>
    <row r="14725" spans="1:25" x14ac:dyDescent="0.35">
      <c r="A14725" t="s">
        <v>25</v>
      </c>
      <c r="B14725" s="1">
        <v>43579</v>
      </c>
      <c r="C14725">
        <v>10.9</v>
      </c>
      <c r="D14725">
        <v>88</v>
      </c>
      <c r="E14725">
        <v>1</v>
      </c>
      <c r="F14725">
        <v>5.556</v>
      </c>
      <c r="G14725">
        <v>0</v>
      </c>
      <c r="H14725">
        <v>71.497450188231397</v>
      </c>
      <c r="I14725">
        <v>4.9582541065135404</v>
      </c>
      <c r="J14725">
        <v>243.80578731531199</v>
      </c>
      <c r="K14725">
        <v>0.86962413088408097</v>
      </c>
      <c r="L14725">
        <v>9.4367239179783606</v>
      </c>
      <c r="M14725">
        <v>0.50853281557182795</v>
      </c>
      <c r="N14725">
        <v>8.2177609588343099E-3</v>
      </c>
      <c r="O14725">
        <v>0.20052091277806899</v>
      </c>
      <c r="P14725">
        <v>3.2533059676091797E-2</v>
      </c>
      <c r="Q14725" t="s">
        <v>33</v>
      </c>
      <c r="R14725" t="s">
        <v>28</v>
      </c>
      <c r="S14725">
        <v>60</v>
      </c>
      <c r="T14725">
        <v>7.7213519329883296</v>
      </c>
      <c r="U14725">
        <v>13.5123658827296</v>
      </c>
      <c r="V14725" t="s">
        <v>30</v>
      </c>
      <c r="W14725">
        <v>118.261194739922</v>
      </c>
      <c r="X14725">
        <v>1182.6119473992201</v>
      </c>
      <c r="Y14725" t="s">
        <v>27</v>
      </c>
    </row>
    <row r="14726" spans="1:25" x14ac:dyDescent="0.35">
      <c r="A14726" t="s">
        <v>25</v>
      </c>
      <c r="B14726" s="1">
        <v>43580</v>
      </c>
      <c r="C14726">
        <v>14.9</v>
      </c>
      <c r="D14726">
        <v>65</v>
      </c>
      <c r="E14726">
        <v>1</v>
      </c>
      <c r="F14726">
        <v>5.556</v>
      </c>
      <c r="G14726">
        <v>0</v>
      </c>
      <c r="H14726">
        <v>78.479377286957401</v>
      </c>
      <c r="I14726">
        <v>5.7961597065135404</v>
      </c>
      <c r="J14726">
        <v>247.19178731531201</v>
      </c>
      <c r="K14726">
        <v>1.2979642250943499</v>
      </c>
      <c r="L14726">
        <v>10.9504058807711</v>
      </c>
      <c r="M14726">
        <v>0.82288811055734901</v>
      </c>
      <c r="N14726">
        <v>1.9262918975886702E-2</v>
      </c>
      <c r="O14726">
        <v>0.74632884768372099</v>
      </c>
      <c r="P14726">
        <v>0.17040691868997199</v>
      </c>
      <c r="Q14726" t="s">
        <v>33</v>
      </c>
      <c r="R14726" t="s">
        <v>28</v>
      </c>
      <c r="S14726">
        <v>60</v>
      </c>
      <c r="T14726">
        <v>15.061804550611599</v>
      </c>
      <c r="U14726">
        <v>26.358157963570399</v>
      </c>
      <c r="V14726" t="s">
        <v>30</v>
      </c>
      <c r="W14726">
        <v>208.948379682911</v>
      </c>
      <c r="X14726">
        <v>2089.4837968291099</v>
      </c>
      <c r="Y14726" t="s">
        <v>32</v>
      </c>
    </row>
    <row r="14727" spans="1:25" x14ac:dyDescent="0.35">
      <c r="A14727" t="s">
        <v>25</v>
      </c>
      <c r="B14727" s="1">
        <v>43581</v>
      </c>
      <c r="C14727">
        <v>16.600000000000001</v>
      </c>
      <c r="D14727">
        <v>43</v>
      </c>
      <c r="E14727">
        <v>1</v>
      </c>
      <c r="F14727">
        <v>7.4080000000000004</v>
      </c>
      <c r="G14727">
        <v>0</v>
      </c>
      <c r="H14727">
        <v>85.1716934887408</v>
      </c>
      <c r="I14727">
        <v>7.30573642051354</v>
      </c>
      <c r="J14727">
        <v>250.88378731531199</v>
      </c>
      <c r="K14727">
        <v>3.13084116211376</v>
      </c>
      <c r="L14727">
        <v>13.619941059440301</v>
      </c>
      <c r="M14727">
        <v>3.9852990098702401</v>
      </c>
      <c r="N14727">
        <v>0.31432919262485198</v>
      </c>
      <c r="O14727">
        <v>10.3312443873973</v>
      </c>
      <c r="P14727">
        <v>3.8628689133785699</v>
      </c>
      <c r="Q14727" t="s">
        <v>33</v>
      </c>
      <c r="R14727" t="s">
        <v>28</v>
      </c>
      <c r="S14727">
        <v>60</v>
      </c>
      <c r="T14727">
        <v>63.764469954790499</v>
      </c>
      <c r="U14727">
        <v>111.587822420883</v>
      </c>
      <c r="V14727" t="s">
        <v>30</v>
      </c>
      <c r="W14727">
        <v>685.70465695932501</v>
      </c>
      <c r="X14727">
        <v>6857.0465695932498</v>
      </c>
      <c r="Y14727" t="s">
        <v>31</v>
      </c>
    </row>
    <row r="14728" spans="1:25" x14ac:dyDescent="0.35">
      <c r="A14728" t="s">
        <v>25</v>
      </c>
      <c r="B14728" s="1">
        <v>43582</v>
      </c>
      <c r="C14728">
        <v>13</v>
      </c>
      <c r="D14728">
        <v>72</v>
      </c>
      <c r="E14728">
        <v>1</v>
      </c>
      <c r="F14728">
        <v>22.224</v>
      </c>
      <c r="G14728">
        <v>23.6</v>
      </c>
      <c r="H14728">
        <v>46.0006340727289</v>
      </c>
      <c r="I14728">
        <v>3.47946305001207</v>
      </c>
      <c r="J14728">
        <v>191.54012646791099</v>
      </c>
      <c r="K14728">
        <v>0.29245133825187303</v>
      </c>
      <c r="L14728">
        <v>6.6566204510151099</v>
      </c>
      <c r="M14728">
        <v>0.14333800518475001</v>
      </c>
      <c r="N14728">
        <v>8.7363194195259702E-4</v>
      </c>
      <c r="O14728">
        <v>4.9856642637150202E-3</v>
      </c>
      <c r="P14728">
        <v>3.5798344661578101E-4</v>
      </c>
      <c r="Q14728" t="s">
        <v>33</v>
      </c>
      <c r="R14728" t="s">
        <v>28</v>
      </c>
      <c r="S14728">
        <v>60</v>
      </c>
      <c r="T14728">
        <v>1.23183559062501</v>
      </c>
      <c r="U14728">
        <v>2.1557122835937599</v>
      </c>
      <c r="V14728" t="s">
        <v>33</v>
      </c>
      <c r="W14728">
        <v>24.073707924008701</v>
      </c>
      <c r="X14728">
        <v>0</v>
      </c>
      <c r="Y14728" t="s">
        <v>33</v>
      </c>
    </row>
    <row r="14729" spans="1:25" x14ac:dyDescent="0.35">
      <c r="A14729" t="s">
        <v>25</v>
      </c>
      <c r="B14729" s="1">
        <v>43583</v>
      </c>
      <c r="C14729">
        <v>13.2</v>
      </c>
      <c r="D14729">
        <v>60</v>
      </c>
      <c r="E14729">
        <v>1</v>
      </c>
      <c r="F14729">
        <v>9.26</v>
      </c>
      <c r="G14729">
        <v>0.6</v>
      </c>
      <c r="H14729">
        <v>66.618119874059403</v>
      </c>
      <c r="I14729">
        <v>4.3353237700120699</v>
      </c>
      <c r="J14729">
        <v>194.62012646791101</v>
      </c>
      <c r="K14729">
        <v>0.892980390446515</v>
      </c>
      <c r="L14729">
        <v>8.2132549752178701</v>
      </c>
      <c r="M14729">
        <v>0.48568145574497501</v>
      </c>
      <c r="N14729">
        <v>7.5754964191647404E-3</v>
      </c>
      <c r="O14729">
        <v>0.18155134354093</v>
      </c>
      <c r="P14729">
        <v>2.1340668706185499E-2</v>
      </c>
      <c r="Q14729" t="s">
        <v>33</v>
      </c>
      <c r="R14729" t="s">
        <v>28</v>
      </c>
      <c r="S14729">
        <v>60</v>
      </c>
      <c r="T14729">
        <v>8.0716199965497903</v>
      </c>
      <c r="U14729">
        <v>14.125334993962101</v>
      </c>
      <c r="V14729" t="s">
        <v>30</v>
      </c>
      <c r="W14729">
        <v>122.845197404199</v>
      </c>
      <c r="X14729">
        <v>1228.4519740419901</v>
      </c>
      <c r="Y14729" t="s">
        <v>27</v>
      </c>
    </row>
    <row r="14730" spans="1:25" x14ac:dyDescent="0.35">
      <c r="A14730" t="s">
        <v>25</v>
      </c>
      <c r="B14730" s="1">
        <v>43584</v>
      </c>
      <c r="C14730">
        <v>8.3000000000000007</v>
      </c>
      <c r="D14730">
        <v>82</v>
      </c>
      <c r="E14730">
        <v>1</v>
      </c>
      <c r="F14730">
        <v>25.928000000000001</v>
      </c>
      <c r="G14730">
        <v>14</v>
      </c>
      <c r="H14730">
        <v>35.951176042141299</v>
      </c>
      <c r="I14730">
        <v>1.8061867532636899</v>
      </c>
      <c r="J14730">
        <v>164.97747414379401</v>
      </c>
      <c r="K14730">
        <v>5.53933192000471E-2</v>
      </c>
      <c r="L14730">
        <v>3.5161361479713502</v>
      </c>
      <c r="M14730">
        <v>2.06682277940415E-2</v>
      </c>
      <c r="N14730" s="2">
        <v>2.8356696688154701E-5</v>
      </c>
      <c r="O14730" s="2">
        <v>7.8002175682791699E-6</v>
      </c>
      <c r="P14730" s="2">
        <v>1.2181511364907099E-7</v>
      </c>
      <c r="Q14730" t="s">
        <v>33</v>
      </c>
      <c r="R14730" t="s">
        <v>28</v>
      </c>
      <c r="S14730">
        <v>60</v>
      </c>
      <c r="T14730">
        <v>7.3316025077030403E-2</v>
      </c>
      <c r="U14730">
        <v>0.12830304388480299</v>
      </c>
      <c r="V14730" t="s">
        <v>33</v>
      </c>
      <c r="W14730">
        <v>2.0199831342170498</v>
      </c>
      <c r="X14730">
        <v>0</v>
      </c>
      <c r="Y14730" t="s">
        <v>33</v>
      </c>
    </row>
    <row r="14731" spans="1:25" x14ac:dyDescent="0.35">
      <c r="A14731" t="s">
        <v>25</v>
      </c>
      <c r="B14731" s="1">
        <v>43585</v>
      </c>
      <c r="C14731">
        <v>8.1999999999999993</v>
      </c>
      <c r="D14731">
        <v>66</v>
      </c>
      <c r="E14731">
        <v>1</v>
      </c>
      <c r="F14731">
        <v>7.4080000000000004</v>
      </c>
      <c r="G14731">
        <v>0.6</v>
      </c>
      <c r="H14731">
        <v>54.667789049068503</v>
      </c>
      <c r="I14731">
        <v>2.2793041652636901</v>
      </c>
      <c r="J14731">
        <v>167.15747414379399</v>
      </c>
      <c r="K14731">
        <v>0.39253554199385299</v>
      </c>
      <c r="L14731">
        <v>4.40833193121947</v>
      </c>
      <c r="M14731">
        <v>0.160103549678378</v>
      </c>
      <c r="N14731">
        <v>1.0625725802033E-3</v>
      </c>
      <c r="O14731">
        <v>5.0671100017338497E-3</v>
      </c>
      <c r="P14731">
        <v>1.3640288840589601E-4</v>
      </c>
      <c r="Q14731" t="s">
        <v>33</v>
      </c>
      <c r="R14731" t="s">
        <v>28</v>
      </c>
      <c r="S14731">
        <v>60</v>
      </c>
      <c r="T14731">
        <v>2.02565439709401</v>
      </c>
      <c r="U14731">
        <v>3.5448951949145102</v>
      </c>
      <c r="V14731" t="s">
        <v>33</v>
      </c>
      <c r="W14731">
        <v>37.156919647113398</v>
      </c>
      <c r="X14731">
        <v>0</v>
      </c>
      <c r="Y14731" t="s">
        <v>33</v>
      </c>
    </row>
    <row r="14732" spans="1:25" x14ac:dyDescent="0.35">
      <c r="A14732" t="s">
        <v>25</v>
      </c>
      <c r="B14732" s="1">
        <v>43586</v>
      </c>
      <c r="C14732">
        <v>9.4</v>
      </c>
      <c r="D14732">
        <v>76</v>
      </c>
      <c r="E14732">
        <v>1</v>
      </c>
      <c r="F14732">
        <v>5.556</v>
      </c>
      <c r="G14732">
        <v>0.2</v>
      </c>
      <c r="H14732">
        <v>64.828139807938499</v>
      </c>
      <c r="I14732">
        <v>2.60386000526369</v>
      </c>
      <c r="J14732">
        <v>168.55347414379401</v>
      </c>
      <c r="K14732">
        <v>0.69255012091150703</v>
      </c>
      <c r="L14732">
        <v>5.0140730914613902</v>
      </c>
      <c r="M14732">
        <v>0.29827434113226498</v>
      </c>
      <c r="N14732">
        <v>3.19623746833856E-3</v>
      </c>
      <c r="O14732">
        <v>3.6453845033859997E-2</v>
      </c>
      <c r="P14732">
        <v>1.3355973844455899E-3</v>
      </c>
      <c r="Q14732" t="s">
        <v>33</v>
      </c>
      <c r="R14732" t="s">
        <v>28</v>
      </c>
      <c r="S14732">
        <v>50</v>
      </c>
      <c r="T14732">
        <v>6.8711014433701001</v>
      </c>
      <c r="U14732">
        <v>12.0244275258977</v>
      </c>
      <c r="V14732" t="s">
        <v>30</v>
      </c>
      <c r="W14732">
        <v>85.155812343504195</v>
      </c>
      <c r="X14732">
        <v>851.55812343504203</v>
      </c>
      <c r="Y14732" t="s">
        <v>27</v>
      </c>
    </row>
    <row r="14733" spans="1:25" x14ac:dyDescent="0.35">
      <c r="A14733" t="s">
        <v>25</v>
      </c>
      <c r="B14733" s="1">
        <v>43587</v>
      </c>
      <c r="C14733">
        <v>16.2</v>
      </c>
      <c r="D14733">
        <v>63</v>
      </c>
      <c r="E14733">
        <v>1</v>
      </c>
      <c r="F14733">
        <v>12.964</v>
      </c>
      <c r="G14733">
        <v>0</v>
      </c>
      <c r="H14733">
        <v>77.619672371387594</v>
      </c>
      <c r="I14733">
        <v>3.4282575972636899</v>
      </c>
      <c r="J14733">
        <v>171.17347414379401</v>
      </c>
      <c r="K14733">
        <v>1.7534468870622</v>
      </c>
      <c r="L14733">
        <v>6.5295795964389498</v>
      </c>
      <c r="M14733">
        <v>0.85154100781841702</v>
      </c>
      <c r="N14733">
        <v>2.046599001857E-2</v>
      </c>
      <c r="O14733">
        <v>0.87493438551483105</v>
      </c>
      <c r="P14733">
        <v>6.0029403364615999E-2</v>
      </c>
      <c r="Q14733" t="s">
        <v>33</v>
      </c>
      <c r="R14733" t="s">
        <v>28</v>
      </c>
      <c r="S14733">
        <v>50</v>
      </c>
      <c r="T14733">
        <v>32.304830924716804</v>
      </c>
      <c r="U14733">
        <v>56.533454118254497</v>
      </c>
      <c r="V14733" t="s">
        <v>30</v>
      </c>
      <c r="W14733">
        <v>317.34008496748999</v>
      </c>
      <c r="X14733">
        <v>3173.4008496749002</v>
      </c>
      <c r="Y14733" t="s">
        <v>32</v>
      </c>
    </row>
    <row r="14734" spans="1:25" x14ac:dyDescent="0.35">
      <c r="A14734" t="s">
        <v>25</v>
      </c>
      <c r="B14734" s="1">
        <v>43588</v>
      </c>
      <c r="C14734">
        <v>11.8</v>
      </c>
      <c r="D14734">
        <v>65</v>
      </c>
      <c r="E14734">
        <v>1</v>
      </c>
      <c r="F14734">
        <v>3.7040000000000002</v>
      </c>
      <c r="G14734">
        <v>0</v>
      </c>
      <c r="H14734">
        <v>80.567301805330302</v>
      </c>
      <c r="I14734">
        <v>4.0097534772636898</v>
      </c>
      <c r="J14734">
        <v>173.00147414379401</v>
      </c>
      <c r="K14734">
        <v>1.4545929360890399</v>
      </c>
      <c r="L14734">
        <v>7.5802760409711203</v>
      </c>
      <c r="M14734">
        <v>0.75971144822722803</v>
      </c>
      <c r="N14734">
        <v>1.6723110196777E-2</v>
      </c>
      <c r="O14734">
        <v>0.65557703206517703</v>
      </c>
      <c r="P14734">
        <v>6.3889963706932895E-2</v>
      </c>
      <c r="Q14734" t="s">
        <v>33</v>
      </c>
      <c r="R14734" t="s">
        <v>28</v>
      </c>
      <c r="S14734">
        <v>50</v>
      </c>
      <c r="T14734">
        <v>23.721146527548701</v>
      </c>
      <c r="U14734">
        <v>41.512006423210202</v>
      </c>
      <c r="V14734" t="s">
        <v>30</v>
      </c>
      <c r="W14734">
        <v>245.059982175735</v>
      </c>
      <c r="X14734">
        <v>2450.5998217573501</v>
      </c>
      <c r="Y14734" t="s">
        <v>32</v>
      </c>
    </row>
    <row r="14735" spans="1:25" x14ac:dyDescent="0.35">
      <c r="A14735" t="s">
        <v>25</v>
      </c>
      <c r="B14735" s="1">
        <v>43589</v>
      </c>
      <c r="C14735">
        <v>13.3</v>
      </c>
      <c r="D14735">
        <v>63</v>
      </c>
      <c r="E14735">
        <v>1</v>
      </c>
      <c r="F14735">
        <v>9.26</v>
      </c>
      <c r="G14735">
        <v>0</v>
      </c>
      <c r="H14735">
        <v>82.691394853324297</v>
      </c>
      <c r="I14735">
        <v>4.69595725326369</v>
      </c>
      <c r="J14735">
        <v>175.099474143794</v>
      </c>
      <c r="K14735">
        <v>2.47321754272371</v>
      </c>
      <c r="L14735">
        <v>8.8017815263671508</v>
      </c>
      <c r="M14735">
        <v>2.1749706869555401</v>
      </c>
      <c r="N14735">
        <v>0.107612181751638</v>
      </c>
      <c r="O14735">
        <v>3.50914220438814</v>
      </c>
      <c r="P14735">
        <v>0.484533721409249</v>
      </c>
      <c r="Q14735" t="s">
        <v>33</v>
      </c>
      <c r="R14735" t="s">
        <v>28</v>
      </c>
      <c r="S14735">
        <v>50</v>
      </c>
      <c r="T14735">
        <v>56.755894881254399</v>
      </c>
      <c r="U14735">
        <v>99.322816042195299</v>
      </c>
      <c r="V14735" t="s">
        <v>30</v>
      </c>
      <c r="W14735">
        <v>504.61503836431399</v>
      </c>
      <c r="X14735">
        <v>5046.1503836431402</v>
      </c>
      <c r="Y14735" t="s">
        <v>31</v>
      </c>
    </row>
    <row r="14736" spans="1:25" x14ac:dyDescent="0.35">
      <c r="A14736" t="s">
        <v>25</v>
      </c>
      <c r="B14736" s="1">
        <v>43590</v>
      </c>
      <c r="C14736">
        <v>14.8</v>
      </c>
      <c r="D14736">
        <v>72</v>
      </c>
      <c r="E14736">
        <v>0</v>
      </c>
      <c r="F14736">
        <v>0</v>
      </c>
      <c r="G14736">
        <v>0</v>
      </c>
      <c r="H14736">
        <v>82.691393469788196</v>
      </c>
      <c r="I14736">
        <v>5.26933923726369</v>
      </c>
      <c r="J14736">
        <v>177.46747414379399</v>
      </c>
      <c r="K14736">
        <v>1.5510131732159</v>
      </c>
      <c r="L14736">
        <v>9.8104520728688804</v>
      </c>
      <c r="M14736">
        <v>0.92604028558640195</v>
      </c>
      <c r="N14736">
        <v>2.3741261523404601E-2</v>
      </c>
      <c r="O14736">
        <v>1.09808059951142</v>
      </c>
      <c r="P14736">
        <v>0.194851774961084</v>
      </c>
      <c r="Q14736" t="s">
        <v>33</v>
      </c>
      <c r="R14736" t="s">
        <v>28</v>
      </c>
      <c r="S14736">
        <v>50</v>
      </c>
      <c r="T14736">
        <v>26.3807199002853</v>
      </c>
      <c r="U14736">
        <v>46.166259825499303</v>
      </c>
      <c r="V14736" t="s">
        <v>30</v>
      </c>
      <c r="W14736">
        <v>267.930059158777</v>
      </c>
      <c r="X14736">
        <v>2679.3005915877702</v>
      </c>
      <c r="Y14736" t="s">
        <v>32</v>
      </c>
    </row>
    <row r="14737" spans="1:25" x14ac:dyDescent="0.35">
      <c r="A14737" t="s">
        <v>25</v>
      </c>
      <c r="B14737" s="1">
        <v>43591</v>
      </c>
      <c r="C14737">
        <v>11.9</v>
      </c>
      <c r="D14737">
        <v>83</v>
      </c>
      <c r="E14737">
        <v>1</v>
      </c>
      <c r="F14737">
        <v>9.26</v>
      </c>
      <c r="G14737">
        <v>0</v>
      </c>
      <c r="H14737">
        <v>81.629453009176302</v>
      </c>
      <c r="I14737">
        <v>5.5539695572636898</v>
      </c>
      <c r="J14737">
        <v>179.313474143794</v>
      </c>
      <c r="K14737">
        <v>2.1720813886336598</v>
      </c>
      <c r="L14737">
        <v>10.309625615128899</v>
      </c>
      <c r="M14737">
        <v>2.0268369699011899</v>
      </c>
      <c r="N14737">
        <v>9.49813221400123E-2</v>
      </c>
      <c r="O14737">
        <v>2.9632361686209698</v>
      </c>
      <c r="P14737">
        <v>0.58936544212123099</v>
      </c>
      <c r="Q14737" t="s">
        <v>33</v>
      </c>
      <c r="R14737" t="s">
        <v>28</v>
      </c>
      <c r="S14737">
        <v>50</v>
      </c>
      <c r="T14737">
        <v>45.919002300431202</v>
      </c>
      <c r="U14737">
        <v>80.358254025754604</v>
      </c>
      <c r="V14737" t="s">
        <v>30</v>
      </c>
      <c r="W14737">
        <v>424.43396240047201</v>
      </c>
      <c r="X14737">
        <v>4244.3396240047196</v>
      </c>
      <c r="Y14737" t="s">
        <v>31</v>
      </c>
    </row>
    <row r="14738" spans="1:25" x14ac:dyDescent="0.35">
      <c r="A14738" t="s">
        <v>25</v>
      </c>
      <c r="B14738" s="1">
        <v>43592</v>
      </c>
      <c r="C14738">
        <v>12</v>
      </c>
      <c r="D14738">
        <v>85</v>
      </c>
      <c r="E14738">
        <v>1</v>
      </c>
      <c r="F14738">
        <v>1.8520000000000001</v>
      </c>
      <c r="G14738">
        <v>0</v>
      </c>
      <c r="H14738">
        <v>80.985674806954904</v>
      </c>
      <c r="I14738">
        <v>5.8070458372636899</v>
      </c>
      <c r="J14738">
        <v>181.177474143794</v>
      </c>
      <c r="K14738">
        <v>1.38806788897359</v>
      </c>
      <c r="L14738">
        <v>10.7525018008691</v>
      </c>
      <c r="M14738">
        <v>0.87118945860222197</v>
      </c>
      <c r="N14738">
        <v>2.1309253060873199E-2</v>
      </c>
      <c r="O14738">
        <v>0.88637637780724599</v>
      </c>
      <c r="P14738">
        <v>0.19412303088896299</v>
      </c>
      <c r="Q14738" t="s">
        <v>33</v>
      </c>
      <c r="R14738" t="s">
        <v>28</v>
      </c>
      <c r="S14738">
        <v>50</v>
      </c>
      <c r="T14738">
        <v>21.949557420655601</v>
      </c>
      <c r="U14738">
        <v>38.411725486147297</v>
      </c>
      <c r="V14738" t="s">
        <v>30</v>
      </c>
      <c r="W14738">
        <v>229.557662623195</v>
      </c>
      <c r="X14738">
        <v>2295.5766262319498</v>
      </c>
      <c r="Y14738" t="s">
        <v>32</v>
      </c>
    </row>
    <row r="14739" spans="1:25" x14ac:dyDescent="0.35">
      <c r="A14739" t="s">
        <v>25</v>
      </c>
      <c r="B14739" s="1">
        <v>43593</v>
      </c>
      <c r="C14739">
        <v>10</v>
      </c>
      <c r="D14739">
        <v>89</v>
      </c>
      <c r="E14739">
        <v>0</v>
      </c>
      <c r="F14739">
        <v>0</v>
      </c>
      <c r="G14739">
        <v>0.2</v>
      </c>
      <c r="H14739">
        <v>79.8497981387153</v>
      </c>
      <c r="I14739">
        <v>5.9643008692636901</v>
      </c>
      <c r="J14739">
        <v>182.68147414379399</v>
      </c>
      <c r="K14739">
        <v>1.1185635514018399</v>
      </c>
      <c r="L14739">
        <v>11.028442721086099</v>
      </c>
      <c r="M14739">
        <v>0.71194778757283395</v>
      </c>
      <c r="N14739">
        <v>1.4907407397594901E-2</v>
      </c>
      <c r="O14739">
        <v>0.49142139244834099</v>
      </c>
      <c r="P14739">
        <v>0.11403816561168199</v>
      </c>
      <c r="Q14739" t="s">
        <v>33</v>
      </c>
      <c r="R14739" t="s">
        <v>28</v>
      </c>
      <c r="S14739">
        <v>50</v>
      </c>
      <c r="T14739">
        <v>15.328769824436099</v>
      </c>
      <c r="U14739">
        <v>26.8253471927632</v>
      </c>
      <c r="V14739" t="s">
        <v>30</v>
      </c>
      <c r="W14739">
        <v>169.37984400441701</v>
      </c>
      <c r="X14739">
        <v>1693.7984400441701</v>
      </c>
      <c r="Y14739" t="s">
        <v>27</v>
      </c>
    </row>
    <row r="14740" spans="1:25" x14ac:dyDescent="0.35">
      <c r="A14740" t="s">
        <v>25</v>
      </c>
      <c r="B14740" s="1">
        <v>43594</v>
      </c>
      <c r="C14740">
        <v>10.3</v>
      </c>
      <c r="D14740">
        <v>99</v>
      </c>
      <c r="E14740">
        <v>1</v>
      </c>
      <c r="F14740">
        <v>5.556</v>
      </c>
      <c r="G14740">
        <v>0</v>
      </c>
      <c r="H14740">
        <v>75.350061695191201</v>
      </c>
      <c r="I14740">
        <v>5.9789831572636896</v>
      </c>
      <c r="J14740">
        <v>184.23947414379401</v>
      </c>
      <c r="K14740">
        <v>1.03305242825636</v>
      </c>
      <c r="L14740">
        <v>11.0606122755533</v>
      </c>
      <c r="M14740">
        <v>0.65858510065018105</v>
      </c>
      <c r="N14740">
        <v>1.2987093564335099E-2</v>
      </c>
      <c r="O14740">
        <v>0.39220178140775702</v>
      </c>
      <c r="P14740">
        <v>9.1620322466760801E-2</v>
      </c>
      <c r="Q14740" t="s">
        <v>33</v>
      </c>
      <c r="R14740" t="s">
        <v>28</v>
      </c>
      <c r="S14740">
        <v>50</v>
      </c>
      <c r="T14740">
        <v>13.424251637452</v>
      </c>
      <c r="U14740">
        <v>23.492440365540901</v>
      </c>
      <c r="V14740" t="s">
        <v>30</v>
      </c>
      <c r="W14740">
        <v>151.28282380495801</v>
      </c>
      <c r="X14740">
        <v>1512.82823804958</v>
      </c>
      <c r="Y14740" t="s">
        <v>27</v>
      </c>
    </row>
    <row r="14741" spans="1:25" x14ac:dyDescent="0.35">
      <c r="A14741" t="s">
        <v>25</v>
      </c>
      <c r="B14741" s="1">
        <v>43595</v>
      </c>
      <c r="C14741">
        <v>11.4</v>
      </c>
      <c r="D14741">
        <v>88</v>
      </c>
      <c r="E14741">
        <v>1</v>
      </c>
      <c r="F14741">
        <v>5.556</v>
      </c>
      <c r="G14741">
        <v>0.6</v>
      </c>
      <c r="H14741">
        <v>74.719269892096406</v>
      </c>
      <c r="I14741">
        <v>6.1721711572636897</v>
      </c>
      <c r="J14741">
        <v>185.99547414379401</v>
      </c>
      <c r="K14741">
        <v>0.99760249162762504</v>
      </c>
      <c r="L14741">
        <v>11.3986919187911</v>
      </c>
      <c r="M14741">
        <v>0.64674703622575602</v>
      </c>
      <c r="N14741">
        <v>1.2576762958057401E-2</v>
      </c>
      <c r="O14741">
        <v>0.365452508083281</v>
      </c>
      <c r="P14741">
        <v>9.14332501496192E-2</v>
      </c>
      <c r="Q14741" t="s">
        <v>33</v>
      </c>
      <c r="R14741" t="s">
        <v>28</v>
      </c>
      <c r="S14741">
        <v>50</v>
      </c>
      <c r="T14741">
        <v>12.6638328617643</v>
      </c>
      <c r="U14741">
        <v>22.161707508087499</v>
      </c>
      <c r="V14741" t="s">
        <v>30</v>
      </c>
      <c r="W14741">
        <v>143.93867743884201</v>
      </c>
      <c r="X14741">
        <v>1439.38677438842</v>
      </c>
      <c r="Y14741" t="s">
        <v>27</v>
      </c>
    </row>
    <row r="14742" spans="1:25" x14ac:dyDescent="0.35">
      <c r="A14742" t="s">
        <v>25</v>
      </c>
      <c r="B14742" s="1">
        <v>43596</v>
      </c>
      <c r="C14742">
        <v>12.5</v>
      </c>
      <c r="D14742">
        <v>74</v>
      </c>
      <c r="E14742">
        <v>1</v>
      </c>
      <c r="F14742">
        <v>5.556</v>
      </c>
      <c r="G14742">
        <v>0</v>
      </c>
      <c r="H14742">
        <v>78.150862436152394</v>
      </c>
      <c r="I14742">
        <v>6.6275796692636897</v>
      </c>
      <c r="J14742">
        <v>187.94947414379399</v>
      </c>
      <c r="K14742">
        <v>1.2613588915068401</v>
      </c>
      <c r="L14742">
        <v>12.181299791792</v>
      </c>
      <c r="M14742">
        <v>0.84894858140543705</v>
      </c>
      <c r="N14742">
        <v>2.03558367358684E-2</v>
      </c>
      <c r="O14742">
        <v>0.76251150807511603</v>
      </c>
      <c r="P14742">
        <v>0.221790775995094</v>
      </c>
      <c r="Q14742" t="s">
        <v>33</v>
      </c>
      <c r="R14742" t="s">
        <v>28</v>
      </c>
      <c r="S14742">
        <v>50</v>
      </c>
      <c r="T14742">
        <v>18.7231006504189</v>
      </c>
      <c r="U14742">
        <v>32.765426138233003</v>
      </c>
      <c r="V14742" t="s">
        <v>30</v>
      </c>
      <c r="W14742">
        <v>200.71037538197399</v>
      </c>
      <c r="X14742">
        <v>2007.1037538197399</v>
      </c>
      <c r="Y14742" t="s">
        <v>32</v>
      </c>
    </row>
    <row r="14743" spans="1:25" x14ac:dyDescent="0.35">
      <c r="A14743" t="s">
        <v>25</v>
      </c>
      <c r="B14743" s="1">
        <v>43597</v>
      </c>
      <c r="C14743">
        <v>11.5</v>
      </c>
      <c r="D14743">
        <v>82</v>
      </c>
      <c r="E14743">
        <v>1</v>
      </c>
      <c r="F14743">
        <v>9.26</v>
      </c>
      <c r="G14743">
        <v>0</v>
      </c>
      <c r="H14743">
        <v>78.914502597098107</v>
      </c>
      <c r="I14743">
        <v>6.91967992526369</v>
      </c>
      <c r="J14743">
        <v>189.72347414379399</v>
      </c>
      <c r="K14743">
        <v>1.6275001168836101</v>
      </c>
      <c r="L14743">
        <v>12.6829171925108</v>
      </c>
      <c r="M14743">
        <v>1.4758671745310801</v>
      </c>
      <c r="N14743">
        <v>5.4172961512914002E-2</v>
      </c>
      <c r="O14743">
        <v>1.6267163493178201</v>
      </c>
      <c r="P14743">
        <v>0.51828831107302098</v>
      </c>
      <c r="Q14743" t="s">
        <v>33</v>
      </c>
      <c r="R14743" t="s">
        <v>28</v>
      </c>
      <c r="S14743">
        <v>50</v>
      </c>
      <c r="T14743">
        <v>28.565839650158601</v>
      </c>
      <c r="U14743">
        <v>49.990219387777501</v>
      </c>
      <c r="V14743" t="s">
        <v>30</v>
      </c>
      <c r="W14743">
        <v>286.38770916594598</v>
      </c>
      <c r="X14743">
        <v>2863.8770916594599</v>
      </c>
      <c r="Y14743" t="s">
        <v>32</v>
      </c>
    </row>
    <row r="14744" spans="1:25" x14ac:dyDescent="0.35">
      <c r="A14744" t="s">
        <v>25</v>
      </c>
      <c r="B14744" s="1">
        <v>43598</v>
      </c>
      <c r="C14744">
        <v>10.4</v>
      </c>
      <c r="D14744">
        <v>52</v>
      </c>
      <c r="E14744">
        <v>1</v>
      </c>
      <c r="F14744">
        <v>24.076000000000001</v>
      </c>
      <c r="G14744">
        <v>20.8</v>
      </c>
      <c r="H14744">
        <v>51.542086068894299</v>
      </c>
      <c r="I14744">
        <v>3.4532369112288799</v>
      </c>
      <c r="J14744">
        <v>143.660351711614</v>
      </c>
      <c r="K14744">
        <v>0.65973038206313905</v>
      </c>
      <c r="L14744">
        <v>6.5149650072167997</v>
      </c>
      <c r="M14744">
        <v>0.32004906543281902</v>
      </c>
      <c r="N14744">
        <v>3.6207806958740399E-3</v>
      </c>
      <c r="O14744">
        <v>5.2822019694350603E-2</v>
      </c>
      <c r="P14744">
        <v>3.6050022805015698E-3</v>
      </c>
      <c r="Q14744" t="s">
        <v>33</v>
      </c>
      <c r="R14744" t="s">
        <v>28</v>
      </c>
      <c r="S14744">
        <v>50</v>
      </c>
      <c r="T14744">
        <v>6.3329301162913199</v>
      </c>
      <c r="U14744">
        <v>11.0826277035098</v>
      </c>
      <c r="V14744" t="s">
        <v>30</v>
      </c>
      <c r="W14744">
        <v>79.367768687162993</v>
      </c>
      <c r="X14744">
        <v>0</v>
      </c>
      <c r="Y14744" t="s">
        <v>33</v>
      </c>
    </row>
    <row r="14745" spans="1:25" x14ac:dyDescent="0.35">
      <c r="A14745" t="s">
        <v>25</v>
      </c>
      <c r="B14745" s="1">
        <v>43599</v>
      </c>
      <c r="C14745">
        <v>11.1</v>
      </c>
      <c r="D14745">
        <v>80</v>
      </c>
      <c r="E14745">
        <v>1</v>
      </c>
      <c r="F14745">
        <v>9.26</v>
      </c>
      <c r="G14745">
        <v>0.4</v>
      </c>
      <c r="H14745">
        <v>63.238466932486297</v>
      </c>
      <c r="I14745">
        <v>3.7674893912288798</v>
      </c>
      <c r="J14745">
        <v>145.362351711614</v>
      </c>
      <c r="K14745">
        <v>0.77854292431362504</v>
      </c>
      <c r="L14745">
        <v>7.0764609599259298</v>
      </c>
      <c r="M14745">
        <v>0.39304158670213102</v>
      </c>
      <c r="N14745">
        <v>5.2086485748320897E-3</v>
      </c>
      <c r="O14745">
        <v>9.8049396080696793E-2</v>
      </c>
      <c r="P14745">
        <v>8.1310759242451298E-3</v>
      </c>
      <c r="Q14745" t="s">
        <v>33</v>
      </c>
      <c r="R14745" t="s">
        <v>28</v>
      </c>
      <c r="S14745">
        <v>50</v>
      </c>
      <c r="T14745">
        <v>8.3624469846876206</v>
      </c>
      <c r="U14745">
        <v>14.6342822232033</v>
      </c>
      <c r="V14745" t="s">
        <v>30</v>
      </c>
      <c r="W14745">
        <v>100.85436385182</v>
      </c>
      <c r="X14745">
        <v>1008.5436385182001</v>
      </c>
      <c r="Y14745" t="s">
        <v>27</v>
      </c>
    </row>
    <row r="14746" spans="1:25" x14ac:dyDescent="0.35">
      <c r="A14746" t="s">
        <v>25</v>
      </c>
      <c r="B14746" s="1">
        <v>43600</v>
      </c>
      <c r="C14746">
        <v>10</v>
      </c>
      <c r="D14746">
        <v>87</v>
      </c>
      <c r="E14746">
        <v>1</v>
      </c>
      <c r="F14746">
        <v>5.556</v>
      </c>
      <c r="G14746">
        <v>16.600000000000001</v>
      </c>
      <c r="H14746">
        <v>23.0888844597714</v>
      </c>
      <c r="I14746">
        <v>1.41563982450215</v>
      </c>
      <c r="J14746">
        <v>112.935236340467</v>
      </c>
      <c r="K14746">
        <v>5.3158234673261501E-4</v>
      </c>
      <c r="L14746">
        <v>2.7452505638328</v>
      </c>
      <c r="M14746">
        <v>1.8164469064804099E-4</v>
      </c>
      <c r="N14746" s="2">
        <v>6.50718415620995E-9</v>
      </c>
      <c r="O14746" s="2">
        <v>2.8466302109221898E-12</v>
      </c>
      <c r="P14746" s="2">
        <v>2.4406385621305399E-14</v>
      </c>
      <c r="Q14746" t="s">
        <v>33</v>
      </c>
      <c r="R14746" t="s">
        <v>28</v>
      </c>
      <c r="S14746">
        <v>50</v>
      </c>
      <c r="T14746" s="2">
        <v>3.5534664986390201E-5</v>
      </c>
      <c r="U14746" s="2">
        <v>6.2185663726182795E-5</v>
      </c>
      <c r="V14746" t="s">
        <v>33</v>
      </c>
      <c r="W14746">
        <v>1.9067932821853E-3</v>
      </c>
      <c r="X14746">
        <v>0</v>
      </c>
      <c r="Y14746" t="s">
        <v>33</v>
      </c>
    </row>
    <row r="14747" spans="1:25" x14ac:dyDescent="0.35">
      <c r="A14747" t="s">
        <v>25</v>
      </c>
      <c r="B14747" s="1">
        <v>43601</v>
      </c>
      <c r="C14747">
        <v>9.5</v>
      </c>
      <c r="D14747">
        <v>78</v>
      </c>
      <c r="E14747">
        <v>1</v>
      </c>
      <c r="F14747">
        <v>24.076000000000001</v>
      </c>
      <c r="G14747">
        <v>0.2</v>
      </c>
      <c r="H14747">
        <v>48.0283254912584</v>
      </c>
      <c r="I14747">
        <v>1.71598276850215</v>
      </c>
      <c r="J14747">
        <v>114.349236340467</v>
      </c>
      <c r="K14747">
        <v>0.42766430001176498</v>
      </c>
      <c r="L14747">
        <v>3.3078667134687798</v>
      </c>
      <c r="M14747">
        <v>0.156000814466452</v>
      </c>
      <c r="N14747">
        <v>1.0148537397811901E-3</v>
      </c>
      <c r="O14747">
        <v>2.8115046618860801E-3</v>
      </c>
      <c r="P14747" s="2">
        <v>3.7881434516773201E-5</v>
      </c>
      <c r="Q14747" t="s">
        <v>33</v>
      </c>
      <c r="R14747" t="s">
        <v>28</v>
      </c>
      <c r="S14747">
        <v>50</v>
      </c>
      <c r="T14747">
        <v>3.0517265322189502</v>
      </c>
      <c r="U14747">
        <v>5.3405214313831602</v>
      </c>
      <c r="V14747" t="s">
        <v>33</v>
      </c>
      <c r="W14747">
        <v>42.1443466472588</v>
      </c>
      <c r="X14747">
        <v>0</v>
      </c>
      <c r="Y14747" t="s">
        <v>33</v>
      </c>
    </row>
    <row r="14748" spans="1:25" x14ac:dyDescent="0.35">
      <c r="A14748" t="s">
        <v>25</v>
      </c>
      <c r="B14748" s="1">
        <v>43602</v>
      </c>
      <c r="C14748">
        <v>9.1</v>
      </c>
      <c r="D14748">
        <v>55</v>
      </c>
      <c r="E14748">
        <v>1</v>
      </c>
      <c r="F14748">
        <v>3.7040000000000002</v>
      </c>
      <c r="G14748">
        <v>0.8</v>
      </c>
      <c r="H14748">
        <v>62.535878559571302</v>
      </c>
      <c r="I14748">
        <v>2.30713804850215</v>
      </c>
      <c r="J14748">
        <v>115.691236340467</v>
      </c>
      <c r="K14748">
        <v>0.56865812499403101</v>
      </c>
      <c r="L14748">
        <v>4.3951534957633198</v>
      </c>
      <c r="M14748">
        <v>0.23165274241641601</v>
      </c>
      <c r="N14748">
        <v>2.0432955227286101E-3</v>
      </c>
      <c r="O14748">
        <v>1.4971368457867401E-2</v>
      </c>
      <c r="P14748">
        <v>4.00133325902678E-4</v>
      </c>
      <c r="Q14748" t="s">
        <v>33</v>
      </c>
      <c r="R14748" t="s">
        <v>28</v>
      </c>
      <c r="S14748">
        <v>50</v>
      </c>
      <c r="T14748">
        <v>4.9328880099381598</v>
      </c>
      <c r="U14748">
        <v>8.6325540173917794</v>
      </c>
      <c r="V14748" t="s">
        <v>33</v>
      </c>
      <c r="W14748">
        <v>63.945114044232803</v>
      </c>
      <c r="X14748">
        <v>639.45114044232798</v>
      </c>
      <c r="Y14748" t="s">
        <v>27</v>
      </c>
    </row>
    <row r="14749" spans="1:25" x14ac:dyDescent="0.35">
      <c r="A14749" t="s">
        <v>25</v>
      </c>
      <c r="B14749" s="1">
        <v>43603</v>
      </c>
      <c r="C14749">
        <v>13.8</v>
      </c>
      <c r="D14749">
        <v>70</v>
      </c>
      <c r="E14749">
        <v>1</v>
      </c>
      <c r="F14749">
        <v>11.112</v>
      </c>
      <c r="G14749">
        <v>0</v>
      </c>
      <c r="H14749">
        <v>73.931292265466695</v>
      </c>
      <c r="I14749">
        <v>2.8828382885021502</v>
      </c>
      <c r="J14749">
        <v>117.879236340467</v>
      </c>
      <c r="K14749">
        <v>1.2690896755891199</v>
      </c>
      <c r="L14749">
        <v>5.4334757497567097</v>
      </c>
      <c r="M14749">
        <v>0.56624203718358002</v>
      </c>
      <c r="N14749">
        <v>9.93991418038008E-3</v>
      </c>
      <c r="O14749">
        <v>0.24877490294544599</v>
      </c>
      <c r="P14749">
        <v>1.1039186651499E-2</v>
      </c>
      <c r="Q14749" t="s">
        <v>33</v>
      </c>
      <c r="R14749" t="s">
        <v>28</v>
      </c>
      <c r="S14749">
        <v>50</v>
      </c>
      <c r="T14749">
        <v>18.914279834371602</v>
      </c>
      <c r="U14749">
        <v>33.099989710150297</v>
      </c>
      <c r="V14749" t="s">
        <v>30</v>
      </c>
      <c r="W14749">
        <v>202.44347383063101</v>
      </c>
      <c r="X14749">
        <v>2024.43473830631</v>
      </c>
      <c r="Y14749" t="s">
        <v>32</v>
      </c>
    </row>
    <row r="14750" spans="1:25" x14ac:dyDescent="0.35">
      <c r="A14750" t="s">
        <v>25</v>
      </c>
      <c r="B14750" s="1">
        <v>43604</v>
      </c>
      <c r="C14750">
        <v>10.8</v>
      </c>
      <c r="D14750">
        <v>55</v>
      </c>
      <c r="E14750">
        <v>1</v>
      </c>
      <c r="F14750">
        <v>25.928000000000001</v>
      </c>
      <c r="G14750">
        <v>0</v>
      </c>
      <c r="H14750">
        <v>81.598775549428396</v>
      </c>
      <c r="I14750">
        <v>3.5725194485021499</v>
      </c>
      <c r="J14750">
        <v>119.527236340467</v>
      </c>
      <c r="K14750">
        <v>5.0126287982492901</v>
      </c>
      <c r="L14750">
        <v>6.6482678878327697</v>
      </c>
      <c r="M14750">
        <v>4.3872068284694299</v>
      </c>
      <c r="N14750">
        <v>0.37259914765486202</v>
      </c>
      <c r="O14750">
        <v>14.5057134458786</v>
      </c>
      <c r="P14750">
        <v>1.0384668050594501</v>
      </c>
      <c r="Q14750" t="s">
        <v>33</v>
      </c>
      <c r="R14750" t="s">
        <v>28</v>
      </c>
      <c r="S14750">
        <v>50</v>
      </c>
      <c r="T14750">
        <v>175.17928030646101</v>
      </c>
      <c r="U14750">
        <v>306.563740536306</v>
      </c>
      <c r="V14750" t="s">
        <v>30</v>
      </c>
      <c r="W14750">
        <v>1217.8606339629</v>
      </c>
      <c r="X14750">
        <v>12178.606339628999</v>
      </c>
      <c r="Y14750" t="s">
        <v>29</v>
      </c>
    </row>
    <row r="14751" spans="1:25" x14ac:dyDescent="0.35">
      <c r="A14751" t="s">
        <v>25</v>
      </c>
      <c r="B14751" s="1">
        <v>43605</v>
      </c>
      <c r="C14751">
        <v>11.2</v>
      </c>
      <c r="D14751">
        <v>58</v>
      </c>
      <c r="E14751">
        <v>1</v>
      </c>
      <c r="F14751">
        <v>9.26</v>
      </c>
      <c r="G14751">
        <v>0</v>
      </c>
      <c r="H14751">
        <v>83.395151926717006</v>
      </c>
      <c r="I14751">
        <v>4.2378589205021404</v>
      </c>
      <c r="J14751">
        <v>121.247236340467</v>
      </c>
      <c r="K14751">
        <v>2.70663019408738</v>
      </c>
      <c r="L14751">
        <v>7.7946198570402601</v>
      </c>
      <c r="M14751">
        <v>2.26728616123017</v>
      </c>
      <c r="N14751">
        <v>0.11582841699180201</v>
      </c>
      <c r="O14751">
        <v>3.8003445102127</v>
      </c>
      <c r="P14751">
        <v>0.39534605013093899</v>
      </c>
      <c r="Q14751" t="s">
        <v>33</v>
      </c>
      <c r="R14751" t="s">
        <v>28</v>
      </c>
      <c r="S14751">
        <v>50</v>
      </c>
      <c r="T14751">
        <v>65.708871040174103</v>
      </c>
      <c r="U14751">
        <v>114.990524320305</v>
      </c>
      <c r="V14751" t="s">
        <v>30</v>
      </c>
      <c r="W14751">
        <v>568.113574216811</v>
      </c>
      <c r="X14751">
        <v>5681.1357421681096</v>
      </c>
      <c r="Y14751" t="s">
        <v>31</v>
      </c>
    </row>
    <row r="14752" spans="1:25" x14ac:dyDescent="0.35">
      <c r="A14752" t="s">
        <v>25</v>
      </c>
      <c r="B14752" s="1">
        <v>43606</v>
      </c>
      <c r="C14752">
        <v>9.1999999999999993</v>
      </c>
      <c r="D14752">
        <v>62</v>
      </c>
      <c r="E14752">
        <v>1</v>
      </c>
      <c r="F14752">
        <v>7.4080000000000004</v>
      </c>
      <c r="G14752">
        <v>0</v>
      </c>
      <c r="H14752">
        <v>83.504186866912505</v>
      </c>
      <c r="I14752">
        <v>4.74195080850214</v>
      </c>
      <c r="J14752">
        <v>122.607236340467</v>
      </c>
      <c r="K14752">
        <v>2.5008068419211198</v>
      </c>
      <c r="L14752">
        <v>8.6477516819752598</v>
      </c>
      <c r="M14752">
        <v>2.1812314207985</v>
      </c>
      <c r="N14752">
        <v>0.108161074463983</v>
      </c>
      <c r="O14752">
        <v>3.53556463462332</v>
      </c>
      <c r="P14752">
        <v>0.46857153392695</v>
      </c>
      <c r="Q14752" t="s">
        <v>33</v>
      </c>
      <c r="R14752" t="s">
        <v>28</v>
      </c>
      <c r="S14752">
        <v>50</v>
      </c>
      <c r="T14752">
        <v>57.789641107777598</v>
      </c>
      <c r="U14752">
        <v>101.131871938611</v>
      </c>
      <c r="V14752" t="s">
        <v>30</v>
      </c>
      <c r="W14752">
        <v>512.06548558166696</v>
      </c>
      <c r="X14752">
        <v>5120.6548558166696</v>
      </c>
      <c r="Y14752" t="s">
        <v>31</v>
      </c>
    </row>
    <row r="14753" spans="1:25" x14ac:dyDescent="0.35">
      <c r="A14753" t="s">
        <v>25</v>
      </c>
      <c r="B14753" s="1">
        <v>43607</v>
      </c>
      <c r="C14753">
        <v>11</v>
      </c>
      <c r="D14753">
        <v>65</v>
      </c>
      <c r="E14753">
        <v>1</v>
      </c>
      <c r="F14753">
        <v>1.8520000000000001</v>
      </c>
      <c r="G14753">
        <v>0</v>
      </c>
      <c r="H14753">
        <v>83.504185475467807</v>
      </c>
      <c r="I14753">
        <v>5.2873849285021404</v>
      </c>
      <c r="J14753">
        <v>124.29123634046699</v>
      </c>
      <c r="K14753">
        <v>1.8901314833207901</v>
      </c>
      <c r="L14753">
        <v>9.5582437626912906</v>
      </c>
      <c r="M14753">
        <v>1.45228968907012</v>
      </c>
      <c r="N14753">
        <v>5.26505804643412E-2</v>
      </c>
      <c r="O14753">
        <v>1.8533748228684199</v>
      </c>
      <c r="P14753">
        <v>0.30971155037518</v>
      </c>
      <c r="Q14753" t="s">
        <v>33</v>
      </c>
      <c r="R14753" t="s">
        <v>28</v>
      </c>
      <c r="S14753">
        <v>50</v>
      </c>
      <c r="T14753">
        <v>36.554362906538103</v>
      </c>
      <c r="U14753">
        <v>63.9701350864418</v>
      </c>
      <c r="V14753" t="s">
        <v>30</v>
      </c>
      <c r="W14753">
        <v>351.64709769180399</v>
      </c>
      <c r="X14753">
        <v>3516.4709769180399</v>
      </c>
      <c r="Y14753" t="s">
        <v>32</v>
      </c>
    </row>
    <row r="14754" spans="1:25" x14ac:dyDescent="0.35">
      <c r="A14754" t="s">
        <v>25</v>
      </c>
      <c r="B14754" s="1">
        <v>43608</v>
      </c>
      <c r="C14754">
        <v>13.8</v>
      </c>
      <c r="D14754">
        <v>59</v>
      </c>
      <c r="E14754">
        <v>1</v>
      </c>
      <c r="F14754">
        <v>5.556</v>
      </c>
      <c r="G14754">
        <v>0</v>
      </c>
      <c r="H14754">
        <v>84.290982986973603</v>
      </c>
      <c r="I14754">
        <v>6.0741752565021399</v>
      </c>
      <c r="J14754">
        <v>126.479236340467</v>
      </c>
      <c r="K14754">
        <v>2.5289232497718301</v>
      </c>
      <c r="L14754">
        <v>10.8461343754356</v>
      </c>
      <c r="M14754">
        <v>2.6330182306095602</v>
      </c>
      <c r="N14754">
        <v>0.15092884446750099</v>
      </c>
      <c r="O14754">
        <v>4.7334644732714102</v>
      </c>
      <c r="P14754">
        <v>1.05741428872753</v>
      </c>
      <c r="Q14754" t="s">
        <v>33</v>
      </c>
      <c r="R14754" t="s">
        <v>28</v>
      </c>
      <c r="S14754">
        <v>50</v>
      </c>
      <c r="T14754">
        <v>58.849991582990903</v>
      </c>
      <c r="U14754">
        <v>102.987485270234</v>
      </c>
      <c r="V14754" t="s">
        <v>30</v>
      </c>
      <c r="W14754">
        <v>519.67436012462895</v>
      </c>
      <c r="X14754">
        <v>5196.7436012462904</v>
      </c>
      <c r="Y14754" t="s">
        <v>31</v>
      </c>
    </row>
    <row r="14755" spans="1:25" x14ac:dyDescent="0.35">
      <c r="A14755" t="s">
        <v>25</v>
      </c>
      <c r="B14755" s="1">
        <v>43609</v>
      </c>
      <c r="C14755">
        <v>13.2</v>
      </c>
      <c r="D14755">
        <v>53</v>
      </c>
      <c r="E14755">
        <v>1</v>
      </c>
      <c r="F14755">
        <v>5.556</v>
      </c>
      <c r="G14755">
        <v>0</v>
      </c>
      <c r="H14755">
        <v>85.179104617528594</v>
      </c>
      <c r="I14755">
        <v>6.9397862885021402</v>
      </c>
      <c r="J14755">
        <v>128.55923634046701</v>
      </c>
      <c r="K14755">
        <v>2.85480311273745</v>
      </c>
      <c r="L14755">
        <v>12.2292037830406</v>
      </c>
      <c r="M14755">
        <v>3.3392598094405002</v>
      </c>
      <c r="N14755">
        <v>0.22984220345350201</v>
      </c>
      <c r="O14755">
        <v>7.36634019172865</v>
      </c>
      <c r="P14755">
        <v>2.16173968539989</v>
      </c>
      <c r="Q14755" t="s">
        <v>33</v>
      </c>
      <c r="R14755" t="s">
        <v>28</v>
      </c>
      <c r="S14755">
        <v>50</v>
      </c>
      <c r="T14755">
        <v>71.629336512005693</v>
      </c>
      <c r="U14755">
        <v>125.35133889601001</v>
      </c>
      <c r="V14755" t="s">
        <v>30</v>
      </c>
      <c r="W14755">
        <v>608.91000837683805</v>
      </c>
      <c r="X14755">
        <v>6089.1000837683796</v>
      </c>
      <c r="Y14755" t="s">
        <v>31</v>
      </c>
    </row>
    <row r="14756" spans="1:25" x14ac:dyDescent="0.35">
      <c r="A14756" t="s">
        <v>25</v>
      </c>
      <c r="B14756" s="1">
        <v>43610</v>
      </c>
      <c r="C14756">
        <v>12.1</v>
      </c>
      <c r="D14756">
        <v>68</v>
      </c>
      <c r="E14756">
        <v>1</v>
      </c>
      <c r="F14756">
        <v>7.4080000000000004</v>
      </c>
      <c r="G14756">
        <v>0</v>
      </c>
      <c r="H14756">
        <v>84.731513541830097</v>
      </c>
      <c r="I14756">
        <v>7.4838036965021404</v>
      </c>
      <c r="J14756">
        <v>130.44123634046699</v>
      </c>
      <c r="K14756">
        <v>2.9472098736876302</v>
      </c>
      <c r="L14756">
        <v>13.090066736089099</v>
      </c>
      <c r="M14756">
        <v>3.6277093870097898</v>
      </c>
      <c r="N14756">
        <v>0.26614505980159697</v>
      </c>
      <c r="O14756">
        <v>8.5149924963908195</v>
      </c>
      <c r="P14756">
        <v>2.9128201044921598</v>
      </c>
      <c r="Q14756" t="s">
        <v>33</v>
      </c>
      <c r="R14756" t="s">
        <v>28</v>
      </c>
      <c r="S14756">
        <v>50</v>
      </c>
      <c r="T14756">
        <v>75.411320007286406</v>
      </c>
      <c r="U14756">
        <v>131.969810012751</v>
      </c>
      <c r="V14756" t="s">
        <v>30</v>
      </c>
      <c r="W14756">
        <v>634.51356121500999</v>
      </c>
      <c r="X14756">
        <v>6345.1356121501003</v>
      </c>
      <c r="Y14756" t="s">
        <v>31</v>
      </c>
    </row>
    <row r="14757" spans="1:25" x14ac:dyDescent="0.35">
      <c r="A14757" t="s">
        <v>25</v>
      </c>
      <c r="B14757" s="1">
        <v>43611</v>
      </c>
      <c r="C14757">
        <v>9.6999999999999993</v>
      </c>
      <c r="D14757">
        <v>95</v>
      </c>
      <c r="E14757">
        <v>1</v>
      </c>
      <c r="F14757">
        <v>7.4080000000000004</v>
      </c>
      <c r="G14757">
        <v>12.8</v>
      </c>
      <c r="H14757">
        <v>22.634393786572499</v>
      </c>
      <c r="I14757">
        <v>3.2763625116604902</v>
      </c>
      <c r="J14757">
        <v>107.159074565585</v>
      </c>
      <c r="K14757">
        <v>4.9762507693210903E-4</v>
      </c>
      <c r="L14757">
        <v>6.0874214650020901</v>
      </c>
      <c r="M14757">
        <v>2.33827234395139E-4</v>
      </c>
      <c r="N14757" s="2">
        <v>1.01745033409733E-8</v>
      </c>
      <c r="O14757" s="2">
        <v>2.1746571972626998E-11</v>
      </c>
      <c r="P14757" s="2">
        <v>1.26401165195706E-12</v>
      </c>
      <c r="Q14757" t="s">
        <v>33</v>
      </c>
      <c r="R14757" t="s">
        <v>28</v>
      </c>
      <c r="S14757">
        <v>50</v>
      </c>
      <c r="T14757" s="2">
        <v>3.1762638159070101E-5</v>
      </c>
      <c r="U14757" s="2">
        <v>5.5584616778372599E-5</v>
      </c>
      <c r="V14757" t="s">
        <v>33</v>
      </c>
      <c r="W14757">
        <v>1.7270395401489599E-3</v>
      </c>
      <c r="X14757">
        <v>0</v>
      </c>
      <c r="Y14757" t="s">
        <v>33</v>
      </c>
    </row>
    <row r="14758" spans="1:25" x14ac:dyDescent="0.35">
      <c r="A14758" t="s">
        <v>25</v>
      </c>
      <c r="B14758" s="1">
        <v>43612</v>
      </c>
      <c r="C14758">
        <v>9.9</v>
      </c>
      <c r="D14758">
        <v>98</v>
      </c>
      <c r="E14758">
        <v>1</v>
      </c>
      <c r="F14758">
        <v>5.556</v>
      </c>
      <c r="G14758">
        <v>21.8</v>
      </c>
      <c r="H14758">
        <v>3.6289094207913002</v>
      </c>
      <c r="I14758">
        <v>0.97667868265888702</v>
      </c>
      <c r="J14758">
        <v>67.539099105792701</v>
      </c>
      <c r="K14758" s="2">
        <v>3.5368297463715699E-8</v>
      </c>
      <c r="L14758">
        <v>1.88520286392307</v>
      </c>
      <c r="M14758" s="2">
        <v>1.07715426388224E-8</v>
      </c>
      <c r="N14758" s="2">
        <v>2.146351250472E-16</v>
      </c>
      <c r="O14758" s="2">
        <v>1.3129778367857901E-25</v>
      </c>
      <c r="P14758" s="2">
        <v>4.5029373954015399E-28</v>
      </c>
      <c r="Q14758" t="s">
        <v>33</v>
      </c>
      <c r="R14758" t="s">
        <v>28</v>
      </c>
      <c r="S14758">
        <v>50</v>
      </c>
      <c r="T14758" s="2">
        <v>2.8173009927415801E-12</v>
      </c>
      <c r="U14758" s="2">
        <v>4.9302767372977701E-12</v>
      </c>
      <c r="V14758" t="s">
        <v>33</v>
      </c>
      <c r="W14758" s="2">
        <v>1.03487126777029E-9</v>
      </c>
      <c r="X14758">
        <v>0</v>
      </c>
      <c r="Y14758" t="s">
        <v>33</v>
      </c>
    </row>
    <row r="14759" spans="1:25" x14ac:dyDescent="0.35">
      <c r="A14759" t="s">
        <v>25</v>
      </c>
      <c r="B14759" s="1">
        <v>43613</v>
      </c>
      <c r="C14759">
        <v>11.1</v>
      </c>
      <c r="D14759">
        <v>85</v>
      </c>
      <c r="E14759">
        <v>1</v>
      </c>
      <c r="F14759">
        <v>7.4080000000000004</v>
      </c>
      <c r="G14759">
        <v>0.6</v>
      </c>
      <c r="H14759">
        <v>20.166945912752499</v>
      </c>
      <c r="I14759">
        <v>1.2123680426588901</v>
      </c>
      <c r="J14759">
        <v>69.241099105792699</v>
      </c>
      <c r="K14759">
        <v>2.0052559910341199E-4</v>
      </c>
      <c r="L14759">
        <v>2.3230483030420301</v>
      </c>
      <c r="M14759" s="2">
        <v>6.4929892025217202E-5</v>
      </c>
      <c r="N14759" s="2">
        <v>1.0534064878418399E-9</v>
      </c>
      <c r="O14759" s="2">
        <v>7.3005820120281905E-14</v>
      </c>
      <c r="P14759" s="2">
        <v>4.16905325574843E-16</v>
      </c>
      <c r="Q14759" t="s">
        <v>33</v>
      </c>
      <c r="R14759" t="s">
        <v>28</v>
      </c>
      <c r="S14759">
        <v>50</v>
      </c>
      <c r="T14759" s="2">
        <v>6.7744690953881896E-6</v>
      </c>
      <c r="U14759" s="2">
        <v>1.1855320916929299E-5</v>
      </c>
      <c r="V14759" t="s">
        <v>33</v>
      </c>
      <c r="W14759">
        <v>4.4178737928877098E-4</v>
      </c>
      <c r="X14759">
        <v>0</v>
      </c>
      <c r="Y14759" t="s">
        <v>33</v>
      </c>
    </row>
    <row r="14760" spans="1:25" x14ac:dyDescent="0.35">
      <c r="A14760" t="s">
        <v>25</v>
      </c>
      <c r="B14760" s="1">
        <v>43614</v>
      </c>
      <c r="C14760">
        <v>9</v>
      </c>
      <c r="D14760">
        <v>83</v>
      </c>
      <c r="E14760">
        <v>1</v>
      </c>
      <c r="F14760">
        <v>16.667999999999999</v>
      </c>
      <c r="G14760">
        <v>2.2000000000000002</v>
      </c>
      <c r="H14760">
        <v>34.125676447278401</v>
      </c>
      <c r="I14760">
        <v>0.55767438067562103</v>
      </c>
      <c r="J14760">
        <v>70.565099105792697</v>
      </c>
      <c r="K14760">
        <v>2.2825024979137801E-2</v>
      </c>
      <c r="L14760">
        <v>1.09373926963565</v>
      </c>
      <c r="M14760">
        <v>6.1012725669915497E-3</v>
      </c>
      <c r="N14760" s="2">
        <v>3.2716215472487601E-6</v>
      </c>
      <c r="O14760" s="2">
        <v>4.8587510509543502E-10</v>
      </c>
      <c r="P14760" s="2">
        <v>4.3823652034953301E-13</v>
      </c>
      <c r="Q14760" t="s">
        <v>33</v>
      </c>
      <c r="R14760" t="s">
        <v>28</v>
      </c>
      <c r="S14760">
        <v>50</v>
      </c>
      <c r="T14760">
        <v>2.1193047782451301E-2</v>
      </c>
      <c r="U14760">
        <v>3.7087833619289703E-2</v>
      </c>
      <c r="V14760" t="s">
        <v>33</v>
      </c>
      <c r="W14760">
        <v>0.53559766838422396</v>
      </c>
      <c r="X14760">
        <v>0</v>
      </c>
      <c r="Y14760" t="s">
        <v>33</v>
      </c>
    </row>
    <row r="14761" spans="1:25" x14ac:dyDescent="0.35">
      <c r="A14761" t="s">
        <v>25</v>
      </c>
      <c r="B14761" s="1">
        <v>43615</v>
      </c>
      <c r="C14761">
        <v>9.5</v>
      </c>
      <c r="D14761">
        <v>96</v>
      </c>
      <c r="E14761">
        <v>1</v>
      </c>
      <c r="F14761">
        <v>5.556</v>
      </c>
      <c r="G14761">
        <v>20</v>
      </c>
      <c r="H14761">
        <v>7.8014764720333201</v>
      </c>
      <c r="I14761">
        <v>0</v>
      </c>
      <c r="J14761">
        <v>37.508769216840399</v>
      </c>
      <c r="K14761" s="2">
        <v>4.9817322494384396E-7</v>
      </c>
      <c r="L14761">
        <v>0</v>
      </c>
      <c r="M14761" s="2">
        <v>9.9634644988768794E-8</v>
      </c>
      <c r="N14761" s="2">
        <v>1.10091876063548E-14</v>
      </c>
      <c r="O14761">
        <v>0</v>
      </c>
      <c r="P14761">
        <v>0</v>
      </c>
      <c r="Q14761" t="s">
        <v>33</v>
      </c>
      <c r="R14761" t="s">
        <v>28</v>
      </c>
      <c r="S14761">
        <v>50</v>
      </c>
      <c r="T14761" s="2">
        <v>2.52775978800003E-10</v>
      </c>
      <c r="U14761" s="2">
        <v>4.4235796290000602E-10</v>
      </c>
      <c r="V14761" t="s">
        <v>33</v>
      </c>
      <c r="W14761" s="2">
        <v>5.4706088003793902E-8</v>
      </c>
      <c r="X14761">
        <v>0</v>
      </c>
      <c r="Y14761" t="s">
        <v>33</v>
      </c>
    </row>
    <row r="14762" spans="1:25" x14ac:dyDescent="0.35">
      <c r="A14762" t="s">
        <v>25</v>
      </c>
      <c r="B14762" s="1">
        <v>43616</v>
      </c>
      <c r="C14762">
        <v>7</v>
      </c>
      <c r="D14762">
        <v>80</v>
      </c>
      <c r="E14762">
        <v>1</v>
      </c>
      <c r="F14762">
        <v>7.4080000000000004</v>
      </c>
      <c r="G14762">
        <v>7.2</v>
      </c>
      <c r="H14762">
        <v>21.235848891875801</v>
      </c>
      <c r="I14762">
        <v>0</v>
      </c>
      <c r="J14762">
        <v>28.425541751676398</v>
      </c>
      <c r="K14762">
        <v>3.0005573520667898E-4</v>
      </c>
      <c r="L14762">
        <v>0</v>
      </c>
      <c r="M14762" s="2">
        <v>6.00111470413359E-5</v>
      </c>
      <c r="N14762" s="2">
        <v>9.1630364962131905E-10</v>
      </c>
      <c r="O14762">
        <v>0</v>
      </c>
      <c r="P14762">
        <v>0</v>
      </c>
      <c r="Q14762" t="s">
        <v>33</v>
      </c>
      <c r="R14762" t="s">
        <v>28</v>
      </c>
      <c r="S14762">
        <v>50</v>
      </c>
      <c r="T14762" s="2">
        <v>1.34409066972941E-5</v>
      </c>
      <c r="U14762" s="2">
        <v>2.3521586720264601E-5</v>
      </c>
      <c r="V14762" t="s">
        <v>33</v>
      </c>
      <c r="W14762">
        <v>8.0864559970813198E-4</v>
      </c>
      <c r="X14762">
        <v>0</v>
      </c>
      <c r="Y14762" t="s">
        <v>33</v>
      </c>
    </row>
    <row r="14763" spans="1:25" x14ac:dyDescent="0.35">
      <c r="A14763" t="s">
        <v>25</v>
      </c>
      <c r="B14763" s="1">
        <v>43617</v>
      </c>
      <c r="C14763">
        <v>6.6</v>
      </c>
      <c r="D14763">
        <v>68</v>
      </c>
      <c r="E14763">
        <v>1</v>
      </c>
      <c r="F14763">
        <v>20.372</v>
      </c>
      <c r="G14763">
        <v>0</v>
      </c>
      <c r="H14763">
        <v>47.765847925663898</v>
      </c>
      <c r="I14763">
        <v>0.28934259200000001</v>
      </c>
      <c r="J14763">
        <v>29.317541751676401</v>
      </c>
      <c r="K14763">
        <v>0.34244592284345599</v>
      </c>
      <c r="L14763">
        <v>0.56475099087108005</v>
      </c>
      <c r="M14763">
        <v>8.1991823277362402E-2</v>
      </c>
      <c r="N14763">
        <v>3.2504445896633702E-4</v>
      </c>
      <c r="O14763" s="2">
        <v>1.11886335613569E-10</v>
      </c>
      <c r="P14763" s="2">
        <v>1.97831739850449E-14</v>
      </c>
      <c r="Q14763" t="s">
        <v>33</v>
      </c>
      <c r="R14763" t="s">
        <v>28</v>
      </c>
      <c r="S14763">
        <v>50</v>
      </c>
      <c r="T14763">
        <v>2.0968892186316199</v>
      </c>
      <c r="U14763">
        <v>3.6695561326053401</v>
      </c>
      <c r="V14763" t="s">
        <v>33</v>
      </c>
      <c r="W14763">
        <v>30.390003844717199</v>
      </c>
      <c r="X14763">
        <v>0</v>
      </c>
      <c r="Y14763" t="s">
        <v>33</v>
      </c>
    </row>
    <row r="14764" spans="1:25" x14ac:dyDescent="0.35">
      <c r="A14764" t="s">
        <v>25</v>
      </c>
      <c r="B14764" s="1">
        <v>43618</v>
      </c>
      <c r="C14764">
        <v>4.4000000000000004</v>
      </c>
      <c r="D14764">
        <v>96</v>
      </c>
      <c r="E14764">
        <v>1</v>
      </c>
      <c r="F14764">
        <v>3.7040000000000002</v>
      </c>
      <c r="G14764">
        <v>0.8</v>
      </c>
      <c r="H14764">
        <v>46.582283555153602</v>
      </c>
      <c r="I14764">
        <v>0.315176752</v>
      </c>
      <c r="J14764">
        <v>29.8135417516764</v>
      </c>
      <c r="K14764">
        <v>0.12522636946871199</v>
      </c>
      <c r="L14764">
        <v>0.61412285548032397</v>
      </c>
      <c r="M14764">
        <v>3.03293447040167E-2</v>
      </c>
      <c r="N14764" s="2">
        <v>5.5907035207133499E-5</v>
      </c>
      <c r="O14764" s="2">
        <v>2.74881917331092E-11</v>
      </c>
      <c r="P14764" s="2">
        <v>5.9777423525740298E-15</v>
      </c>
      <c r="Q14764" t="s">
        <v>33</v>
      </c>
      <c r="R14764" t="s">
        <v>28</v>
      </c>
      <c r="S14764">
        <v>50</v>
      </c>
      <c r="T14764">
        <v>0.38164065687654097</v>
      </c>
      <c r="U14764">
        <v>0.667871149533947</v>
      </c>
      <c r="V14764" t="s">
        <v>33</v>
      </c>
      <c r="W14764">
        <v>6.8302116247953499</v>
      </c>
      <c r="X14764">
        <v>0</v>
      </c>
      <c r="Y14764" t="s">
        <v>33</v>
      </c>
    </row>
    <row r="14765" spans="1:25" x14ac:dyDescent="0.35">
      <c r="A14765" t="s">
        <v>25</v>
      </c>
      <c r="B14765" s="1">
        <v>43619</v>
      </c>
      <c r="C14765">
        <v>5.2</v>
      </c>
      <c r="D14765">
        <v>70</v>
      </c>
      <c r="E14765">
        <v>1</v>
      </c>
      <c r="F14765">
        <v>5.556</v>
      </c>
      <c r="G14765">
        <v>0.2</v>
      </c>
      <c r="H14765">
        <v>59.231621678994401</v>
      </c>
      <c r="I14765">
        <v>0.53711567199999999</v>
      </c>
      <c r="J14765">
        <v>30.453541751676401</v>
      </c>
      <c r="K14765">
        <v>0.51474108785212702</v>
      </c>
      <c r="L14765">
        <v>1.0288655365853101</v>
      </c>
      <c r="M14765">
        <v>0.13592143245958399</v>
      </c>
      <c r="N14765">
        <v>7.9522232316126798E-4</v>
      </c>
      <c r="O14765" s="2">
        <v>2.7616687920213902E-6</v>
      </c>
      <c r="P14765" s="2">
        <v>2.1429785719820799E-9</v>
      </c>
      <c r="Q14765" t="s">
        <v>33</v>
      </c>
      <c r="R14765" t="s">
        <v>28</v>
      </c>
      <c r="S14765">
        <v>50</v>
      </c>
      <c r="T14765">
        <v>4.1710901393446704</v>
      </c>
      <c r="U14765">
        <v>7.2994077438531804</v>
      </c>
      <c r="V14765" t="s">
        <v>33</v>
      </c>
      <c r="W14765">
        <v>55.290953939708601</v>
      </c>
      <c r="X14765">
        <v>0</v>
      </c>
      <c r="Y14765" t="s">
        <v>33</v>
      </c>
    </row>
    <row r="14766" spans="1:25" x14ac:dyDescent="0.35">
      <c r="A14766" t="s">
        <v>25</v>
      </c>
      <c r="B14766" s="1">
        <v>43620</v>
      </c>
      <c r="C14766">
        <v>6.3</v>
      </c>
      <c r="D14766">
        <v>59</v>
      </c>
      <c r="E14766">
        <v>1</v>
      </c>
      <c r="F14766">
        <v>16.667999999999999</v>
      </c>
      <c r="G14766">
        <v>1.6</v>
      </c>
      <c r="H14766">
        <v>64.515799674121894</v>
      </c>
      <c r="I14766">
        <v>0.49518215948446698</v>
      </c>
      <c r="J14766">
        <v>31.291541751676402</v>
      </c>
      <c r="K14766">
        <v>1.1968259329875499</v>
      </c>
      <c r="L14766">
        <v>0.95267462306953299</v>
      </c>
      <c r="M14766">
        <v>0.31140482147867699</v>
      </c>
      <c r="N14766">
        <v>3.4494888262154399E-3</v>
      </c>
      <c r="O14766" s="2">
        <v>1.3449495195312399E-5</v>
      </c>
      <c r="P14766" s="2">
        <v>8.6356552486965706E-9</v>
      </c>
      <c r="Q14766" t="s">
        <v>33</v>
      </c>
      <c r="R14766" t="s">
        <v>28</v>
      </c>
      <c r="S14766">
        <v>50</v>
      </c>
      <c r="T14766">
        <v>17.1566510200316</v>
      </c>
      <c r="U14766">
        <v>30.024139285055298</v>
      </c>
      <c r="V14766" t="s">
        <v>30</v>
      </c>
      <c r="W14766">
        <v>186.38768981276999</v>
      </c>
      <c r="X14766">
        <v>1863.8768981277001</v>
      </c>
      <c r="Y14766" t="s">
        <v>27</v>
      </c>
    </row>
    <row r="14767" spans="1:25" x14ac:dyDescent="0.35">
      <c r="A14767" t="s">
        <v>25</v>
      </c>
      <c r="B14767" s="1">
        <v>43621</v>
      </c>
      <c r="C14767">
        <v>5.6</v>
      </c>
      <c r="D14767">
        <v>66</v>
      </c>
      <c r="E14767">
        <v>1</v>
      </c>
      <c r="F14767">
        <v>3.7040000000000002</v>
      </c>
      <c r="G14767">
        <v>0</v>
      </c>
      <c r="H14767">
        <v>71.622829553019002</v>
      </c>
      <c r="I14767">
        <v>0.76268314348446697</v>
      </c>
      <c r="J14767">
        <v>32.003541751676401</v>
      </c>
      <c r="K14767">
        <v>0.79564824515379795</v>
      </c>
      <c r="L14767">
        <v>1.4395978859635401</v>
      </c>
      <c r="M14767">
        <v>0.22601216061558199</v>
      </c>
      <c r="N14767">
        <v>1.9560601366970199E-3</v>
      </c>
      <c r="O14767">
        <v>2.1764193533144299E-4</v>
      </c>
      <c r="P14767" s="2">
        <v>3.8556001527018098E-7</v>
      </c>
      <c r="Q14767" t="s">
        <v>33</v>
      </c>
      <c r="R14767" t="s">
        <v>28</v>
      </c>
      <c r="S14767">
        <v>50</v>
      </c>
      <c r="T14767">
        <v>8.6727917298340298</v>
      </c>
      <c r="U14767">
        <v>15.1773855272095</v>
      </c>
      <c r="V14767" t="s">
        <v>30</v>
      </c>
      <c r="W14767">
        <v>104.064515692062</v>
      </c>
      <c r="X14767">
        <v>1040.6451569206199</v>
      </c>
      <c r="Y14767" t="s">
        <v>27</v>
      </c>
    </row>
    <row r="14768" spans="1:25" x14ac:dyDescent="0.35">
      <c r="A14768" t="s">
        <v>25</v>
      </c>
      <c r="B14768" s="1">
        <v>43622</v>
      </c>
      <c r="C14768">
        <v>6.2</v>
      </c>
      <c r="D14768">
        <v>86</v>
      </c>
      <c r="E14768">
        <v>1</v>
      </c>
      <c r="F14768">
        <v>9.26</v>
      </c>
      <c r="G14768">
        <v>6</v>
      </c>
      <c r="H14768">
        <v>35.8839483904624</v>
      </c>
      <c r="I14768">
        <v>0</v>
      </c>
      <c r="J14768">
        <v>24.989302458967099</v>
      </c>
      <c r="K14768">
        <v>2.3560756159989499E-2</v>
      </c>
      <c r="L14768">
        <v>0</v>
      </c>
      <c r="M14768">
        <v>4.71215123199791E-3</v>
      </c>
      <c r="N14768" s="2">
        <v>2.07093717402693E-6</v>
      </c>
      <c r="O14768">
        <v>0</v>
      </c>
      <c r="P14768">
        <v>0</v>
      </c>
      <c r="Q14768" t="s">
        <v>33</v>
      </c>
      <c r="R14768" t="s">
        <v>28</v>
      </c>
      <c r="S14768">
        <v>50</v>
      </c>
      <c r="T14768">
        <v>2.23669336811614E-2</v>
      </c>
      <c r="U14768">
        <v>3.9142133942032503E-2</v>
      </c>
      <c r="V14768" t="s">
        <v>33</v>
      </c>
      <c r="W14768">
        <v>0.56167056837276397</v>
      </c>
      <c r="X14768">
        <v>0</v>
      </c>
      <c r="Y14768" t="s">
        <v>33</v>
      </c>
    </row>
    <row r="14769" spans="1:25" x14ac:dyDescent="0.35">
      <c r="A14769" t="s">
        <v>25</v>
      </c>
      <c r="B14769" s="1">
        <v>43623</v>
      </c>
      <c r="C14769">
        <v>6.7</v>
      </c>
      <c r="D14769">
        <v>78</v>
      </c>
      <c r="E14769">
        <v>1</v>
      </c>
      <c r="F14769">
        <v>11.112</v>
      </c>
      <c r="G14769">
        <v>10.8</v>
      </c>
      <c r="H14769">
        <v>26.812529171287199</v>
      </c>
      <c r="I14769">
        <v>0</v>
      </c>
      <c r="J14769">
        <v>10.0937097644342</v>
      </c>
      <c r="K14769">
        <v>2.3758722201680498E-3</v>
      </c>
      <c r="L14769">
        <v>0</v>
      </c>
      <c r="M14769">
        <v>4.7517444403360901E-4</v>
      </c>
      <c r="N14769" s="2">
        <v>3.5694298174657298E-8</v>
      </c>
      <c r="O14769">
        <v>0</v>
      </c>
      <c r="P14769">
        <v>0</v>
      </c>
      <c r="Q14769" t="s">
        <v>33</v>
      </c>
      <c r="R14769" t="s">
        <v>28</v>
      </c>
      <c r="S14769">
        <v>50</v>
      </c>
      <c r="T14769">
        <v>4.5295775240611499E-4</v>
      </c>
      <c r="U14769">
        <v>7.9267606671070095E-4</v>
      </c>
      <c r="V14769" t="s">
        <v>33</v>
      </c>
      <c r="W14769">
        <v>1.8014505142159E-2</v>
      </c>
      <c r="X14769">
        <v>0</v>
      </c>
      <c r="Y14769" t="s">
        <v>33</v>
      </c>
    </row>
    <row r="14770" spans="1:25" x14ac:dyDescent="0.35">
      <c r="A14770" t="s">
        <v>25</v>
      </c>
      <c r="B14770" s="1">
        <v>43624</v>
      </c>
      <c r="C14770">
        <v>9.5</v>
      </c>
      <c r="D14770">
        <v>55</v>
      </c>
      <c r="E14770">
        <v>1</v>
      </c>
      <c r="F14770">
        <v>37.04</v>
      </c>
      <c r="G14770">
        <v>0.2</v>
      </c>
      <c r="H14770">
        <v>62.559255828870299</v>
      </c>
      <c r="I14770">
        <v>0.56013155999999997</v>
      </c>
      <c r="J14770">
        <v>11.5077097644342</v>
      </c>
      <c r="K14770">
        <v>3.0541411135405601</v>
      </c>
      <c r="L14770">
        <v>0.99873134717826695</v>
      </c>
      <c r="M14770">
        <v>0.80182120744633201</v>
      </c>
      <c r="N14770">
        <v>1.8398658040836902E-2</v>
      </c>
      <c r="O14770">
        <v>3.0887224065457902E-4</v>
      </c>
      <c r="P14770" s="2">
        <v>2.2276638397288699E-7</v>
      </c>
      <c r="Q14770" t="s">
        <v>33</v>
      </c>
      <c r="R14770" t="s">
        <v>28</v>
      </c>
      <c r="S14770">
        <v>50</v>
      </c>
      <c r="T14770">
        <v>79.871493051571704</v>
      </c>
      <c r="U14770">
        <v>139.77511284025101</v>
      </c>
      <c r="V14770" t="s">
        <v>30</v>
      </c>
      <c r="W14770">
        <v>664.27654124446099</v>
      </c>
      <c r="X14770">
        <v>6642.7654124446099</v>
      </c>
      <c r="Y14770" t="s">
        <v>31</v>
      </c>
    </row>
    <row r="14771" spans="1:25" x14ac:dyDescent="0.35">
      <c r="A14771" t="s">
        <v>25</v>
      </c>
      <c r="B14771" s="1">
        <v>43625</v>
      </c>
      <c r="C14771">
        <v>5.8</v>
      </c>
      <c r="D14771">
        <v>77</v>
      </c>
      <c r="E14771">
        <v>1</v>
      </c>
      <c r="F14771">
        <v>5.556</v>
      </c>
      <c r="G14771">
        <v>0</v>
      </c>
      <c r="H14771">
        <v>68.843767696002999</v>
      </c>
      <c r="I14771">
        <v>0.74648979599999998</v>
      </c>
      <c r="J14771">
        <v>12.255709764434201</v>
      </c>
      <c r="K14771">
        <v>0.79750445431762296</v>
      </c>
      <c r="L14771">
        <v>1.2956811888591</v>
      </c>
      <c r="M14771">
        <v>0.221063703999693</v>
      </c>
      <c r="N14771">
        <v>1.8808959757795601E-3</v>
      </c>
      <c r="O14771" s="2">
        <v>9.26449212257391E-5</v>
      </c>
      <c r="P14771" s="2">
        <v>1.2672991382045199E-7</v>
      </c>
      <c r="Q14771" t="s">
        <v>33</v>
      </c>
      <c r="R14771" t="s">
        <v>28</v>
      </c>
      <c r="S14771">
        <v>50</v>
      </c>
      <c r="T14771">
        <v>8.7067376762609499</v>
      </c>
      <c r="U14771">
        <v>15.2367909334567</v>
      </c>
      <c r="V14771" t="s">
        <v>30</v>
      </c>
      <c r="W14771">
        <v>104.414550121831</v>
      </c>
      <c r="X14771">
        <v>1044.1455012183101</v>
      </c>
      <c r="Y14771" t="s">
        <v>27</v>
      </c>
    </row>
    <row r="14772" spans="1:25" x14ac:dyDescent="0.35">
      <c r="A14772" t="s">
        <v>25</v>
      </c>
      <c r="B14772" s="1">
        <v>43626</v>
      </c>
      <c r="C14772">
        <v>11.8</v>
      </c>
      <c r="D14772">
        <v>65</v>
      </c>
      <c r="E14772">
        <v>1</v>
      </c>
      <c r="F14772">
        <v>14.816000000000001</v>
      </c>
      <c r="G14772">
        <v>0</v>
      </c>
      <c r="H14772">
        <v>77.645387636081196</v>
      </c>
      <c r="I14772">
        <v>1.2766772159999999</v>
      </c>
      <c r="J14772">
        <v>14.0837097644342</v>
      </c>
      <c r="K14772">
        <v>1.92892660822925</v>
      </c>
      <c r="L14772">
        <v>2.08161298194387</v>
      </c>
      <c r="M14772">
        <v>0.60429749025908996</v>
      </c>
      <c r="N14772">
        <v>1.11527714727235E-2</v>
      </c>
      <c r="O14772">
        <v>2.9624164732235499E-2</v>
      </c>
      <c r="P14772">
        <v>1.2943755320190799E-4</v>
      </c>
      <c r="Q14772" t="s">
        <v>33</v>
      </c>
      <c r="R14772" t="s">
        <v>28</v>
      </c>
      <c r="S14772">
        <v>50</v>
      </c>
      <c r="T14772">
        <v>37.795824892773801</v>
      </c>
      <c r="U14772">
        <v>66.142693562354197</v>
      </c>
      <c r="V14772" t="s">
        <v>30</v>
      </c>
      <c r="W14772">
        <v>361.509007180092</v>
      </c>
      <c r="X14772">
        <v>3615.0900718009202</v>
      </c>
      <c r="Y14772" t="s">
        <v>32</v>
      </c>
    </row>
    <row r="14773" spans="1:25" x14ac:dyDescent="0.35">
      <c r="A14773" t="s">
        <v>25</v>
      </c>
      <c r="B14773" s="1">
        <v>43627</v>
      </c>
      <c r="C14773">
        <v>12</v>
      </c>
      <c r="D14773">
        <v>63</v>
      </c>
      <c r="E14773">
        <v>1</v>
      </c>
      <c r="F14773">
        <v>5.556</v>
      </c>
      <c r="G14773">
        <v>0</v>
      </c>
      <c r="H14773">
        <v>81.025693816176698</v>
      </c>
      <c r="I14773">
        <v>1.8458507319999999</v>
      </c>
      <c r="J14773">
        <v>15.947709764434199</v>
      </c>
      <c r="K14773">
        <v>1.6804916608378599</v>
      </c>
      <c r="L14773">
        <v>2.86320492879904</v>
      </c>
      <c r="M14773">
        <v>0.58247768674364797</v>
      </c>
      <c r="N14773">
        <v>1.04499269168028E-2</v>
      </c>
      <c r="O14773">
        <v>8.7110772758519195E-2</v>
      </c>
      <c r="P14773">
        <v>8.2720871878323298E-4</v>
      </c>
      <c r="Q14773" t="s">
        <v>33</v>
      </c>
      <c r="R14773" t="s">
        <v>28</v>
      </c>
      <c r="S14773">
        <v>50</v>
      </c>
      <c r="T14773">
        <v>30.117921811150602</v>
      </c>
      <c r="U14773">
        <v>52.706363169513502</v>
      </c>
      <c r="V14773" t="s">
        <v>30</v>
      </c>
      <c r="W14773">
        <v>299.32906547971999</v>
      </c>
      <c r="X14773">
        <v>2993.2906547972002</v>
      </c>
      <c r="Y14773" t="s">
        <v>32</v>
      </c>
    </row>
    <row r="14774" spans="1:25" x14ac:dyDescent="0.35">
      <c r="A14774" t="s">
        <v>25</v>
      </c>
      <c r="B14774" s="1">
        <v>43628</v>
      </c>
      <c r="C14774">
        <v>7.8</v>
      </c>
      <c r="D14774">
        <v>99</v>
      </c>
      <c r="E14774">
        <v>1</v>
      </c>
      <c r="F14774">
        <v>5.556</v>
      </c>
      <c r="G14774">
        <v>8.4</v>
      </c>
      <c r="H14774">
        <v>21.667190466971899</v>
      </c>
      <c r="I14774">
        <v>0.30312404574191898</v>
      </c>
      <c r="J14774">
        <v>5.5420799198527098</v>
      </c>
      <c r="K14774">
        <v>3.2028721380240698E-4</v>
      </c>
      <c r="L14774">
        <v>0.53332286056073397</v>
      </c>
      <c r="M14774" s="2">
        <v>7.6114713320769704E-5</v>
      </c>
      <c r="N14774" s="2">
        <v>1.39562375930191E-9</v>
      </c>
      <c r="O14774" s="2">
        <v>2.9771840854539698E-20</v>
      </c>
      <c r="P14774" s="2">
        <v>4.5699008411104501E-24</v>
      </c>
      <c r="Q14774" t="s">
        <v>33</v>
      </c>
      <c r="R14774" t="s">
        <v>28</v>
      </c>
      <c r="S14774">
        <v>50</v>
      </c>
      <c r="T14774" s="2">
        <v>1.50176625984226E-5</v>
      </c>
      <c r="U14774" s="2">
        <v>2.62809095472396E-5</v>
      </c>
      <c r="V14774" t="s">
        <v>33</v>
      </c>
      <c r="W14774">
        <v>8.9179302785259305E-4</v>
      </c>
      <c r="X14774">
        <v>0</v>
      </c>
      <c r="Y14774" t="s">
        <v>33</v>
      </c>
    </row>
    <row r="14775" spans="1:25" x14ac:dyDescent="0.35">
      <c r="A14775" t="s">
        <v>25</v>
      </c>
      <c r="B14775" s="1">
        <v>43629</v>
      </c>
      <c r="C14775">
        <v>8</v>
      </c>
      <c r="D14775">
        <v>94</v>
      </c>
      <c r="E14775">
        <v>1</v>
      </c>
      <c r="F14775">
        <v>3.7040000000000002</v>
      </c>
      <c r="G14775">
        <v>2.4</v>
      </c>
      <c r="H14775">
        <v>19.4469775869206</v>
      </c>
      <c r="I14775">
        <v>0</v>
      </c>
      <c r="J14775">
        <v>6.6860799198527099</v>
      </c>
      <c r="K14775">
        <v>1.2578070137489101E-4</v>
      </c>
      <c r="L14775">
        <v>0</v>
      </c>
      <c r="M14775" s="2">
        <v>2.51561402749781E-5</v>
      </c>
      <c r="N14775" s="2">
        <v>1.9665672290046199E-10</v>
      </c>
      <c r="O14775">
        <v>0</v>
      </c>
      <c r="P14775">
        <v>0</v>
      </c>
      <c r="Q14775" t="s">
        <v>33</v>
      </c>
      <c r="R14775" t="s">
        <v>28</v>
      </c>
      <c r="S14775">
        <v>50</v>
      </c>
      <c r="T14775" s="2">
        <v>3.0657120003230601E-6</v>
      </c>
      <c r="U14775" s="2">
        <v>5.3649960005653498E-6</v>
      </c>
      <c r="V14775" t="s">
        <v>33</v>
      </c>
      <c r="W14775">
        <v>2.1947346688862E-4</v>
      </c>
      <c r="X14775">
        <v>0</v>
      </c>
      <c r="Y14775" t="s">
        <v>33</v>
      </c>
    </row>
    <row r="14776" spans="1:25" x14ac:dyDescent="0.35">
      <c r="A14776" t="s">
        <v>25</v>
      </c>
      <c r="B14776" s="1">
        <v>43630</v>
      </c>
      <c r="C14776">
        <v>5.0999999999999996</v>
      </c>
      <c r="D14776">
        <v>99</v>
      </c>
      <c r="E14776">
        <v>1</v>
      </c>
      <c r="F14776">
        <v>3.7040000000000002</v>
      </c>
      <c r="G14776">
        <v>0</v>
      </c>
      <c r="H14776">
        <v>20.321596060387201</v>
      </c>
      <c r="I14776">
        <v>7.2805359999999998E-3</v>
      </c>
      <c r="J14776">
        <v>7.3080799198527098</v>
      </c>
      <c r="K14776">
        <v>1.76533248552636E-4</v>
      </c>
      <c r="L14776">
        <v>1.45248966181335E-2</v>
      </c>
      <c r="M14776" s="2">
        <v>3.5666855180636599E-5</v>
      </c>
      <c r="N14776" s="2">
        <v>3.6481915458502799E-10</v>
      </c>
      <c r="O14776">
        <v>0</v>
      </c>
      <c r="P14776">
        <v>0</v>
      </c>
      <c r="Q14776" t="s">
        <v>33</v>
      </c>
      <c r="R14776" t="s">
        <v>28</v>
      </c>
      <c r="S14776">
        <v>50</v>
      </c>
      <c r="T14776" s="2">
        <v>5.4549647672532799E-6</v>
      </c>
      <c r="U14776" s="2">
        <v>9.5461883426932393E-6</v>
      </c>
      <c r="V14776" t="s">
        <v>33</v>
      </c>
      <c r="W14776">
        <v>3.6492122362016198E-4</v>
      </c>
      <c r="X14776">
        <v>0</v>
      </c>
      <c r="Y14776" t="s">
        <v>33</v>
      </c>
    </row>
    <row r="14777" spans="1:25" x14ac:dyDescent="0.35">
      <c r="A14777" t="s">
        <v>25</v>
      </c>
      <c r="B14777" s="1">
        <v>43631</v>
      </c>
      <c r="C14777">
        <v>6.8</v>
      </c>
      <c r="D14777">
        <v>90</v>
      </c>
      <c r="E14777">
        <v>1</v>
      </c>
      <c r="F14777">
        <v>3.7040000000000002</v>
      </c>
      <c r="G14777">
        <v>0</v>
      </c>
      <c r="H14777">
        <v>28.331664218260499</v>
      </c>
      <c r="I14777">
        <v>0.100048656</v>
      </c>
      <c r="J14777">
        <v>8.2360799198527097</v>
      </c>
      <c r="K14777">
        <v>2.5758014542461801E-3</v>
      </c>
      <c r="L14777">
        <v>0.19419965950093501</v>
      </c>
      <c r="M14777">
        <v>5.5798355075449601E-4</v>
      </c>
      <c r="N14777" s="2">
        <v>4.7433893627399E-8</v>
      </c>
      <c r="O14777" s="2">
        <v>2.1094544969886701E-33</v>
      </c>
      <c r="P14777" s="2">
        <v>2.66017629934775E-38</v>
      </c>
      <c r="Q14777" t="s">
        <v>33</v>
      </c>
      <c r="R14777" t="s">
        <v>28</v>
      </c>
      <c r="S14777">
        <v>50</v>
      </c>
      <c r="T14777">
        <v>5.1964521376665802E-4</v>
      </c>
      <c r="U14777">
        <v>9.0937912409165197E-4</v>
      </c>
      <c r="V14777" t="s">
        <v>33</v>
      </c>
      <c r="W14777">
        <v>2.03352624303124E-2</v>
      </c>
      <c r="X14777">
        <v>0</v>
      </c>
      <c r="Y14777" t="s">
        <v>33</v>
      </c>
    </row>
    <row r="14778" spans="1:25" x14ac:dyDescent="0.35">
      <c r="A14778" t="s">
        <v>25</v>
      </c>
      <c r="B14778" s="1">
        <v>43632</v>
      </c>
      <c r="C14778">
        <v>8.6</v>
      </c>
      <c r="D14778">
        <v>48</v>
      </c>
      <c r="E14778">
        <v>1</v>
      </c>
      <c r="F14778">
        <v>9.26</v>
      </c>
      <c r="G14778">
        <v>0</v>
      </c>
      <c r="H14778">
        <v>56.219734582724598</v>
      </c>
      <c r="I14778">
        <v>0.69235548800000002</v>
      </c>
      <c r="J14778">
        <v>9.4880799198527104</v>
      </c>
      <c r="K14778">
        <v>0.49438757086069901</v>
      </c>
      <c r="L14778">
        <v>1.17107452814466</v>
      </c>
      <c r="M14778">
        <v>0.13404382138017201</v>
      </c>
      <c r="N14778">
        <v>7.7588211456383897E-4</v>
      </c>
      <c r="O14778" s="2">
        <v>9.15302295586464E-6</v>
      </c>
      <c r="P14778" s="2">
        <v>9.7659182550468597E-9</v>
      </c>
      <c r="Q14778" t="s">
        <v>33</v>
      </c>
      <c r="R14778" t="s">
        <v>28</v>
      </c>
      <c r="S14778">
        <v>50</v>
      </c>
      <c r="T14778">
        <v>3.89695667311564</v>
      </c>
      <c r="U14778">
        <v>6.8196741779523604</v>
      </c>
      <c r="V14778" t="s">
        <v>33</v>
      </c>
      <c r="W14778">
        <v>52.123014667969997</v>
      </c>
      <c r="X14778">
        <v>0</v>
      </c>
      <c r="Y14778" t="s">
        <v>33</v>
      </c>
    </row>
    <row r="14779" spans="1:25" x14ac:dyDescent="0.35">
      <c r="A14779" t="s">
        <v>25</v>
      </c>
      <c r="B14779" s="1">
        <v>43633</v>
      </c>
      <c r="C14779">
        <v>6.7</v>
      </c>
      <c r="D14779">
        <v>66</v>
      </c>
      <c r="E14779">
        <v>1</v>
      </c>
      <c r="F14779">
        <v>24.076000000000001</v>
      </c>
      <c r="G14779">
        <v>0</v>
      </c>
      <c r="H14779">
        <v>70.811443628925701</v>
      </c>
      <c r="I14779">
        <v>1.0037745440000001</v>
      </c>
      <c r="J14779">
        <v>10.3980799198527</v>
      </c>
      <c r="K14779">
        <v>2.1600498124838801</v>
      </c>
      <c r="L14779">
        <v>1.61724807526562</v>
      </c>
      <c r="M14779">
        <v>0.63150789709681898</v>
      </c>
      <c r="N14779">
        <v>1.20570026113041E-2</v>
      </c>
      <c r="O14779">
        <v>8.6895354643229308E-3</v>
      </c>
      <c r="P14779" s="2">
        <v>2.0476409609273602E-5</v>
      </c>
      <c r="Q14779" t="s">
        <v>33</v>
      </c>
      <c r="R14779" t="s">
        <v>28</v>
      </c>
      <c r="S14779">
        <v>50</v>
      </c>
      <c r="T14779">
        <v>45.503517851878399</v>
      </c>
      <c r="U14779">
        <v>79.631156240787206</v>
      </c>
      <c r="V14779" t="s">
        <v>30</v>
      </c>
      <c r="W14779">
        <v>421.27859459027701</v>
      </c>
      <c r="X14779">
        <v>4212.7859459027704</v>
      </c>
      <c r="Y14779" t="s">
        <v>31</v>
      </c>
    </row>
    <row r="14780" spans="1:25" x14ac:dyDescent="0.35">
      <c r="A14780" t="s">
        <v>25</v>
      </c>
      <c r="B14780" s="1">
        <v>43634</v>
      </c>
      <c r="C14780">
        <v>5.8</v>
      </c>
      <c r="D14780">
        <v>71</v>
      </c>
      <c r="E14780">
        <v>1</v>
      </c>
      <c r="F14780">
        <v>5.556</v>
      </c>
      <c r="G14780">
        <v>0.2</v>
      </c>
      <c r="H14780">
        <v>75.198971453462903</v>
      </c>
      <c r="I14780">
        <v>1.2387479720000001</v>
      </c>
      <c r="J14780">
        <v>11.146079919852699</v>
      </c>
      <c r="K14780">
        <v>1.02413881054</v>
      </c>
      <c r="L14780">
        <v>1.9388095923977799</v>
      </c>
      <c r="M14780">
        <v>0.31436180098944</v>
      </c>
      <c r="N14780">
        <v>3.5076769892138401E-3</v>
      </c>
      <c r="O14780">
        <v>3.3231422383226202E-3</v>
      </c>
      <c r="P14780" s="2">
        <v>1.22055815234144E-5</v>
      </c>
      <c r="Q14780" t="s">
        <v>33</v>
      </c>
      <c r="R14780" t="s">
        <v>28</v>
      </c>
      <c r="S14780">
        <v>50</v>
      </c>
      <c r="T14780">
        <v>13.231422709086999</v>
      </c>
      <c r="U14780">
        <v>23.154989740902199</v>
      </c>
      <c r="V14780" t="s">
        <v>30</v>
      </c>
      <c r="W14780">
        <v>149.427205050156</v>
      </c>
      <c r="X14780">
        <v>1494.27205050156</v>
      </c>
      <c r="Y14780" t="s">
        <v>27</v>
      </c>
    </row>
    <row r="14781" spans="1:25" x14ac:dyDescent="0.35">
      <c r="A14781" t="s">
        <v>25</v>
      </c>
      <c r="B14781" s="1">
        <v>43635</v>
      </c>
      <c r="C14781">
        <v>3.7</v>
      </c>
      <c r="D14781">
        <v>72</v>
      </c>
      <c r="E14781">
        <v>1</v>
      </c>
      <c r="F14781">
        <v>5.556</v>
      </c>
      <c r="G14781">
        <v>0.2</v>
      </c>
      <c r="H14781">
        <v>77.451979148247602</v>
      </c>
      <c r="I14781">
        <v>1.396571204</v>
      </c>
      <c r="J14781">
        <v>11.5160799198527</v>
      </c>
      <c r="K14781">
        <v>1.1912952396308101</v>
      </c>
      <c r="L14781">
        <v>2.1433306148100502</v>
      </c>
      <c r="M14781">
        <v>0.37643894853626197</v>
      </c>
      <c r="N14781">
        <v>4.8255660066842303E-3</v>
      </c>
      <c r="O14781">
        <v>8.8803091651485297E-3</v>
      </c>
      <c r="P14781" s="2">
        <v>4.1669549594537602E-5</v>
      </c>
      <c r="Q14781" t="s">
        <v>33</v>
      </c>
      <c r="R14781" t="s">
        <v>28</v>
      </c>
      <c r="S14781">
        <v>50</v>
      </c>
      <c r="T14781">
        <v>17.0248691976511</v>
      </c>
      <c r="U14781">
        <v>29.793521095889499</v>
      </c>
      <c r="V14781" t="s">
        <v>30</v>
      </c>
      <c r="W14781">
        <v>185.17246613261699</v>
      </c>
      <c r="X14781">
        <v>1851.72466132617</v>
      </c>
      <c r="Y14781" t="s">
        <v>27</v>
      </c>
    </row>
    <row r="14782" spans="1:25" x14ac:dyDescent="0.35">
      <c r="A14782" t="s">
        <v>25</v>
      </c>
      <c r="B14782" s="1">
        <v>43636</v>
      </c>
      <c r="C14782">
        <v>3.6</v>
      </c>
      <c r="D14782">
        <v>74</v>
      </c>
      <c r="E14782">
        <v>1</v>
      </c>
      <c r="F14782">
        <v>3.7040000000000002</v>
      </c>
      <c r="G14782">
        <v>0</v>
      </c>
      <c r="H14782">
        <v>78.556737565505699</v>
      </c>
      <c r="I14782">
        <v>1.54006822</v>
      </c>
      <c r="J14782">
        <v>11.8680799198527</v>
      </c>
      <c r="K14782">
        <v>1.19050020355145</v>
      </c>
      <c r="L14782">
        <v>2.3256599393223198</v>
      </c>
      <c r="M14782">
        <v>0.38561623263704398</v>
      </c>
      <c r="N14782">
        <v>5.0357457873330897E-3</v>
      </c>
      <c r="O14782">
        <v>1.3330249318319901E-2</v>
      </c>
      <c r="P14782" s="2">
        <v>7.6332162521439896E-5</v>
      </c>
      <c r="Q14782" t="s">
        <v>33</v>
      </c>
      <c r="R14782" t="s">
        <v>28</v>
      </c>
      <c r="S14782">
        <v>50</v>
      </c>
      <c r="T14782">
        <v>17.0059578999157</v>
      </c>
      <c r="U14782">
        <v>29.760426324852499</v>
      </c>
      <c r="V14782" t="s">
        <v>30</v>
      </c>
      <c r="W14782">
        <v>184.99794071164999</v>
      </c>
      <c r="X14782">
        <v>1849.9794071164999</v>
      </c>
      <c r="Y14782" t="s">
        <v>27</v>
      </c>
    </row>
    <row r="14783" spans="1:25" x14ac:dyDescent="0.35">
      <c r="A14783" t="s">
        <v>25</v>
      </c>
      <c r="B14783" s="1">
        <v>43637</v>
      </c>
      <c r="C14783">
        <v>12.7</v>
      </c>
      <c r="D14783">
        <v>38</v>
      </c>
      <c r="E14783">
        <v>1</v>
      </c>
      <c r="F14783">
        <v>7.4080000000000004</v>
      </c>
      <c r="G14783">
        <v>0.4</v>
      </c>
      <c r="H14783">
        <v>85.005420994311706</v>
      </c>
      <c r="I14783">
        <v>2.5447821880000001</v>
      </c>
      <c r="J14783">
        <v>13.858079919852701</v>
      </c>
      <c r="K14783">
        <v>3.0599207712600101</v>
      </c>
      <c r="L14783">
        <v>3.4882030876780301</v>
      </c>
      <c r="M14783">
        <v>1.52565427337639</v>
      </c>
      <c r="N14783">
        <v>5.7449500078411798E-2</v>
      </c>
      <c r="O14783">
        <v>0.90052978047110799</v>
      </c>
      <c r="P14783">
        <v>1.3795079272260201E-2</v>
      </c>
      <c r="Q14783" t="s">
        <v>33</v>
      </c>
      <c r="R14783" t="s">
        <v>28</v>
      </c>
      <c r="S14783">
        <v>50</v>
      </c>
      <c r="T14783">
        <v>80.115085329167698</v>
      </c>
      <c r="U14783">
        <v>140.201399326043</v>
      </c>
      <c r="V14783" t="s">
        <v>30</v>
      </c>
      <c r="W14783">
        <v>665.88903042042296</v>
      </c>
      <c r="X14783">
        <v>6658.8903042042302</v>
      </c>
      <c r="Y14783" t="s">
        <v>31</v>
      </c>
    </row>
    <row r="14784" spans="1:25" x14ac:dyDescent="0.35">
      <c r="A14784" t="s">
        <v>25</v>
      </c>
      <c r="B14784" s="1">
        <v>43638</v>
      </c>
      <c r="C14784">
        <v>6.1</v>
      </c>
      <c r="D14784">
        <v>71</v>
      </c>
      <c r="E14784">
        <v>1</v>
      </c>
      <c r="F14784">
        <v>3.7040000000000002</v>
      </c>
      <c r="G14784">
        <v>0</v>
      </c>
      <c r="H14784">
        <v>83.875769068468401</v>
      </c>
      <c r="I14784">
        <v>2.7899718519999999</v>
      </c>
      <c r="J14784">
        <v>14.6600799198527</v>
      </c>
      <c r="K14784">
        <v>2.1791669495926298</v>
      </c>
      <c r="L14784">
        <v>3.7810207784020098</v>
      </c>
      <c r="M14784">
        <v>0.83591682423244495</v>
      </c>
      <c r="N14784">
        <v>1.98060345020598E-2</v>
      </c>
      <c r="O14784">
        <v>0.46144108519921401</v>
      </c>
      <c r="P14784">
        <v>8.5868152570655002E-3</v>
      </c>
      <c r="Q14784" t="s">
        <v>33</v>
      </c>
      <c r="R14784" t="s">
        <v>28</v>
      </c>
      <c r="S14784">
        <v>50</v>
      </c>
      <c r="T14784">
        <v>46.164331758490597</v>
      </c>
      <c r="U14784">
        <v>80.787580577358497</v>
      </c>
      <c r="V14784" t="s">
        <v>30</v>
      </c>
      <c r="W14784">
        <v>426.294090488005</v>
      </c>
      <c r="X14784">
        <v>4262.9409048800499</v>
      </c>
      <c r="Y14784" t="s">
        <v>31</v>
      </c>
    </row>
    <row r="14785" spans="1:25" x14ac:dyDescent="0.35">
      <c r="A14785" t="s">
        <v>25</v>
      </c>
      <c r="B14785" s="1">
        <v>43639</v>
      </c>
      <c r="C14785">
        <v>5</v>
      </c>
      <c r="D14785">
        <v>77</v>
      </c>
      <c r="E14785">
        <v>0</v>
      </c>
      <c r="F14785">
        <v>0</v>
      </c>
      <c r="G14785">
        <v>0</v>
      </c>
      <c r="H14785">
        <v>82.8388750135002</v>
      </c>
      <c r="I14785">
        <v>2.9547233359999998</v>
      </c>
      <c r="J14785">
        <v>15.2640799198527</v>
      </c>
      <c r="K14785">
        <v>1.5802072698635501</v>
      </c>
      <c r="L14785">
        <v>3.98228384020566</v>
      </c>
      <c r="M14785">
        <v>0.618590193376371</v>
      </c>
      <c r="N14785">
        <v>1.16239107973949E-2</v>
      </c>
      <c r="O14785">
        <v>0.21907258014813999</v>
      </c>
      <c r="P14785">
        <v>4.6191483937690599E-3</v>
      </c>
      <c r="Q14785" t="s">
        <v>33</v>
      </c>
      <c r="R14785" t="s">
        <v>28</v>
      </c>
      <c r="S14785">
        <v>50</v>
      </c>
      <c r="T14785">
        <v>27.206987649429699</v>
      </c>
      <c r="U14785">
        <v>47.612228386501997</v>
      </c>
      <c r="V14785" t="s">
        <v>30</v>
      </c>
      <c r="W14785">
        <v>274.943326879609</v>
      </c>
      <c r="X14785">
        <v>2749.43326879609</v>
      </c>
      <c r="Y14785" t="s">
        <v>32</v>
      </c>
    </row>
    <row r="14786" spans="1:25" x14ac:dyDescent="0.35">
      <c r="A14786" t="s">
        <v>25</v>
      </c>
      <c r="B14786" s="1">
        <v>43640</v>
      </c>
      <c r="C14786">
        <v>6.3</v>
      </c>
      <c r="D14786">
        <v>70</v>
      </c>
      <c r="E14786">
        <v>1</v>
      </c>
      <c r="F14786">
        <v>5.556</v>
      </c>
      <c r="G14786">
        <v>0</v>
      </c>
      <c r="H14786">
        <v>82.8388736285291</v>
      </c>
      <c r="I14786">
        <v>3.215413496</v>
      </c>
      <c r="J14786">
        <v>16.102079919852699</v>
      </c>
      <c r="K14786">
        <v>2.0907496505211398</v>
      </c>
      <c r="L14786">
        <v>4.2894390190312102</v>
      </c>
      <c r="M14786">
        <v>0.84324725205844497</v>
      </c>
      <c r="N14786">
        <v>2.0114495220017299E-2</v>
      </c>
      <c r="O14786">
        <v>0.58415082904418802</v>
      </c>
      <c r="P14786">
        <v>1.4726004555197399E-2</v>
      </c>
      <c r="Q14786" t="s">
        <v>33</v>
      </c>
      <c r="R14786" t="s">
        <v>28</v>
      </c>
      <c r="S14786">
        <v>50</v>
      </c>
      <c r="T14786">
        <v>43.1374334307094</v>
      </c>
      <c r="U14786">
        <v>75.490508503741495</v>
      </c>
      <c r="V14786" t="s">
        <v>30</v>
      </c>
      <c r="W14786">
        <v>403.18479377906101</v>
      </c>
      <c r="X14786">
        <v>4031.8479377906101</v>
      </c>
      <c r="Y14786" t="s">
        <v>31</v>
      </c>
    </row>
    <row r="14787" spans="1:25" x14ac:dyDescent="0.35">
      <c r="A14787" t="s">
        <v>25</v>
      </c>
      <c r="B14787" s="1">
        <v>43641</v>
      </c>
      <c r="C14787">
        <v>5.5</v>
      </c>
      <c r="D14787">
        <v>77</v>
      </c>
      <c r="E14787">
        <v>1</v>
      </c>
      <c r="F14787">
        <v>7.4080000000000004</v>
      </c>
      <c r="G14787">
        <v>0</v>
      </c>
      <c r="H14787">
        <v>82.164093751686806</v>
      </c>
      <c r="I14787">
        <v>3.3936692000000002</v>
      </c>
      <c r="J14787">
        <v>16.796079919852701</v>
      </c>
      <c r="K14787">
        <v>2.1100545873452701</v>
      </c>
      <c r="L14787">
        <v>4.5094753826596401</v>
      </c>
      <c r="M14787">
        <v>0.86875208455059205</v>
      </c>
      <c r="N14787">
        <v>2.1203842792708601E-2</v>
      </c>
      <c r="O14787">
        <v>0.68020797354987494</v>
      </c>
      <c r="P14787">
        <v>1.9334576241750501E-2</v>
      </c>
      <c r="Q14787" t="s">
        <v>33</v>
      </c>
      <c r="R14787" t="s">
        <v>28</v>
      </c>
      <c r="S14787">
        <v>50</v>
      </c>
      <c r="T14787">
        <v>43.7918962698486</v>
      </c>
      <c r="U14787">
        <v>76.635818472235101</v>
      </c>
      <c r="V14787" t="s">
        <v>30</v>
      </c>
      <c r="W14787">
        <v>408.21111429948598</v>
      </c>
      <c r="X14787">
        <v>4082.1111429948601</v>
      </c>
      <c r="Y14787" t="s">
        <v>31</v>
      </c>
    </row>
    <row r="14788" spans="1:25" x14ac:dyDescent="0.35">
      <c r="A14788" t="s">
        <v>25</v>
      </c>
      <c r="B14788" s="1">
        <v>43642</v>
      </c>
      <c r="C14788">
        <v>4.7</v>
      </c>
      <c r="D14788">
        <v>71</v>
      </c>
      <c r="E14788">
        <v>1</v>
      </c>
      <c r="F14788">
        <v>3.7040000000000002</v>
      </c>
      <c r="G14788">
        <v>0.2</v>
      </c>
      <c r="H14788">
        <v>82.164092373281306</v>
      </c>
      <c r="I14788">
        <v>3.591183096</v>
      </c>
      <c r="J14788">
        <v>17.346079919852698</v>
      </c>
      <c r="K14788">
        <v>1.7507934571911601</v>
      </c>
      <c r="L14788">
        <v>4.7327807226962202</v>
      </c>
      <c r="M14788">
        <v>0.73561787955418201</v>
      </c>
      <c r="N14788">
        <v>1.57958657259539E-2</v>
      </c>
      <c r="O14788">
        <v>0.455412783823057</v>
      </c>
      <c r="P14788">
        <v>1.45339281956713E-2</v>
      </c>
      <c r="Q14788" t="s">
        <v>33</v>
      </c>
      <c r="R14788" t="s">
        <v>28</v>
      </c>
      <c r="S14788">
        <v>50</v>
      </c>
      <c r="T14788">
        <v>32.224286811201097</v>
      </c>
      <c r="U14788">
        <v>56.392501919601898</v>
      </c>
      <c r="V14788" t="s">
        <v>30</v>
      </c>
      <c r="W14788">
        <v>316.68120458418201</v>
      </c>
      <c r="X14788">
        <v>3166.8120458418198</v>
      </c>
      <c r="Y14788" t="s">
        <v>32</v>
      </c>
    </row>
    <row r="14789" spans="1:25" x14ac:dyDescent="0.35">
      <c r="A14789" t="s">
        <v>25</v>
      </c>
      <c r="B14789" s="1">
        <v>43643</v>
      </c>
      <c r="C14789">
        <v>4.4000000000000004</v>
      </c>
      <c r="D14789">
        <v>68</v>
      </c>
      <c r="E14789">
        <v>1</v>
      </c>
      <c r="F14789">
        <v>9.26</v>
      </c>
      <c r="G14789">
        <v>0</v>
      </c>
      <c r="H14789">
        <v>82.164090994875906</v>
      </c>
      <c r="I14789">
        <v>3.7978563759999999</v>
      </c>
      <c r="J14789">
        <v>17.842079919852701</v>
      </c>
      <c r="K14789">
        <v>2.3164498130349198</v>
      </c>
      <c r="L14789">
        <v>4.9575556140846704</v>
      </c>
      <c r="M14789">
        <v>0.99279331356870504</v>
      </c>
      <c r="N14789">
        <v>2.6854004484233501E-2</v>
      </c>
      <c r="O14789">
        <v>1.0987742548592101</v>
      </c>
      <c r="P14789">
        <v>3.9181347891165501E-2</v>
      </c>
      <c r="Q14789" t="s">
        <v>33</v>
      </c>
      <c r="R14789" t="s">
        <v>28</v>
      </c>
      <c r="S14789">
        <v>50</v>
      </c>
      <c r="T14789">
        <v>51.010683691859199</v>
      </c>
      <c r="U14789">
        <v>89.268696460753702</v>
      </c>
      <c r="V14789" t="s">
        <v>30</v>
      </c>
      <c r="W14789">
        <v>462.59793641291401</v>
      </c>
      <c r="X14789">
        <v>4625.9793641291399</v>
      </c>
      <c r="Y14789" t="s">
        <v>31</v>
      </c>
    </row>
    <row r="14790" spans="1:25" x14ac:dyDescent="0.35">
      <c r="A14790" t="s">
        <v>25</v>
      </c>
      <c r="B14790" s="1">
        <v>43644</v>
      </c>
      <c r="C14790">
        <v>3.8</v>
      </c>
      <c r="D14790">
        <v>78</v>
      </c>
      <c r="E14790">
        <v>1</v>
      </c>
      <c r="F14790">
        <v>9.26</v>
      </c>
      <c r="G14790">
        <v>0</v>
      </c>
      <c r="H14790">
        <v>81.615873707541098</v>
      </c>
      <c r="I14790">
        <v>3.9244437599999999</v>
      </c>
      <c r="J14790">
        <v>18.230079919852699</v>
      </c>
      <c r="K14790">
        <v>2.1685960112494098</v>
      </c>
      <c r="L14790">
        <v>5.1027024973663302</v>
      </c>
      <c r="M14790">
        <v>0.94113430424272404</v>
      </c>
      <c r="N14790">
        <v>2.4430493651181402E-2</v>
      </c>
      <c r="O14790">
        <v>0.97780688515391101</v>
      </c>
      <c r="P14790">
        <v>3.73555258141837E-2</v>
      </c>
      <c r="Q14790" t="s">
        <v>33</v>
      </c>
      <c r="R14790" t="s">
        <v>28</v>
      </c>
      <c r="S14790">
        <v>50</v>
      </c>
      <c r="T14790">
        <v>45.7985003793057</v>
      </c>
      <c r="U14790">
        <v>80.147375663784999</v>
      </c>
      <c r="V14790" t="s">
        <v>30</v>
      </c>
      <c r="W14790">
        <v>423.51948040421598</v>
      </c>
      <c r="X14790">
        <v>4235.1948040421603</v>
      </c>
      <c r="Y14790" t="s">
        <v>31</v>
      </c>
    </row>
    <row r="14791" spans="1:25" x14ac:dyDescent="0.35">
      <c r="A14791" t="s">
        <v>25</v>
      </c>
      <c r="B14791" s="1">
        <v>43645</v>
      </c>
      <c r="C14791">
        <v>4.0999999999999996</v>
      </c>
      <c r="D14791">
        <v>75</v>
      </c>
      <c r="E14791">
        <v>1</v>
      </c>
      <c r="F14791">
        <v>12.964</v>
      </c>
      <c r="G14791">
        <v>0</v>
      </c>
      <c r="H14791">
        <v>81.615872334469799</v>
      </c>
      <c r="I14791">
        <v>4.0771001599999996</v>
      </c>
      <c r="J14791">
        <v>18.672079919852699</v>
      </c>
      <c r="K14791">
        <v>2.6135889578781102</v>
      </c>
      <c r="L14791">
        <v>5.2747886743269596</v>
      </c>
      <c r="M14791">
        <v>1.56092912830247</v>
      </c>
      <c r="N14791">
        <v>5.9821478360972402E-2</v>
      </c>
      <c r="O14791">
        <v>1.7456484313360101</v>
      </c>
      <c r="P14791">
        <v>7.2180428761925E-2</v>
      </c>
      <c r="Q14791" t="s">
        <v>33</v>
      </c>
      <c r="R14791" t="s">
        <v>28</v>
      </c>
      <c r="S14791">
        <v>50</v>
      </c>
      <c r="T14791">
        <v>62.084286011866702</v>
      </c>
      <c r="U14791">
        <v>108.647500520767</v>
      </c>
      <c r="V14791" t="s">
        <v>30</v>
      </c>
      <c r="W14791">
        <v>542.68030232664705</v>
      </c>
      <c r="X14791">
        <v>5426.8030232664696</v>
      </c>
      <c r="Y14791" t="s">
        <v>31</v>
      </c>
    </row>
    <row r="14792" spans="1:25" x14ac:dyDescent="0.35">
      <c r="A14792" t="s">
        <v>25</v>
      </c>
      <c r="B14792" s="1">
        <v>43646</v>
      </c>
      <c r="C14792">
        <v>7.2</v>
      </c>
      <c r="D14792">
        <v>68</v>
      </c>
      <c r="E14792">
        <v>1</v>
      </c>
      <c r="F14792">
        <v>5.556</v>
      </c>
      <c r="G14792">
        <v>0</v>
      </c>
      <c r="H14792">
        <v>81.9102399560946</v>
      </c>
      <c r="I14792">
        <v>4.3889889279999998</v>
      </c>
      <c r="J14792">
        <v>19.672079919852699</v>
      </c>
      <c r="K14792">
        <v>1.8637091188799599</v>
      </c>
      <c r="L14792">
        <v>5.6349683482521398</v>
      </c>
      <c r="M14792">
        <v>0.84526560592178801</v>
      </c>
      <c r="N14792">
        <v>2.01997904475846E-2</v>
      </c>
      <c r="O14792">
        <v>0.79069748563289199</v>
      </c>
      <c r="P14792">
        <v>3.8261712076386803E-2</v>
      </c>
      <c r="Q14792" t="s">
        <v>33</v>
      </c>
      <c r="R14792" t="s">
        <v>28</v>
      </c>
      <c r="S14792">
        <v>50</v>
      </c>
      <c r="T14792">
        <v>35.717681434323801</v>
      </c>
      <c r="U14792">
        <v>62.505942510066703</v>
      </c>
      <c r="V14792" t="s">
        <v>30</v>
      </c>
      <c r="W14792">
        <v>344.96094866036901</v>
      </c>
      <c r="X14792">
        <v>3449.6094866036901</v>
      </c>
      <c r="Y14792" t="s">
        <v>32</v>
      </c>
    </row>
    <row r="14793" spans="1:25" x14ac:dyDescent="0.35">
      <c r="A14793" t="s">
        <v>25</v>
      </c>
      <c r="B14793" s="1">
        <v>43647</v>
      </c>
      <c r="C14793">
        <v>9.1</v>
      </c>
      <c r="D14793">
        <v>65</v>
      </c>
      <c r="E14793">
        <v>1</v>
      </c>
      <c r="F14793">
        <v>5.556</v>
      </c>
      <c r="G14793">
        <v>0</v>
      </c>
      <c r="H14793">
        <v>82.494174307540902</v>
      </c>
      <c r="I14793">
        <v>4.8284916280000001</v>
      </c>
      <c r="J14793">
        <v>21.014079919852701</v>
      </c>
      <c r="K14793">
        <v>2.00202836211181</v>
      </c>
      <c r="L14793">
        <v>6.1336171286326202</v>
      </c>
      <c r="M14793">
        <v>0.94404058462406204</v>
      </c>
      <c r="N14793">
        <v>2.4564186236316E-2</v>
      </c>
      <c r="O14793">
        <v>1.13284771717637</v>
      </c>
      <c r="P14793">
        <v>6.7036189040921498E-2</v>
      </c>
      <c r="Q14793" t="s">
        <v>33</v>
      </c>
      <c r="R14793" t="s">
        <v>28</v>
      </c>
      <c r="S14793">
        <v>60</v>
      </c>
      <c r="T14793">
        <v>30.819147492949501</v>
      </c>
      <c r="U14793">
        <v>53.933508112661698</v>
      </c>
      <c r="V14793" t="s">
        <v>30</v>
      </c>
      <c r="W14793">
        <v>380.23122391234602</v>
      </c>
      <c r="X14793">
        <v>3802.3122391234601</v>
      </c>
      <c r="Y14793" t="s">
        <v>32</v>
      </c>
    </row>
    <row r="14794" spans="1:25" x14ac:dyDescent="0.35">
      <c r="A14794" t="s">
        <v>25</v>
      </c>
      <c r="B14794" s="1">
        <v>43648</v>
      </c>
      <c r="C14794">
        <v>9.6999999999999993</v>
      </c>
      <c r="D14794">
        <v>72</v>
      </c>
      <c r="E14794">
        <v>1</v>
      </c>
      <c r="F14794">
        <v>3.7040000000000002</v>
      </c>
      <c r="G14794">
        <v>0</v>
      </c>
      <c r="H14794">
        <v>82.494172925923706</v>
      </c>
      <c r="I14794">
        <v>5.2007762680000003</v>
      </c>
      <c r="J14794">
        <v>22.464079919852701</v>
      </c>
      <c r="K14794">
        <v>1.8236470970827601</v>
      </c>
      <c r="L14794">
        <v>6.5883147749060997</v>
      </c>
      <c r="M14794">
        <v>0.889420370603487</v>
      </c>
      <c r="N14794">
        <v>2.2104893224499801E-2</v>
      </c>
      <c r="O14794">
        <v>0.99120725011392996</v>
      </c>
      <c r="P14794">
        <v>6.9459941448608398E-2</v>
      </c>
      <c r="Q14794" t="s">
        <v>33</v>
      </c>
      <c r="R14794" t="s">
        <v>28</v>
      </c>
      <c r="S14794">
        <v>60</v>
      </c>
      <c r="T14794">
        <v>26.436235662886499</v>
      </c>
      <c r="U14794">
        <v>46.263412410051401</v>
      </c>
      <c r="V14794" t="s">
        <v>30</v>
      </c>
      <c r="W14794">
        <v>334.871946873024</v>
      </c>
      <c r="X14794">
        <v>3348.7194687302399</v>
      </c>
      <c r="Y14794" t="s">
        <v>32</v>
      </c>
    </row>
    <row r="14795" spans="1:25" x14ac:dyDescent="0.35">
      <c r="A14795" t="s">
        <v>25</v>
      </c>
      <c r="B14795" s="1">
        <v>43649</v>
      </c>
      <c r="C14795">
        <v>12.9</v>
      </c>
      <c r="D14795">
        <v>71</v>
      </c>
      <c r="E14795">
        <v>1</v>
      </c>
      <c r="F14795">
        <v>5.556</v>
      </c>
      <c r="G14795">
        <v>2.2000000000000002</v>
      </c>
      <c r="H14795">
        <v>65.775635653975598</v>
      </c>
      <c r="I14795">
        <v>4.1780555015564804</v>
      </c>
      <c r="J14795">
        <v>24.4900799198527</v>
      </c>
      <c r="K14795">
        <v>0.71864531275078902</v>
      </c>
      <c r="L14795">
        <v>5.8577514054377096</v>
      </c>
      <c r="M14795">
        <v>0.33174006216198298</v>
      </c>
      <c r="N14795">
        <v>3.8581688067729999E-3</v>
      </c>
      <c r="O14795">
        <v>5.5946358639064102E-2</v>
      </c>
      <c r="P14795">
        <v>2.9684217625449501E-3</v>
      </c>
      <c r="Q14795" t="s">
        <v>33</v>
      </c>
      <c r="R14795" t="s">
        <v>28</v>
      </c>
      <c r="S14795">
        <v>60</v>
      </c>
      <c r="T14795">
        <v>5.60849222995276</v>
      </c>
      <c r="U14795">
        <v>9.8148614024173302</v>
      </c>
      <c r="V14795" t="s">
        <v>33</v>
      </c>
      <c r="W14795">
        <v>89.839928594378705</v>
      </c>
      <c r="X14795">
        <v>898.39928594378705</v>
      </c>
      <c r="Y14795" t="s">
        <v>27</v>
      </c>
    </row>
    <row r="14796" spans="1:25" x14ac:dyDescent="0.35">
      <c r="A14796" t="s">
        <v>25</v>
      </c>
      <c r="B14796" s="1">
        <v>43650</v>
      </c>
      <c r="C14796">
        <v>6.6</v>
      </c>
      <c r="D14796">
        <v>87</v>
      </c>
      <c r="E14796">
        <v>1</v>
      </c>
      <c r="F14796">
        <v>3.7040000000000002</v>
      </c>
      <c r="G14796">
        <v>2.4</v>
      </c>
      <c r="H14796">
        <v>47.753248000910801</v>
      </c>
      <c r="I14796">
        <v>2.7585110114278701</v>
      </c>
      <c r="J14796">
        <v>25.3820799198527</v>
      </c>
      <c r="K14796">
        <v>0.14759822230585101</v>
      </c>
      <c r="L14796">
        <v>4.33830916357722</v>
      </c>
      <c r="M14796">
        <v>5.9806050678992903E-2</v>
      </c>
      <c r="N14796">
        <v>1.85954963248685E-4</v>
      </c>
      <c r="O14796">
        <v>2.6628369538530102E-4</v>
      </c>
      <c r="P14796" s="2">
        <v>6.8979203301353697E-6</v>
      </c>
      <c r="Q14796" t="s">
        <v>33</v>
      </c>
      <c r="R14796" t="s">
        <v>28</v>
      </c>
      <c r="S14796">
        <v>60</v>
      </c>
      <c r="T14796">
        <v>0.38687321192888102</v>
      </c>
      <c r="U14796">
        <v>0.67702812087554198</v>
      </c>
      <c r="V14796" t="s">
        <v>33</v>
      </c>
      <c r="W14796">
        <v>8.7253955537983892</v>
      </c>
      <c r="X14796">
        <v>0</v>
      </c>
      <c r="Y14796" t="s">
        <v>33</v>
      </c>
    </row>
    <row r="14797" spans="1:25" x14ac:dyDescent="0.35">
      <c r="A14797" t="s">
        <v>25</v>
      </c>
      <c r="B14797" s="1">
        <v>43651</v>
      </c>
      <c r="C14797">
        <v>4.4000000000000004</v>
      </c>
      <c r="D14797">
        <v>82</v>
      </c>
      <c r="E14797">
        <v>1</v>
      </c>
      <c r="F14797">
        <v>3.7040000000000002</v>
      </c>
      <c r="G14797">
        <v>0.4</v>
      </c>
      <c r="H14797">
        <v>55.524267144968398</v>
      </c>
      <c r="I14797">
        <v>2.8803899114278702</v>
      </c>
      <c r="J14797">
        <v>25.878079919852699</v>
      </c>
      <c r="K14797">
        <v>0.35197174135776599</v>
      </c>
      <c r="L14797">
        <v>4.5067164710618499</v>
      </c>
      <c r="M14797">
        <v>0.14487698821134901</v>
      </c>
      <c r="N14797">
        <v>8.9030304350295499E-4</v>
      </c>
      <c r="O14797">
        <v>3.8792327226742601E-3</v>
      </c>
      <c r="P14797">
        <v>1.1010360004969101E-4</v>
      </c>
      <c r="Q14797" t="s">
        <v>33</v>
      </c>
      <c r="R14797" t="s">
        <v>28</v>
      </c>
      <c r="S14797">
        <v>60</v>
      </c>
      <c r="T14797">
        <v>1.6848346534823799</v>
      </c>
      <c r="U14797">
        <v>2.9484606435941698</v>
      </c>
      <c r="V14797" t="s">
        <v>33</v>
      </c>
      <c r="W14797">
        <v>31.644334755458399</v>
      </c>
      <c r="X14797">
        <v>0</v>
      </c>
      <c r="Y14797" t="s">
        <v>33</v>
      </c>
    </row>
    <row r="14798" spans="1:25" x14ac:dyDescent="0.35">
      <c r="A14798" t="s">
        <v>25</v>
      </c>
      <c r="B14798" s="1">
        <v>43652</v>
      </c>
      <c r="C14798">
        <v>7.4</v>
      </c>
      <c r="D14798">
        <v>73</v>
      </c>
      <c r="E14798">
        <v>1</v>
      </c>
      <c r="F14798">
        <v>3.7040000000000002</v>
      </c>
      <c r="G14798">
        <v>0.6</v>
      </c>
      <c r="H14798">
        <v>63.834357238197697</v>
      </c>
      <c r="I14798">
        <v>3.1629273614278701</v>
      </c>
      <c r="J14798">
        <v>26.9140799198527</v>
      </c>
      <c r="K14798">
        <v>0.60471054720291495</v>
      </c>
      <c r="L14798">
        <v>4.8893659579947597</v>
      </c>
      <c r="M14798">
        <v>0.25762910108350301</v>
      </c>
      <c r="N14798">
        <v>2.4662091755685298E-3</v>
      </c>
      <c r="O14798">
        <v>2.3169798573898601E-2</v>
      </c>
      <c r="P14798">
        <v>7.9931193321739901E-4</v>
      </c>
      <c r="Q14798" t="s">
        <v>33</v>
      </c>
      <c r="R14798" t="s">
        <v>28</v>
      </c>
      <c r="S14798">
        <v>60</v>
      </c>
      <c r="T14798">
        <v>4.1963192006439298</v>
      </c>
      <c r="U14798">
        <v>7.3435586011268699</v>
      </c>
      <c r="V14798" t="s">
        <v>33</v>
      </c>
      <c r="W14798">
        <v>69.934099580018696</v>
      </c>
      <c r="X14798">
        <v>699.34099580018699</v>
      </c>
      <c r="Y14798" t="s">
        <v>27</v>
      </c>
    </row>
    <row r="14799" spans="1:25" x14ac:dyDescent="0.35">
      <c r="A14799" t="s">
        <v>25</v>
      </c>
      <c r="B14799" s="1">
        <v>43653</v>
      </c>
      <c r="C14799">
        <v>6.9</v>
      </c>
      <c r="D14799">
        <v>66</v>
      </c>
      <c r="E14799">
        <v>1</v>
      </c>
      <c r="F14799">
        <v>9.26</v>
      </c>
      <c r="G14799">
        <v>0</v>
      </c>
      <c r="H14799">
        <v>72.781952593943402</v>
      </c>
      <c r="I14799">
        <v>3.49778656142787</v>
      </c>
      <c r="J14799">
        <v>27.860079919852701</v>
      </c>
      <c r="K14799">
        <v>1.09968975614203</v>
      </c>
      <c r="L14799">
        <v>5.3243994493444804</v>
      </c>
      <c r="M14799">
        <v>0.486254069626606</v>
      </c>
      <c r="N14799">
        <v>7.5913122416885704E-3</v>
      </c>
      <c r="O14799">
        <v>0.15832877851619501</v>
      </c>
      <c r="P14799">
        <v>6.6944098473664497E-3</v>
      </c>
      <c r="Q14799" t="s">
        <v>33</v>
      </c>
      <c r="R14799" t="s">
        <v>28</v>
      </c>
      <c r="S14799">
        <v>60</v>
      </c>
      <c r="T14799">
        <v>11.4296657038758</v>
      </c>
      <c r="U14799">
        <v>20.001914981782701</v>
      </c>
      <c r="V14799" t="s">
        <v>30</v>
      </c>
      <c r="W14799">
        <v>165.34055819034199</v>
      </c>
      <c r="X14799">
        <v>1653.4055819034199</v>
      </c>
      <c r="Y14799" t="s">
        <v>27</v>
      </c>
    </row>
    <row r="14800" spans="1:25" x14ac:dyDescent="0.35">
      <c r="A14800" t="s">
        <v>25</v>
      </c>
      <c r="B14800" s="1">
        <v>43654</v>
      </c>
      <c r="C14800">
        <v>7.4</v>
      </c>
      <c r="D14800">
        <v>64</v>
      </c>
      <c r="E14800">
        <v>1</v>
      </c>
      <c r="F14800">
        <v>22.224</v>
      </c>
      <c r="G14800">
        <v>0</v>
      </c>
      <c r="H14800">
        <v>78.862790451991103</v>
      </c>
      <c r="I14800">
        <v>3.87450316142787</v>
      </c>
      <c r="J14800">
        <v>28.896079919852699</v>
      </c>
      <c r="K14800">
        <v>3.11270717982564</v>
      </c>
      <c r="L14800">
        <v>5.8035857502846699</v>
      </c>
      <c r="M14800">
        <v>2.2608958055709998</v>
      </c>
      <c r="N14800">
        <v>0.11525120484935</v>
      </c>
      <c r="O14800">
        <v>3.37551692940202</v>
      </c>
      <c r="P14800">
        <v>0.175193007910453</v>
      </c>
      <c r="Q14800" t="s">
        <v>33</v>
      </c>
      <c r="R14800" t="s">
        <v>28</v>
      </c>
      <c r="S14800">
        <v>60</v>
      </c>
      <c r="T14800">
        <v>63.171338518194503</v>
      </c>
      <c r="U14800">
        <v>110.54984240684</v>
      </c>
      <c r="V14800" t="s">
        <v>30</v>
      </c>
      <c r="W14800">
        <v>680.63288323052996</v>
      </c>
      <c r="X14800">
        <v>6806.3288323053002</v>
      </c>
      <c r="Y14800" t="s">
        <v>31</v>
      </c>
    </row>
    <row r="14801" spans="1:25" x14ac:dyDescent="0.35">
      <c r="A14801" t="s">
        <v>25</v>
      </c>
      <c r="B14801" s="1">
        <v>43655</v>
      </c>
      <c r="C14801">
        <v>11</v>
      </c>
      <c r="D14801">
        <v>55</v>
      </c>
      <c r="E14801">
        <v>1</v>
      </c>
      <c r="F14801">
        <v>12.964</v>
      </c>
      <c r="G14801">
        <v>0</v>
      </c>
      <c r="H14801">
        <v>82.792089578266399</v>
      </c>
      <c r="I14801">
        <v>4.5448371114278698</v>
      </c>
      <c r="J14801">
        <v>30.5800799198527</v>
      </c>
      <c r="K14801">
        <v>3.0188661789707001</v>
      </c>
      <c r="L14801">
        <v>6.6272905359242102</v>
      </c>
      <c r="M14801">
        <v>2.36649368396189</v>
      </c>
      <c r="N14801">
        <v>0.124949744670152</v>
      </c>
      <c r="O14801">
        <v>3.9529320987335201</v>
      </c>
      <c r="P14801">
        <v>0.28088893170949503</v>
      </c>
      <c r="Q14801" t="s">
        <v>33</v>
      </c>
      <c r="R14801" t="s">
        <v>28</v>
      </c>
      <c r="S14801">
        <v>60</v>
      </c>
      <c r="T14801">
        <v>60.132652450509099</v>
      </c>
      <c r="U14801">
        <v>105.232141788391</v>
      </c>
      <c r="V14801" t="s">
        <v>30</v>
      </c>
      <c r="W14801">
        <v>654.44322944336602</v>
      </c>
      <c r="X14801">
        <v>6544.43229443366</v>
      </c>
      <c r="Y14801" t="s">
        <v>31</v>
      </c>
    </row>
    <row r="14802" spans="1:25" x14ac:dyDescent="0.35">
      <c r="A14802" t="s">
        <v>25</v>
      </c>
      <c r="B14802" s="1">
        <v>43656</v>
      </c>
      <c r="C14802">
        <v>11.8</v>
      </c>
      <c r="D14802">
        <v>58</v>
      </c>
      <c r="E14802">
        <v>1</v>
      </c>
      <c r="F14802">
        <v>18.52</v>
      </c>
      <c r="G14802">
        <v>0</v>
      </c>
      <c r="H14802">
        <v>84.063570967888296</v>
      </c>
      <c r="I14802">
        <v>5.2118470914278703</v>
      </c>
      <c r="J14802">
        <v>32.408079919852703</v>
      </c>
      <c r="K14802">
        <v>4.71399930625698</v>
      </c>
      <c r="L14802">
        <v>7.4346177650095298</v>
      </c>
      <c r="M14802">
        <v>4.3549037881565003</v>
      </c>
      <c r="N14802">
        <v>0.36775701317203202</v>
      </c>
      <c r="O14802">
        <v>14.898948998825601</v>
      </c>
      <c r="P14802">
        <v>1.38743968694368</v>
      </c>
      <c r="Q14802" t="s">
        <v>33</v>
      </c>
      <c r="R14802" t="s">
        <v>28</v>
      </c>
      <c r="S14802">
        <v>60</v>
      </c>
      <c r="T14802">
        <v>122.104092969989</v>
      </c>
      <c r="U14802">
        <v>213.68216269748001</v>
      </c>
      <c r="V14802" t="s">
        <v>30</v>
      </c>
      <c r="W14802">
        <v>1133.77063013978</v>
      </c>
      <c r="X14802">
        <v>11337.7063013978</v>
      </c>
      <c r="Y14802" t="s">
        <v>29</v>
      </c>
    </row>
    <row r="14803" spans="1:25" x14ac:dyDescent="0.35">
      <c r="A14803" t="s">
        <v>25</v>
      </c>
      <c r="B14803" s="1">
        <v>43657</v>
      </c>
      <c r="C14803">
        <v>7.8</v>
      </c>
      <c r="D14803">
        <v>85</v>
      </c>
      <c r="E14803">
        <v>1</v>
      </c>
      <c r="F14803">
        <v>3.7040000000000002</v>
      </c>
      <c r="G14803">
        <v>0.2</v>
      </c>
      <c r="H14803">
        <v>81.532814705260094</v>
      </c>
      <c r="I14803">
        <v>5.3761989414278704</v>
      </c>
      <c r="J14803">
        <v>33.5160799198527</v>
      </c>
      <c r="K14803">
        <v>1.62307449391772</v>
      </c>
      <c r="L14803">
        <v>7.6747124193786496</v>
      </c>
      <c r="M14803">
        <v>0.85297259023844496</v>
      </c>
      <c r="N14803">
        <v>2.0526929363766998E-2</v>
      </c>
      <c r="O14803">
        <v>0.90924282974237702</v>
      </c>
      <c r="P14803">
        <v>9.1218004996590898E-2</v>
      </c>
      <c r="Q14803" t="s">
        <v>33</v>
      </c>
      <c r="R14803" t="s">
        <v>28</v>
      </c>
      <c r="S14803">
        <v>60</v>
      </c>
      <c r="T14803">
        <v>21.814287149682301</v>
      </c>
      <c r="U14803">
        <v>38.175002511944001</v>
      </c>
      <c r="V14803" t="s">
        <v>30</v>
      </c>
      <c r="W14803">
        <v>285.31247494645498</v>
      </c>
      <c r="X14803">
        <v>2853.12474946455</v>
      </c>
      <c r="Y14803" t="s">
        <v>32</v>
      </c>
    </row>
    <row r="14804" spans="1:25" x14ac:dyDescent="0.35">
      <c r="A14804" t="s">
        <v>25</v>
      </c>
      <c r="B14804" s="1">
        <v>43658</v>
      </c>
      <c r="C14804">
        <v>9.8000000000000007</v>
      </c>
      <c r="D14804">
        <v>74</v>
      </c>
      <c r="E14804">
        <v>1</v>
      </c>
      <c r="F14804">
        <v>20.372</v>
      </c>
      <c r="G14804">
        <v>1</v>
      </c>
      <c r="H14804">
        <v>76.826157645925704</v>
      </c>
      <c r="I14804">
        <v>5.7250926814278698</v>
      </c>
      <c r="J14804">
        <v>34.984079919852697</v>
      </c>
      <c r="K14804">
        <v>2.3981276015769102</v>
      </c>
      <c r="L14804">
        <v>8.1257628361698799</v>
      </c>
      <c r="M14804">
        <v>1.9412658484665799</v>
      </c>
      <c r="N14804">
        <v>8.7999332798701396E-2</v>
      </c>
      <c r="O14804">
        <v>2.90413971509125</v>
      </c>
      <c r="P14804">
        <v>0.33294996890463402</v>
      </c>
      <c r="Q14804" t="s">
        <v>33</v>
      </c>
      <c r="R14804" t="s">
        <v>28</v>
      </c>
      <c r="S14804">
        <v>60</v>
      </c>
      <c r="T14804">
        <v>41.4049337558966</v>
      </c>
      <c r="U14804">
        <v>72.458634072818995</v>
      </c>
      <c r="V14804" t="s">
        <v>30</v>
      </c>
      <c r="W14804">
        <v>484.41969244007299</v>
      </c>
      <c r="X14804">
        <v>4844.1969244007296</v>
      </c>
      <c r="Y14804" t="s">
        <v>31</v>
      </c>
    </row>
    <row r="14805" spans="1:25" x14ac:dyDescent="0.35">
      <c r="A14805" t="s">
        <v>25</v>
      </c>
      <c r="B14805" s="1">
        <v>43659</v>
      </c>
      <c r="C14805">
        <v>12.7</v>
      </c>
      <c r="D14805">
        <v>59</v>
      </c>
      <c r="E14805">
        <v>1</v>
      </c>
      <c r="F14805">
        <v>11.112</v>
      </c>
      <c r="G14805">
        <v>0.4</v>
      </c>
      <c r="H14805">
        <v>81.723498929553401</v>
      </c>
      <c r="I14805">
        <v>6.4216490614278703</v>
      </c>
      <c r="J14805">
        <v>36.974079919852699</v>
      </c>
      <c r="K14805">
        <v>2.4113093397229499</v>
      </c>
      <c r="L14805">
        <v>8.9550297423614005</v>
      </c>
      <c r="M14805">
        <v>2.1214649551717599</v>
      </c>
      <c r="N14805">
        <v>0.102970869438334</v>
      </c>
      <c r="O14805">
        <v>3.3474581646937498</v>
      </c>
      <c r="P14805">
        <v>0.48109054892380998</v>
      </c>
      <c r="Q14805" t="s">
        <v>33</v>
      </c>
      <c r="R14805" t="s">
        <v>28</v>
      </c>
      <c r="S14805">
        <v>60</v>
      </c>
      <c r="T14805">
        <v>41.776423827211602</v>
      </c>
      <c r="U14805">
        <v>73.108741697620303</v>
      </c>
      <c r="V14805" t="s">
        <v>30</v>
      </c>
      <c r="W14805">
        <v>487.95591320962399</v>
      </c>
      <c r="X14805">
        <v>4879.5591320962403</v>
      </c>
      <c r="Y14805" t="s">
        <v>31</v>
      </c>
    </row>
    <row r="14806" spans="1:25" x14ac:dyDescent="0.35">
      <c r="A14806" t="s">
        <v>25</v>
      </c>
      <c r="B14806" s="1">
        <v>43660</v>
      </c>
      <c r="C14806">
        <v>8.3000000000000007</v>
      </c>
      <c r="D14806">
        <v>88</v>
      </c>
      <c r="E14806">
        <v>1</v>
      </c>
      <c r="F14806">
        <v>12.964</v>
      </c>
      <c r="G14806">
        <v>12.6</v>
      </c>
      <c r="H14806">
        <v>30.412894106126998</v>
      </c>
      <c r="I14806">
        <v>2.8063076447900199</v>
      </c>
      <c r="J14806">
        <v>18.810215839224899</v>
      </c>
      <c r="K14806">
        <v>7.3718368893375304E-3</v>
      </c>
      <c r="L14806">
        <v>4.0879178555638802</v>
      </c>
      <c r="M14806">
        <v>2.9160023138377102E-3</v>
      </c>
      <c r="N14806" s="2">
        <v>8.8561185968212005E-7</v>
      </c>
      <c r="O14806" s="2">
        <v>2.88214798548913E-8</v>
      </c>
      <c r="P14806" s="2">
        <v>6.4721492485498304E-10</v>
      </c>
      <c r="Q14806" t="s">
        <v>33</v>
      </c>
      <c r="R14806" t="s">
        <v>28</v>
      </c>
      <c r="S14806">
        <v>60</v>
      </c>
      <c r="T14806">
        <v>2.3813345093623298E-3</v>
      </c>
      <c r="U14806">
        <v>4.1673353913840704E-3</v>
      </c>
      <c r="V14806" t="s">
        <v>33</v>
      </c>
      <c r="W14806">
        <v>9.8421182233885907E-2</v>
      </c>
      <c r="X14806">
        <v>0</v>
      </c>
      <c r="Y14806" t="s">
        <v>33</v>
      </c>
    </row>
    <row r="14807" spans="1:25" x14ac:dyDescent="0.35">
      <c r="A14807" t="s">
        <v>25</v>
      </c>
      <c r="B14807" s="1">
        <v>43661</v>
      </c>
      <c r="C14807">
        <v>4.8</v>
      </c>
      <c r="D14807">
        <v>74</v>
      </c>
      <c r="E14807">
        <v>1</v>
      </c>
      <c r="F14807">
        <v>11.112</v>
      </c>
      <c r="G14807">
        <v>0.8</v>
      </c>
      <c r="H14807">
        <v>46.349426043195798</v>
      </c>
      <c r="I14807">
        <v>2.9951583847900198</v>
      </c>
      <c r="J14807">
        <v>19.3782158392249</v>
      </c>
      <c r="K14807">
        <v>0.17585099849066599</v>
      </c>
      <c r="L14807">
        <v>4.3207462309847804</v>
      </c>
      <c r="M14807">
        <v>7.1135708488442598E-2</v>
      </c>
      <c r="N14807">
        <v>2.5279242994295098E-4</v>
      </c>
      <c r="O14807">
        <v>4.4414673779071201E-4</v>
      </c>
      <c r="P14807" s="2">
        <v>1.13938467674035E-5</v>
      </c>
      <c r="Q14807" t="s">
        <v>33</v>
      </c>
      <c r="R14807" t="s">
        <v>28</v>
      </c>
      <c r="S14807">
        <v>60</v>
      </c>
      <c r="T14807">
        <v>0.52060972958349705</v>
      </c>
      <c r="U14807">
        <v>0.91106702677111995</v>
      </c>
      <c r="V14807" t="s">
        <v>33</v>
      </c>
      <c r="W14807">
        <v>11.3230368447109</v>
      </c>
      <c r="X14807">
        <v>0</v>
      </c>
      <c r="Y14807" t="s">
        <v>33</v>
      </c>
    </row>
    <row r="14808" spans="1:25" x14ac:dyDescent="0.35">
      <c r="A14808" t="s">
        <v>25</v>
      </c>
      <c r="B14808" s="1">
        <v>43662</v>
      </c>
      <c r="C14808">
        <v>6.6</v>
      </c>
      <c r="D14808">
        <v>74</v>
      </c>
      <c r="E14808">
        <v>1</v>
      </c>
      <c r="F14808">
        <v>3.7040000000000002</v>
      </c>
      <c r="G14808">
        <v>0</v>
      </c>
      <c r="H14808">
        <v>57.654887424728699</v>
      </c>
      <c r="I14808">
        <v>3.2416246047900201</v>
      </c>
      <c r="J14808">
        <v>20.2702158392249</v>
      </c>
      <c r="K14808">
        <v>0.41901155029422998</v>
      </c>
      <c r="L14808">
        <v>4.6315491736079002</v>
      </c>
      <c r="M14808">
        <v>0.174453370303289</v>
      </c>
      <c r="N14808">
        <v>1.2369193355785001E-3</v>
      </c>
      <c r="O14808">
        <v>6.94070188516326E-3</v>
      </c>
      <c r="P14808">
        <v>2.1032774539192099E-4</v>
      </c>
      <c r="Q14808" t="s">
        <v>33</v>
      </c>
      <c r="R14808" t="s">
        <v>28</v>
      </c>
      <c r="S14808">
        <v>60</v>
      </c>
      <c r="T14808">
        <v>2.2615906437847002</v>
      </c>
      <c r="U14808">
        <v>3.9577836266232298</v>
      </c>
      <c r="V14808" t="s">
        <v>33</v>
      </c>
      <c r="W14808">
        <v>40.898150588219004</v>
      </c>
      <c r="X14808">
        <v>0</v>
      </c>
      <c r="Y14808" t="s">
        <v>33</v>
      </c>
    </row>
    <row r="14809" spans="1:25" x14ac:dyDescent="0.35">
      <c r="A14809" t="s">
        <v>25</v>
      </c>
      <c r="B14809" s="1">
        <v>43663</v>
      </c>
      <c r="C14809">
        <v>5.4</v>
      </c>
      <c r="D14809">
        <v>86</v>
      </c>
      <c r="E14809">
        <v>1</v>
      </c>
      <c r="F14809">
        <v>3.7040000000000002</v>
      </c>
      <c r="G14809">
        <v>0</v>
      </c>
      <c r="H14809">
        <v>62.398916929004201</v>
      </c>
      <c r="I14809">
        <v>3.3536547047900198</v>
      </c>
      <c r="J14809">
        <v>20.946215839224902</v>
      </c>
      <c r="K14809">
        <v>0.56473401871367102</v>
      </c>
      <c r="L14809">
        <v>4.7900123296772001</v>
      </c>
      <c r="M14809">
        <v>0.238495040496433</v>
      </c>
      <c r="N14809">
        <v>2.1513316059463298E-3</v>
      </c>
      <c r="O14809">
        <v>1.80851818726077E-2</v>
      </c>
      <c r="P14809">
        <v>5.9400908857260796E-4</v>
      </c>
      <c r="Q14809" t="s">
        <v>33</v>
      </c>
      <c r="R14809" t="s">
        <v>28</v>
      </c>
      <c r="S14809">
        <v>60</v>
      </c>
      <c r="T14809">
        <v>3.7401339140477798</v>
      </c>
      <c r="U14809">
        <v>6.5452343495836196</v>
      </c>
      <c r="V14809" t="s">
        <v>33</v>
      </c>
      <c r="W14809">
        <v>63.302815579329597</v>
      </c>
      <c r="X14809">
        <v>633.02815579329604</v>
      </c>
      <c r="Y14809" t="s">
        <v>27</v>
      </c>
    </row>
    <row r="14810" spans="1:25" x14ac:dyDescent="0.35">
      <c r="A14810" t="s">
        <v>25</v>
      </c>
      <c r="B14810" s="1">
        <v>43664</v>
      </c>
      <c r="C14810">
        <v>6.7</v>
      </c>
      <c r="D14810">
        <v>68</v>
      </c>
      <c r="E14810">
        <v>1</v>
      </c>
      <c r="F14810">
        <v>9.26</v>
      </c>
      <c r="G14810">
        <v>0</v>
      </c>
      <c r="H14810">
        <v>71.539405427053296</v>
      </c>
      <c r="I14810">
        <v>3.6609372647900198</v>
      </c>
      <c r="J14810">
        <v>21.856215839224902</v>
      </c>
      <c r="K14810">
        <v>1.0496149239077099</v>
      </c>
      <c r="L14810">
        <v>5.1607838358445397</v>
      </c>
      <c r="M14810">
        <v>0.45777434473276002</v>
      </c>
      <c r="N14810">
        <v>6.8221610872986997E-3</v>
      </c>
      <c r="O14810">
        <v>0.12958642650145599</v>
      </c>
      <c r="P14810">
        <v>5.0861763179369003E-3</v>
      </c>
      <c r="Q14810" t="s">
        <v>33</v>
      </c>
      <c r="R14810" t="s">
        <v>28</v>
      </c>
      <c r="S14810">
        <v>60</v>
      </c>
      <c r="T14810">
        <v>10.5747021150561</v>
      </c>
      <c r="U14810">
        <v>18.505728701348101</v>
      </c>
      <c r="V14810" t="s">
        <v>30</v>
      </c>
      <c r="W14810">
        <v>154.74654443503701</v>
      </c>
      <c r="X14810">
        <v>1547.46544435037</v>
      </c>
      <c r="Y14810" t="s">
        <v>27</v>
      </c>
    </row>
    <row r="14811" spans="1:25" x14ac:dyDescent="0.35">
      <c r="A14811" t="s">
        <v>25</v>
      </c>
      <c r="B14811" s="1">
        <v>43665</v>
      </c>
      <c r="C14811">
        <v>6.8</v>
      </c>
      <c r="D14811">
        <v>82</v>
      </c>
      <c r="E14811">
        <v>1</v>
      </c>
      <c r="F14811">
        <v>5.556</v>
      </c>
      <c r="G14811">
        <v>0</v>
      </c>
      <c r="H14811">
        <v>74.120744780807996</v>
      </c>
      <c r="I14811">
        <v>3.83599968479002</v>
      </c>
      <c r="J14811">
        <v>22.784215839224899</v>
      </c>
      <c r="K14811">
        <v>0.967890653295296</v>
      </c>
      <c r="L14811">
        <v>5.3993738312561801</v>
      </c>
      <c r="M14811">
        <v>0.430642583527173</v>
      </c>
      <c r="N14811">
        <v>6.1228827770060399E-3</v>
      </c>
      <c r="O14811">
        <v>0.11288574674865599</v>
      </c>
      <c r="P14811">
        <v>4.9346734990242704E-3</v>
      </c>
      <c r="Q14811" t="s">
        <v>33</v>
      </c>
      <c r="R14811" t="s">
        <v>28</v>
      </c>
      <c r="S14811">
        <v>60</v>
      </c>
      <c r="T14811">
        <v>9.2357365509608194</v>
      </c>
      <c r="U14811">
        <v>16.162538964181401</v>
      </c>
      <c r="V14811" t="s">
        <v>30</v>
      </c>
      <c r="W14811">
        <v>137.85819627901699</v>
      </c>
      <c r="X14811">
        <v>1378.5819627901701</v>
      </c>
      <c r="Y14811" t="s">
        <v>27</v>
      </c>
    </row>
    <row r="14812" spans="1:25" x14ac:dyDescent="0.35">
      <c r="A14812" t="s">
        <v>25</v>
      </c>
      <c r="B14812" s="1">
        <v>43666</v>
      </c>
      <c r="C14812">
        <v>7.1</v>
      </c>
      <c r="D14812">
        <v>89</v>
      </c>
      <c r="E14812">
        <v>1</v>
      </c>
      <c r="F14812">
        <v>11.112</v>
      </c>
      <c r="G14812">
        <v>0.6</v>
      </c>
      <c r="H14812">
        <v>73.569446315655298</v>
      </c>
      <c r="I14812">
        <v>3.9470449047900198</v>
      </c>
      <c r="J14812">
        <v>23.766215839224898</v>
      </c>
      <c r="K14812">
        <v>1.2482189323274799</v>
      </c>
      <c r="L14812">
        <v>5.57809362955064</v>
      </c>
      <c r="M14812">
        <v>0.56352990570370698</v>
      </c>
      <c r="N14812">
        <v>9.8558012731326493E-3</v>
      </c>
      <c r="O14812">
        <v>0.25026024092508498</v>
      </c>
      <c r="P14812">
        <v>1.18214247317633E-2</v>
      </c>
      <c r="Q14812" t="s">
        <v>33</v>
      </c>
      <c r="R14812" t="s">
        <v>28</v>
      </c>
      <c r="S14812">
        <v>60</v>
      </c>
      <c r="T14812">
        <v>14.1144067878299</v>
      </c>
      <c r="U14812">
        <v>24.700211878702401</v>
      </c>
      <c r="V14812" t="s">
        <v>30</v>
      </c>
      <c r="W14812">
        <v>197.773003666237</v>
      </c>
      <c r="X14812">
        <v>1977.7300366623699</v>
      </c>
      <c r="Y14812" t="s">
        <v>27</v>
      </c>
    </row>
    <row r="14813" spans="1:25" x14ac:dyDescent="0.35">
      <c r="A14813" t="s">
        <v>25</v>
      </c>
      <c r="B14813" s="1">
        <v>43667</v>
      </c>
      <c r="C14813">
        <v>9.1</v>
      </c>
      <c r="D14813">
        <v>86</v>
      </c>
      <c r="E14813">
        <v>1</v>
      </c>
      <c r="F14813">
        <v>3.7040000000000002</v>
      </c>
      <c r="G14813">
        <v>0</v>
      </c>
      <c r="H14813">
        <v>74.943115061125198</v>
      </c>
      <c r="I14813">
        <v>4.1228459847900201</v>
      </c>
      <c r="J14813">
        <v>25.108215839224901</v>
      </c>
      <c r="K14813">
        <v>0.91970136875427699</v>
      </c>
      <c r="L14813">
        <v>5.8459037098409397</v>
      </c>
      <c r="M14813">
        <v>0.42415750505681599</v>
      </c>
      <c r="N14813">
        <v>5.9606273314204003E-3</v>
      </c>
      <c r="O14813">
        <v>0.114058699812258</v>
      </c>
      <c r="P14813">
        <v>6.0227560261166104E-3</v>
      </c>
      <c r="Q14813" t="s">
        <v>33</v>
      </c>
      <c r="R14813" t="s">
        <v>28</v>
      </c>
      <c r="S14813">
        <v>60</v>
      </c>
      <c r="T14813">
        <v>8.4798005827199407</v>
      </c>
      <c r="U14813">
        <v>14.8396510197599</v>
      </c>
      <c r="V14813" t="s">
        <v>30</v>
      </c>
      <c r="W14813">
        <v>128.14696835035099</v>
      </c>
      <c r="X14813">
        <v>1281.4696835035099</v>
      </c>
      <c r="Y14813" t="s">
        <v>27</v>
      </c>
    </row>
    <row r="14814" spans="1:25" x14ac:dyDescent="0.35">
      <c r="A14814" t="s">
        <v>25</v>
      </c>
      <c r="B14814" s="1">
        <v>43668</v>
      </c>
      <c r="C14814">
        <v>7.8</v>
      </c>
      <c r="D14814">
        <v>82</v>
      </c>
      <c r="E14814">
        <v>1</v>
      </c>
      <c r="F14814">
        <v>3.7040000000000002</v>
      </c>
      <c r="G14814">
        <v>0</v>
      </c>
      <c r="H14814">
        <v>76.373585977109101</v>
      </c>
      <c r="I14814">
        <v>4.3200682047900196</v>
      </c>
      <c r="J14814">
        <v>26.216215839224901</v>
      </c>
      <c r="K14814">
        <v>1.0032905681312301</v>
      </c>
      <c r="L14814">
        <v>6.11922727531595</v>
      </c>
      <c r="M14814">
        <v>0.47257651536511802</v>
      </c>
      <c r="N14814">
        <v>7.2174632976823297E-3</v>
      </c>
      <c r="O14814">
        <v>0.159657865290942</v>
      </c>
      <c r="P14814">
        <v>9.3953294358998796E-3</v>
      </c>
      <c r="Q14814" t="s">
        <v>33</v>
      </c>
      <c r="R14814" t="s">
        <v>28</v>
      </c>
      <c r="S14814">
        <v>60</v>
      </c>
      <c r="T14814">
        <v>9.80703051283467</v>
      </c>
      <c r="U14814">
        <v>17.1623033974607</v>
      </c>
      <c r="V14814" t="s">
        <v>30</v>
      </c>
      <c r="W14814">
        <v>145.11059759106499</v>
      </c>
      <c r="X14814">
        <v>1451.1059759106499</v>
      </c>
      <c r="Y14814" t="s">
        <v>27</v>
      </c>
    </row>
    <row r="14815" spans="1:25" x14ac:dyDescent="0.35">
      <c r="A14815" t="s">
        <v>25</v>
      </c>
      <c r="B14815" s="1">
        <v>43669</v>
      </c>
      <c r="C14815">
        <v>7</v>
      </c>
      <c r="D14815">
        <v>85</v>
      </c>
      <c r="E14815">
        <v>1</v>
      </c>
      <c r="F14815">
        <v>5.556</v>
      </c>
      <c r="G14815">
        <v>0</v>
      </c>
      <c r="H14815">
        <v>76.987936332193101</v>
      </c>
      <c r="I14815">
        <v>4.4696468547900201</v>
      </c>
      <c r="J14815">
        <v>27.1802158392249</v>
      </c>
      <c r="K14815">
        <v>1.1501161861062601</v>
      </c>
      <c r="L14815">
        <v>6.3349278587997402</v>
      </c>
      <c r="M14815">
        <v>0.55059485038181</v>
      </c>
      <c r="N14815">
        <v>9.4589254155194192E-3</v>
      </c>
      <c r="O14815">
        <v>0.25150997994067797</v>
      </c>
      <c r="P14815">
        <v>1.6065147376178701E-2</v>
      </c>
      <c r="Q14815" t="s">
        <v>33</v>
      </c>
      <c r="R14815" t="s">
        <v>28</v>
      </c>
      <c r="S14815">
        <v>60</v>
      </c>
      <c r="T14815">
        <v>12.316516471405301</v>
      </c>
      <c r="U14815">
        <v>21.553903824959299</v>
      </c>
      <c r="V14815" t="s">
        <v>30</v>
      </c>
      <c r="W14815">
        <v>176.18746098857801</v>
      </c>
      <c r="X14815">
        <v>1761.87460988578</v>
      </c>
      <c r="Y14815" t="s">
        <v>27</v>
      </c>
    </row>
    <row r="14816" spans="1:25" x14ac:dyDescent="0.35">
      <c r="A14816" t="s">
        <v>25</v>
      </c>
      <c r="B14816" s="1">
        <v>43670</v>
      </c>
      <c r="C14816">
        <v>7.3</v>
      </c>
      <c r="D14816">
        <v>80</v>
      </c>
      <c r="E14816">
        <v>1</v>
      </c>
      <c r="F14816">
        <v>3.7040000000000002</v>
      </c>
      <c r="G14816">
        <v>0.2</v>
      </c>
      <c r="H14816">
        <v>77.948497511376601</v>
      </c>
      <c r="I14816">
        <v>4.6764716547900198</v>
      </c>
      <c r="J14816">
        <v>28.1982158392249</v>
      </c>
      <c r="K14816">
        <v>1.1295291755191801</v>
      </c>
      <c r="L14816">
        <v>6.6116900076556897</v>
      </c>
      <c r="M14816">
        <v>0.55182101243770398</v>
      </c>
      <c r="N14816">
        <v>9.4962420896296008E-3</v>
      </c>
      <c r="O14816">
        <v>0.25709688191091201</v>
      </c>
      <c r="P14816">
        <v>1.8167570594297099E-2</v>
      </c>
      <c r="Q14816" t="s">
        <v>33</v>
      </c>
      <c r="R14816" t="s">
        <v>28</v>
      </c>
      <c r="S14816">
        <v>60</v>
      </c>
      <c r="T14816">
        <v>11.951347301010101</v>
      </c>
      <c r="U14816">
        <v>20.9148577767677</v>
      </c>
      <c r="V14816" t="s">
        <v>30</v>
      </c>
      <c r="W14816">
        <v>171.738011266087</v>
      </c>
      <c r="X14816">
        <v>1717.3801126608701</v>
      </c>
      <c r="Y14816" t="s">
        <v>27</v>
      </c>
    </row>
    <row r="14817" spans="1:25" x14ac:dyDescent="0.35">
      <c r="A14817" t="s">
        <v>25</v>
      </c>
      <c r="B14817" s="1">
        <v>43671</v>
      </c>
      <c r="C14817">
        <v>6.8</v>
      </c>
      <c r="D14817">
        <v>74</v>
      </c>
      <c r="E14817">
        <v>1</v>
      </c>
      <c r="F14817">
        <v>3.7040000000000002</v>
      </c>
      <c r="G14817">
        <v>0.2</v>
      </c>
      <c r="H14817">
        <v>79.153551718670698</v>
      </c>
      <c r="I14817">
        <v>4.9293395947900196</v>
      </c>
      <c r="J14817">
        <v>29.126215839224901</v>
      </c>
      <c r="K14817">
        <v>1.25817130653058</v>
      </c>
      <c r="L14817">
        <v>6.9276003058029696</v>
      </c>
      <c r="M14817">
        <v>0.62863796206323297</v>
      </c>
      <c r="N14817">
        <v>1.1960187064678E-2</v>
      </c>
      <c r="O14817">
        <v>0.37796040554187499</v>
      </c>
      <c r="P14817">
        <v>2.9814294030528699E-2</v>
      </c>
      <c r="Q14817" t="s">
        <v>33</v>
      </c>
      <c r="R14817" t="s">
        <v>28</v>
      </c>
      <c r="S14817">
        <v>60</v>
      </c>
      <c r="T14817">
        <v>14.302050316244699</v>
      </c>
      <c r="U14817">
        <v>25.028588053428301</v>
      </c>
      <c r="V14817" t="s">
        <v>30</v>
      </c>
      <c r="W14817">
        <v>199.99683621584401</v>
      </c>
      <c r="X14817">
        <v>1999.96836215844</v>
      </c>
      <c r="Y14817" t="s">
        <v>27</v>
      </c>
    </row>
    <row r="14818" spans="1:25" x14ac:dyDescent="0.35">
      <c r="A14818" t="s">
        <v>25</v>
      </c>
      <c r="B14818" s="1">
        <v>43672</v>
      </c>
      <c r="C14818">
        <v>7.9</v>
      </c>
      <c r="D14818">
        <v>68</v>
      </c>
      <c r="E14818">
        <v>1</v>
      </c>
      <c r="F14818">
        <v>1.8520000000000001</v>
      </c>
      <c r="G14818">
        <v>0</v>
      </c>
      <c r="H14818">
        <v>80.443956801813698</v>
      </c>
      <c r="I14818">
        <v>5.2838963947900197</v>
      </c>
      <c r="J14818">
        <v>30.252215839224899</v>
      </c>
      <c r="K14818">
        <v>1.3073356613798699</v>
      </c>
      <c r="L14818">
        <v>7.3558388015759304</v>
      </c>
      <c r="M14818">
        <v>0.67268018704242505</v>
      </c>
      <c r="N14818">
        <v>1.3483113494688399E-2</v>
      </c>
      <c r="O14818">
        <v>0.46300965278777001</v>
      </c>
      <c r="P14818">
        <v>4.2052853210423798E-2</v>
      </c>
      <c r="Q14818" t="s">
        <v>33</v>
      </c>
      <c r="R14818" t="s">
        <v>28</v>
      </c>
      <c r="S14818">
        <v>60</v>
      </c>
      <c r="T14818">
        <v>15.242924611692001</v>
      </c>
      <c r="U14818">
        <v>26.675118070461</v>
      </c>
      <c r="V14818" t="s">
        <v>30</v>
      </c>
      <c r="W14818">
        <v>211.07022060154301</v>
      </c>
      <c r="X14818">
        <v>2110.70220601543</v>
      </c>
      <c r="Y14818" t="s">
        <v>32</v>
      </c>
    </row>
    <row r="14819" spans="1:25" x14ac:dyDescent="0.35">
      <c r="A14819" t="s">
        <v>25</v>
      </c>
      <c r="B14819" s="1">
        <v>43673</v>
      </c>
      <c r="C14819">
        <v>6.5</v>
      </c>
      <c r="D14819">
        <v>77</v>
      </c>
      <c r="E14819">
        <v>1</v>
      </c>
      <c r="F14819">
        <v>9.26</v>
      </c>
      <c r="G14819">
        <v>0</v>
      </c>
      <c r="H14819">
        <v>80.443955440145302</v>
      </c>
      <c r="I14819">
        <v>5.4990926747900204</v>
      </c>
      <c r="J14819">
        <v>31.126215839224901</v>
      </c>
      <c r="K14819">
        <v>1.8989102947502801</v>
      </c>
      <c r="L14819">
        <v>7.6287447372655697</v>
      </c>
      <c r="M14819">
        <v>0.99493531434150095</v>
      </c>
      <c r="N14819">
        <v>2.6956641411888398E-2</v>
      </c>
      <c r="O14819">
        <v>1.3974481502440601</v>
      </c>
      <c r="P14819">
        <v>0.13823812614238301</v>
      </c>
      <c r="Q14819" t="s">
        <v>33</v>
      </c>
      <c r="R14819" t="s">
        <v>28</v>
      </c>
      <c r="S14819">
        <v>60</v>
      </c>
      <c r="T14819">
        <v>28.255041899547798</v>
      </c>
      <c r="U14819">
        <v>49.446323324208599</v>
      </c>
      <c r="V14819" t="s">
        <v>30</v>
      </c>
      <c r="W14819">
        <v>353.87409025273701</v>
      </c>
      <c r="X14819">
        <v>3538.7409025273701</v>
      </c>
      <c r="Y14819" t="s">
        <v>32</v>
      </c>
    </row>
    <row r="14820" spans="1:25" x14ac:dyDescent="0.35">
      <c r="A14820" t="s">
        <v>25</v>
      </c>
      <c r="B14820" s="1">
        <v>43674</v>
      </c>
      <c r="C14820">
        <v>7.5</v>
      </c>
      <c r="D14820">
        <v>75</v>
      </c>
      <c r="E14820">
        <v>1</v>
      </c>
      <c r="F14820">
        <v>11.112</v>
      </c>
      <c r="G14820">
        <v>0</v>
      </c>
      <c r="H14820">
        <v>80.688559820215005</v>
      </c>
      <c r="I14820">
        <v>5.7637791747900202</v>
      </c>
      <c r="J14820">
        <v>32.1802158392249</v>
      </c>
      <c r="K14820">
        <v>2.14113307692958</v>
      </c>
      <c r="L14820">
        <v>7.9622664282511302</v>
      </c>
      <c r="M14820">
        <v>1.5480858707984699</v>
      </c>
      <c r="N14820">
        <v>5.8953030770790199E-2</v>
      </c>
      <c r="O14820">
        <v>2.0705001118213699</v>
      </c>
      <c r="P14820">
        <v>0.22637600234003399</v>
      </c>
      <c r="Q14820" t="s">
        <v>33</v>
      </c>
      <c r="R14820" t="s">
        <v>28</v>
      </c>
      <c r="S14820">
        <v>60</v>
      </c>
      <c r="T14820">
        <v>34.406453408533999</v>
      </c>
      <c r="U14820">
        <v>60.211293464934499</v>
      </c>
      <c r="V14820" t="s">
        <v>30</v>
      </c>
      <c r="W14820">
        <v>416.32579854665499</v>
      </c>
      <c r="X14820">
        <v>4163.2579854665501</v>
      </c>
      <c r="Y14820" t="s">
        <v>31</v>
      </c>
    </row>
    <row r="14821" spans="1:25" x14ac:dyDescent="0.35">
      <c r="A14821" t="s">
        <v>25</v>
      </c>
      <c r="B14821" s="1">
        <v>43675</v>
      </c>
      <c r="C14821">
        <v>9.6999999999999993</v>
      </c>
      <c r="D14821">
        <v>76</v>
      </c>
      <c r="E14821">
        <v>1</v>
      </c>
      <c r="F14821">
        <v>1.8520000000000001</v>
      </c>
      <c r="G14821">
        <v>0</v>
      </c>
      <c r="H14821">
        <v>80.830055353450206</v>
      </c>
      <c r="I14821">
        <v>6.0828802947900202</v>
      </c>
      <c r="J14821">
        <v>33.630215839224903</v>
      </c>
      <c r="K14821">
        <v>1.36401522242739</v>
      </c>
      <c r="L14821">
        <v>8.37753475017551</v>
      </c>
      <c r="M14821">
        <v>0.74944754530439395</v>
      </c>
      <c r="N14821">
        <v>1.6325289875659298E-2</v>
      </c>
      <c r="O14821">
        <v>0.62852333285499595</v>
      </c>
      <c r="P14821">
        <v>7.7369401464304405E-2</v>
      </c>
      <c r="Q14821" t="s">
        <v>33</v>
      </c>
      <c r="R14821" t="s">
        <v>28</v>
      </c>
      <c r="S14821">
        <v>60</v>
      </c>
      <c r="T14821">
        <v>16.3559689729002</v>
      </c>
      <c r="U14821">
        <v>28.6229457025754</v>
      </c>
      <c r="V14821" t="s">
        <v>30</v>
      </c>
      <c r="W14821">
        <v>224.01135964582099</v>
      </c>
      <c r="X14821">
        <v>2240.1135964582099</v>
      </c>
      <c r="Y14821" t="s">
        <v>32</v>
      </c>
    </row>
    <row r="14822" spans="1:25" x14ac:dyDescent="0.35">
      <c r="A14822" t="s">
        <v>25</v>
      </c>
      <c r="B14822" s="1">
        <v>43676</v>
      </c>
      <c r="C14822">
        <v>8.1</v>
      </c>
      <c r="D14822">
        <v>84</v>
      </c>
      <c r="E14822">
        <v>1</v>
      </c>
      <c r="F14822">
        <v>5.556</v>
      </c>
      <c r="G14822">
        <v>0.2</v>
      </c>
      <c r="H14822">
        <v>80.528127863447196</v>
      </c>
      <c r="I14822">
        <v>6.2640982147900202</v>
      </c>
      <c r="J14822">
        <v>34.792215839224902</v>
      </c>
      <c r="K14822">
        <v>1.59006288178477</v>
      </c>
      <c r="L14822">
        <v>8.6394935423264698</v>
      </c>
      <c r="M14822">
        <v>0.88766199020075898</v>
      </c>
      <c r="N14822">
        <v>2.2027600838468799E-2</v>
      </c>
      <c r="O14822">
        <v>1.0094749100109099</v>
      </c>
      <c r="P14822">
        <v>0.13348992045807101</v>
      </c>
      <c r="Q14822" t="s">
        <v>33</v>
      </c>
      <c r="R14822" t="s">
        <v>28</v>
      </c>
      <c r="S14822">
        <v>60</v>
      </c>
      <c r="T14822">
        <v>21.085916698237199</v>
      </c>
      <c r="U14822">
        <v>36.900354221915102</v>
      </c>
      <c r="V14822" t="s">
        <v>30</v>
      </c>
      <c r="W14822">
        <v>277.31988354837398</v>
      </c>
      <c r="X14822">
        <v>2773.1988354837399</v>
      </c>
      <c r="Y14822" t="s">
        <v>32</v>
      </c>
    </row>
    <row r="14823" spans="1:25" x14ac:dyDescent="0.35">
      <c r="A14823" t="s">
        <v>25</v>
      </c>
      <c r="B14823" s="1">
        <v>43677</v>
      </c>
      <c r="C14823">
        <v>5.6</v>
      </c>
      <c r="D14823">
        <v>69</v>
      </c>
      <c r="E14823">
        <v>1</v>
      </c>
      <c r="F14823">
        <v>22.224</v>
      </c>
      <c r="G14823">
        <v>8.8000000000000007</v>
      </c>
      <c r="H14823">
        <v>46.040221249870498</v>
      </c>
      <c r="I14823">
        <v>3.0150658430500599</v>
      </c>
      <c r="J14823">
        <v>22.752315708912999</v>
      </c>
      <c r="K14823">
        <v>0.29417029397097699</v>
      </c>
      <c r="L14823">
        <v>4.52953281760833</v>
      </c>
      <c r="M14823">
        <v>0.12133986438755</v>
      </c>
      <c r="N14823">
        <v>6.5051169426608797E-4</v>
      </c>
      <c r="O14823">
        <v>2.3090543727114698E-3</v>
      </c>
      <c r="P14823" s="2">
        <v>6.6335787851060901E-5</v>
      </c>
      <c r="Q14823" t="s">
        <v>33</v>
      </c>
      <c r="R14823" t="s">
        <v>28</v>
      </c>
      <c r="S14823">
        <v>60</v>
      </c>
      <c r="T14823">
        <v>1.24410609822006</v>
      </c>
      <c r="U14823">
        <v>2.1771856718851099</v>
      </c>
      <c r="V14823" t="s">
        <v>33</v>
      </c>
      <c r="W14823">
        <v>24.283152823276598</v>
      </c>
      <c r="X14823">
        <v>0</v>
      </c>
      <c r="Y14823" t="s">
        <v>33</v>
      </c>
    </row>
    <row r="14824" spans="1:25" x14ac:dyDescent="0.35">
      <c r="A14824" t="s">
        <v>25</v>
      </c>
      <c r="B14824" s="1">
        <v>43678</v>
      </c>
      <c r="C14824">
        <v>7.1</v>
      </c>
      <c r="D14824">
        <v>76</v>
      </c>
      <c r="E14824">
        <v>1</v>
      </c>
      <c r="F14824">
        <v>14.816000000000001</v>
      </c>
      <c r="G14824">
        <v>1</v>
      </c>
      <c r="H14824">
        <v>57.208149182243901</v>
      </c>
      <c r="I14824">
        <v>3.2908928510500601</v>
      </c>
      <c r="J14824">
        <v>23.734315708913002</v>
      </c>
      <c r="K14824">
        <v>0.70870659799379399</v>
      </c>
      <c r="L14824">
        <v>4.8875661648486002</v>
      </c>
      <c r="M14824">
        <v>0.30188756560343999</v>
      </c>
      <c r="N14824">
        <v>3.26508846645047E-3</v>
      </c>
      <c r="O14824">
        <v>3.6807963119187201E-2</v>
      </c>
      <c r="P14824">
        <v>1.26868425705864E-3</v>
      </c>
      <c r="Q14824" t="s">
        <v>33</v>
      </c>
      <c r="R14824" t="s">
        <v>28</v>
      </c>
      <c r="S14824">
        <v>70</v>
      </c>
      <c r="T14824">
        <v>10.9577701949088</v>
      </c>
      <c r="U14824">
        <v>19.176097841090399</v>
      </c>
      <c r="V14824" t="s">
        <v>30</v>
      </c>
      <c r="W14824">
        <v>88.047512437391504</v>
      </c>
      <c r="X14824">
        <v>0</v>
      </c>
      <c r="Y14824" t="s">
        <v>33</v>
      </c>
    </row>
    <row r="14825" spans="1:25" x14ac:dyDescent="0.35">
      <c r="A14825" t="s">
        <v>25</v>
      </c>
      <c r="B14825" s="1">
        <v>43679</v>
      </c>
      <c r="C14825">
        <v>3.1</v>
      </c>
      <c r="D14825">
        <v>95</v>
      </c>
      <c r="E14825">
        <v>1</v>
      </c>
      <c r="F14825">
        <v>9.26</v>
      </c>
      <c r="G14825">
        <v>2.6</v>
      </c>
      <c r="H14825">
        <v>37.824255897414602</v>
      </c>
      <c r="I14825">
        <v>1.8315649472500899</v>
      </c>
      <c r="J14825">
        <v>23.996315708912999</v>
      </c>
      <c r="K14825">
        <v>3.5771315218288101E-2</v>
      </c>
      <c r="L14825">
        <v>3.0761476756791799</v>
      </c>
      <c r="M14825">
        <v>1.2712115976912399E-2</v>
      </c>
      <c r="N14825" s="2">
        <v>1.1995945726898599E-5</v>
      </c>
      <c r="O14825" s="2">
        <v>1.3373712147260901E-6</v>
      </c>
      <c r="P14825" s="2">
        <v>1.5113426036058799E-8</v>
      </c>
      <c r="Q14825" t="s">
        <v>33</v>
      </c>
      <c r="R14825" t="s">
        <v>28</v>
      </c>
      <c r="S14825">
        <v>70</v>
      </c>
      <c r="T14825">
        <v>6.9761232270958498E-2</v>
      </c>
      <c r="U14825">
        <v>0.122082156474177</v>
      </c>
      <c r="V14825" t="s">
        <v>33</v>
      </c>
      <c r="W14825">
        <v>1.04979056738795</v>
      </c>
      <c r="X14825">
        <v>0</v>
      </c>
      <c r="Y14825" t="s">
        <v>33</v>
      </c>
    </row>
    <row r="14826" spans="1:25" x14ac:dyDescent="0.35">
      <c r="A14826" t="s">
        <v>25</v>
      </c>
      <c r="B14826" s="1">
        <v>43680</v>
      </c>
      <c r="C14826">
        <v>7.8</v>
      </c>
      <c r="D14826">
        <v>63</v>
      </c>
      <c r="E14826">
        <v>1</v>
      </c>
      <c r="F14826">
        <v>9.26</v>
      </c>
      <c r="G14826">
        <v>5</v>
      </c>
      <c r="H14826">
        <v>40.034782328552097</v>
      </c>
      <c r="I14826">
        <v>0.84425600642002696</v>
      </c>
      <c r="J14826">
        <v>19.1293704481578</v>
      </c>
      <c r="K14826">
        <v>5.5529396925427202E-2</v>
      </c>
      <c r="L14826">
        <v>1.5207229701798799</v>
      </c>
      <c r="M14826">
        <v>1.5985385041234399E-2</v>
      </c>
      <c r="N14826" s="2">
        <v>1.7995287681960901E-5</v>
      </c>
      <c r="O14826" s="2">
        <v>1.2219624725055101E-7</v>
      </c>
      <c r="P14826" s="2">
        <v>2.4763088362771901E-10</v>
      </c>
      <c r="Q14826" t="s">
        <v>33</v>
      </c>
      <c r="R14826" t="s">
        <v>28</v>
      </c>
      <c r="S14826">
        <v>70</v>
      </c>
      <c r="T14826">
        <v>0.147244341572453</v>
      </c>
      <c r="U14826">
        <v>0.257677597751793</v>
      </c>
      <c r="V14826" t="s">
        <v>33</v>
      </c>
      <c r="W14826">
        <v>2.0274103849106</v>
      </c>
      <c r="X14826">
        <v>0</v>
      </c>
      <c r="Y14826" t="s">
        <v>33</v>
      </c>
    </row>
    <row r="14827" spans="1:25" x14ac:dyDescent="0.35">
      <c r="A14827" t="s">
        <v>25</v>
      </c>
      <c r="B14827" s="1">
        <v>43681</v>
      </c>
      <c r="C14827">
        <v>3.1</v>
      </c>
      <c r="D14827">
        <v>69</v>
      </c>
      <c r="E14827">
        <v>1</v>
      </c>
      <c r="F14827">
        <v>11.112</v>
      </c>
      <c r="G14827">
        <v>5.8</v>
      </c>
      <c r="H14827">
        <v>34.2258187630501</v>
      </c>
      <c r="I14827">
        <v>0</v>
      </c>
      <c r="J14827">
        <v>12.1394042131059</v>
      </c>
      <c r="K14827">
        <v>1.76662744966706E-2</v>
      </c>
      <c r="L14827">
        <v>0</v>
      </c>
      <c r="M14827">
        <v>3.5332548993341102E-3</v>
      </c>
      <c r="N14827" s="2">
        <v>1.24405219159092E-6</v>
      </c>
      <c r="O14827">
        <v>0</v>
      </c>
      <c r="P14827">
        <v>0</v>
      </c>
      <c r="Q14827" t="s">
        <v>33</v>
      </c>
      <c r="R14827" t="s">
        <v>28</v>
      </c>
      <c r="S14827">
        <v>70</v>
      </c>
      <c r="T14827">
        <v>2.1037064609334698E-2</v>
      </c>
      <c r="U14827">
        <v>3.6814863066335697E-2</v>
      </c>
      <c r="V14827" t="s">
        <v>33</v>
      </c>
      <c r="W14827">
        <v>0.364844010770081</v>
      </c>
      <c r="X14827">
        <v>0</v>
      </c>
      <c r="Y14827" t="s">
        <v>33</v>
      </c>
    </row>
    <row r="14828" spans="1:25" x14ac:dyDescent="0.35">
      <c r="A14828" t="s">
        <v>25</v>
      </c>
      <c r="B14828" s="1">
        <v>43682</v>
      </c>
      <c r="C14828">
        <v>6.9</v>
      </c>
      <c r="D14828">
        <v>59</v>
      </c>
      <c r="E14828">
        <v>1</v>
      </c>
      <c r="F14828">
        <v>20.372</v>
      </c>
      <c r="G14828">
        <v>0</v>
      </c>
      <c r="H14828">
        <v>59.7054590032185</v>
      </c>
      <c r="I14828">
        <v>0.45971168000000001</v>
      </c>
      <c r="J14828">
        <v>13.0854042131059</v>
      </c>
      <c r="K14828">
        <v>1.1203233067807401</v>
      </c>
      <c r="L14828">
        <v>0.84519099999758296</v>
      </c>
      <c r="M14828">
        <v>0.28527491639143199</v>
      </c>
      <c r="N14828">
        <v>2.9538296979453801E-3</v>
      </c>
      <c r="O14828" s="2">
        <v>2.51044900555886E-6</v>
      </c>
      <c r="P14828" s="2">
        <v>1.2002361529071E-9</v>
      </c>
      <c r="Q14828" t="s">
        <v>33</v>
      </c>
      <c r="R14828" t="s">
        <v>28</v>
      </c>
      <c r="S14828">
        <v>70</v>
      </c>
      <c r="T14828">
        <v>23.5788752487171</v>
      </c>
      <c r="U14828">
        <v>41.263031685254802</v>
      </c>
      <c r="V14828" t="s">
        <v>30</v>
      </c>
      <c r="W14828">
        <v>169.75772241535799</v>
      </c>
      <c r="X14828">
        <v>0</v>
      </c>
      <c r="Y14828" t="s">
        <v>33</v>
      </c>
    </row>
    <row r="14829" spans="1:25" x14ac:dyDescent="0.35">
      <c r="A14829" t="s">
        <v>25</v>
      </c>
      <c r="B14829" s="1">
        <v>43683</v>
      </c>
      <c r="C14829">
        <v>9.1</v>
      </c>
      <c r="D14829">
        <v>59</v>
      </c>
      <c r="E14829">
        <v>1</v>
      </c>
      <c r="F14829">
        <v>12.964</v>
      </c>
      <c r="G14829">
        <v>0</v>
      </c>
      <c r="H14829">
        <v>73.336733817274094</v>
      </c>
      <c r="I14829">
        <v>1.045844072</v>
      </c>
      <c r="J14829">
        <v>14.4274042131059</v>
      </c>
      <c r="K14829">
        <v>1.35636841871285</v>
      </c>
      <c r="L14829">
        <v>1.7707783625307301</v>
      </c>
      <c r="M14829">
        <v>0.406082050026705</v>
      </c>
      <c r="N14829">
        <v>5.5184271971674302E-3</v>
      </c>
      <c r="O14829">
        <v>4.2994467560785697E-3</v>
      </c>
      <c r="P14829" s="2">
        <v>1.2650981862392E-5</v>
      </c>
      <c r="Q14829" t="s">
        <v>33</v>
      </c>
      <c r="R14829" t="s">
        <v>28</v>
      </c>
      <c r="S14829">
        <v>70</v>
      </c>
      <c r="T14829">
        <v>32.408106486232697</v>
      </c>
      <c r="U14829">
        <v>56.714186350907198</v>
      </c>
      <c r="V14829" t="s">
        <v>30</v>
      </c>
      <c r="W14829">
        <v>222.25479937805599</v>
      </c>
      <c r="X14829">
        <v>2222.5479937805599</v>
      </c>
      <c r="Y14829" t="s">
        <v>32</v>
      </c>
    </row>
    <row r="14830" spans="1:25" x14ac:dyDescent="0.35">
      <c r="A14830" t="s">
        <v>25</v>
      </c>
      <c r="B14830" s="1">
        <v>43684</v>
      </c>
      <c r="C14830">
        <v>9.6</v>
      </c>
      <c r="D14830">
        <v>59</v>
      </c>
      <c r="E14830">
        <v>1</v>
      </c>
      <c r="F14830">
        <v>5.556</v>
      </c>
      <c r="G14830">
        <v>0</v>
      </c>
      <c r="H14830">
        <v>79.002957630697296</v>
      </c>
      <c r="I14830">
        <v>1.660708444</v>
      </c>
      <c r="J14830">
        <v>15.859404213105901</v>
      </c>
      <c r="K14830">
        <v>1.3616382336617101</v>
      </c>
      <c r="L14830">
        <v>2.6323138014890199</v>
      </c>
      <c r="M14830">
        <v>0.45883211383005001</v>
      </c>
      <c r="N14830">
        <v>6.8500878615680404E-3</v>
      </c>
      <c r="O14830">
        <v>3.41811413556702E-2</v>
      </c>
      <c r="P14830">
        <v>2.6461423092795101E-4</v>
      </c>
      <c r="Q14830" t="s">
        <v>33</v>
      </c>
      <c r="R14830" t="s">
        <v>28</v>
      </c>
      <c r="S14830">
        <v>70</v>
      </c>
      <c r="T14830">
        <v>32.617376422478301</v>
      </c>
      <c r="U14830">
        <v>57.080408739337102</v>
      </c>
      <c r="V14830" t="s">
        <v>30</v>
      </c>
      <c r="W14830">
        <v>223.46498782400701</v>
      </c>
      <c r="X14830">
        <v>2234.6498782400699</v>
      </c>
      <c r="Y14830" t="s">
        <v>32</v>
      </c>
    </row>
    <row r="14831" spans="1:25" x14ac:dyDescent="0.35">
      <c r="A14831" t="s">
        <v>25</v>
      </c>
      <c r="B14831" s="1">
        <v>43685</v>
      </c>
      <c r="C14831">
        <v>10.7</v>
      </c>
      <c r="D14831">
        <v>68</v>
      </c>
      <c r="E14831">
        <v>1</v>
      </c>
      <c r="F14831">
        <v>16.667999999999999</v>
      </c>
      <c r="G14831">
        <v>0</v>
      </c>
      <c r="H14831">
        <v>81.281071951292702</v>
      </c>
      <c r="I14831">
        <v>2.1899375000000001</v>
      </c>
      <c r="J14831">
        <v>17.4894042131059</v>
      </c>
      <c r="K14831">
        <v>3.0290302967818801</v>
      </c>
      <c r="L14831">
        <v>3.3356809419992399</v>
      </c>
      <c r="M14831">
        <v>1.43879354232942</v>
      </c>
      <c r="N14831">
        <v>5.1787651107478801E-2</v>
      </c>
      <c r="O14831">
        <v>0.75736747999088105</v>
      </c>
      <c r="P14831">
        <v>1.0413373497534399E-2</v>
      </c>
      <c r="Q14831" t="s">
        <v>33</v>
      </c>
      <c r="R14831" t="s">
        <v>28</v>
      </c>
      <c r="S14831">
        <v>70</v>
      </c>
      <c r="T14831">
        <v>120.918550831088</v>
      </c>
      <c r="U14831">
        <v>211.60746395440401</v>
      </c>
      <c r="V14831" t="s">
        <v>30</v>
      </c>
      <c r="W14831">
        <v>657.27513881957702</v>
      </c>
      <c r="X14831">
        <v>6572.7513881957702</v>
      </c>
      <c r="Y14831" t="s">
        <v>31</v>
      </c>
    </row>
    <row r="14832" spans="1:25" x14ac:dyDescent="0.35">
      <c r="A14832" t="s">
        <v>25</v>
      </c>
      <c r="B14832" s="1">
        <v>43686</v>
      </c>
      <c r="C14832">
        <v>8.9</v>
      </c>
      <c r="D14832">
        <v>64</v>
      </c>
      <c r="E14832">
        <v>1</v>
      </c>
      <c r="F14832">
        <v>5.556</v>
      </c>
      <c r="G14832">
        <v>0.8</v>
      </c>
      <c r="H14832">
        <v>78.891489284272495</v>
      </c>
      <c r="I14832">
        <v>2.6944990999999998</v>
      </c>
      <c r="J14832">
        <v>18.7954042131059</v>
      </c>
      <c r="K14832">
        <v>1.3475086039288799</v>
      </c>
      <c r="L14832">
        <v>3.96716983370544</v>
      </c>
      <c r="M14832">
        <v>0.526705201494028</v>
      </c>
      <c r="N14832">
        <v>8.7446728967425207E-3</v>
      </c>
      <c r="O14832">
        <v>0.138132359258585</v>
      </c>
      <c r="P14832">
        <v>2.88598374753587E-3</v>
      </c>
      <c r="Q14832" t="s">
        <v>33</v>
      </c>
      <c r="R14832" t="s">
        <v>28</v>
      </c>
      <c r="S14832">
        <v>70</v>
      </c>
      <c r="T14832">
        <v>32.057438482824402</v>
      </c>
      <c r="U14832">
        <v>56.100517344942801</v>
      </c>
      <c r="V14832" t="s">
        <v>30</v>
      </c>
      <c r="W14832">
        <v>220.22369572338999</v>
      </c>
      <c r="X14832">
        <v>2202.2369572338998</v>
      </c>
      <c r="Y14832" t="s">
        <v>32</v>
      </c>
    </row>
    <row r="14833" spans="1:25" x14ac:dyDescent="0.35">
      <c r="A14833" t="s">
        <v>25</v>
      </c>
      <c r="B14833" s="1">
        <v>43687</v>
      </c>
      <c r="C14833">
        <v>3.9</v>
      </c>
      <c r="D14833">
        <v>84</v>
      </c>
      <c r="E14833">
        <v>1</v>
      </c>
      <c r="F14833">
        <v>27.78</v>
      </c>
      <c r="G14833">
        <v>0</v>
      </c>
      <c r="H14833">
        <v>78.891487937709798</v>
      </c>
      <c r="I14833">
        <v>2.8066238999999999</v>
      </c>
      <c r="J14833">
        <v>19.201404213105899</v>
      </c>
      <c r="K14833">
        <v>4.1293691356234996</v>
      </c>
      <c r="L14833">
        <v>4.1110072508986297</v>
      </c>
      <c r="M14833">
        <v>2.72615905793455</v>
      </c>
      <c r="N14833">
        <v>0.16050719768917901</v>
      </c>
      <c r="O14833">
        <v>3.1797814537775002</v>
      </c>
      <c r="P14833">
        <v>7.2378973591441895E-2</v>
      </c>
      <c r="Q14833" t="s">
        <v>33</v>
      </c>
      <c r="R14833" t="s">
        <v>28</v>
      </c>
      <c r="S14833">
        <v>70</v>
      </c>
      <c r="T14833">
        <v>198.316645443082</v>
      </c>
      <c r="U14833">
        <v>347.05412952539399</v>
      </c>
      <c r="V14833" t="s">
        <v>30</v>
      </c>
      <c r="W14833">
        <v>968.077991049518</v>
      </c>
      <c r="X14833">
        <v>9680.7799104951791</v>
      </c>
      <c r="Y14833" t="s">
        <v>31</v>
      </c>
    </row>
    <row r="14834" spans="1:25" x14ac:dyDescent="0.35">
      <c r="A14834" t="s">
        <v>25</v>
      </c>
      <c r="B14834" s="1">
        <v>43688</v>
      </c>
      <c r="C14834">
        <v>4.3</v>
      </c>
      <c r="D14834">
        <v>88</v>
      </c>
      <c r="E14834">
        <v>1</v>
      </c>
      <c r="F14834">
        <v>18.52</v>
      </c>
      <c r="G14834">
        <v>0.8</v>
      </c>
      <c r="H14834">
        <v>74.026931770538894</v>
      </c>
      <c r="I14834">
        <v>2.8974449880000002</v>
      </c>
      <c r="J14834">
        <v>19.679404213105901</v>
      </c>
      <c r="K14834">
        <v>1.8517237258739001</v>
      </c>
      <c r="L14834">
        <v>4.2357802452256097</v>
      </c>
      <c r="M14834">
        <v>0.74302781281303498</v>
      </c>
      <c r="N14834">
        <v>1.6078586956467699E-2</v>
      </c>
      <c r="O14834">
        <v>0.40380056794368402</v>
      </c>
      <c r="P14834">
        <v>9.8763053412064504E-3</v>
      </c>
      <c r="Q14834" t="s">
        <v>33</v>
      </c>
      <c r="R14834" t="s">
        <v>28</v>
      </c>
      <c r="S14834">
        <v>70</v>
      </c>
      <c r="T14834">
        <v>54.218925548516097</v>
      </c>
      <c r="U14834">
        <v>94.883119709903099</v>
      </c>
      <c r="V14834" t="s">
        <v>30</v>
      </c>
      <c r="W14834">
        <v>341.936399197139</v>
      </c>
      <c r="X14834">
        <v>3419.3639919713901</v>
      </c>
      <c r="Y14834" t="s">
        <v>32</v>
      </c>
    </row>
    <row r="14835" spans="1:25" x14ac:dyDescent="0.35">
      <c r="A14835" t="s">
        <v>25</v>
      </c>
      <c r="B14835" s="1">
        <v>43689</v>
      </c>
      <c r="C14835">
        <v>5.8</v>
      </c>
      <c r="D14835">
        <v>77</v>
      </c>
      <c r="E14835">
        <v>1</v>
      </c>
      <c r="F14835">
        <v>5.556</v>
      </c>
      <c r="G14835">
        <v>0</v>
      </c>
      <c r="H14835">
        <v>76.372009855603395</v>
      </c>
      <c r="I14835">
        <v>3.1198725600000001</v>
      </c>
      <c r="J14835">
        <v>20.427404213105898</v>
      </c>
      <c r="K14835">
        <v>1.1013109338426601</v>
      </c>
      <c r="L14835">
        <v>4.5155846940788704</v>
      </c>
      <c r="M14835">
        <v>0.45368747508969998</v>
      </c>
      <c r="N14835">
        <v>6.7147279565120399E-3</v>
      </c>
      <c r="O14835">
        <v>0.10924211783667601</v>
      </c>
      <c r="P14835">
        <v>3.11524888165534E-3</v>
      </c>
      <c r="Q14835" t="s">
        <v>33</v>
      </c>
      <c r="R14835" t="s">
        <v>28</v>
      </c>
      <c r="S14835">
        <v>70</v>
      </c>
      <c r="T14835">
        <v>22.9155520309087</v>
      </c>
      <c r="U14835">
        <v>40.102216054090299</v>
      </c>
      <c r="V14835" t="s">
        <v>30</v>
      </c>
      <c r="W14835">
        <v>165.686536580715</v>
      </c>
      <c r="X14835">
        <v>1656.8653658071501</v>
      </c>
      <c r="Y14835" t="s">
        <v>27</v>
      </c>
    </row>
    <row r="14836" spans="1:25" x14ac:dyDescent="0.35">
      <c r="A14836" t="s">
        <v>25</v>
      </c>
      <c r="B14836" s="1">
        <v>43690</v>
      </c>
      <c r="C14836">
        <v>11.4</v>
      </c>
      <c r="D14836">
        <v>46</v>
      </c>
      <c r="E14836">
        <v>1</v>
      </c>
      <c r="F14836">
        <v>20.372</v>
      </c>
      <c r="G14836">
        <v>0</v>
      </c>
      <c r="H14836">
        <v>83.589901758220506</v>
      </c>
      <c r="I14836">
        <v>4.0659255600000002</v>
      </c>
      <c r="J14836">
        <v>22.183404213105899</v>
      </c>
      <c r="K14836">
        <v>4.8603106553702604</v>
      </c>
      <c r="L14836">
        <v>5.5765711658371702</v>
      </c>
      <c r="M14836">
        <v>3.88070961022565</v>
      </c>
      <c r="N14836">
        <v>0.29987594713305898</v>
      </c>
      <c r="O14836">
        <v>9.7428240387306495</v>
      </c>
      <c r="P14836">
        <v>0.45991848283560799</v>
      </c>
      <c r="Q14836" t="s">
        <v>33</v>
      </c>
      <c r="R14836" t="s">
        <v>28</v>
      </c>
      <c r="S14836">
        <v>70</v>
      </c>
      <c r="T14836">
        <v>256.14700123227698</v>
      </c>
      <c r="U14836">
        <v>448.25725215648498</v>
      </c>
      <c r="V14836" t="s">
        <v>30</v>
      </c>
      <c r="W14836">
        <v>1175.0330898515101</v>
      </c>
      <c r="X14836">
        <v>11750.3308985151</v>
      </c>
      <c r="Y14836" t="s">
        <v>29</v>
      </c>
    </row>
    <row r="14837" spans="1:25" x14ac:dyDescent="0.35">
      <c r="A14837" t="s">
        <v>25</v>
      </c>
      <c r="B14837" s="1">
        <v>43691</v>
      </c>
      <c r="C14837">
        <v>6.2</v>
      </c>
      <c r="D14837">
        <v>59</v>
      </c>
      <c r="E14837">
        <v>1</v>
      </c>
      <c r="F14837">
        <v>16.667999999999999</v>
      </c>
      <c r="G14837">
        <v>0</v>
      </c>
      <c r="H14837">
        <v>83.613170646061604</v>
      </c>
      <c r="I14837">
        <v>4.4854124679999998</v>
      </c>
      <c r="J14837">
        <v>23.003404213105899</v>
      </c>
      <c r="K14837">
        <v>4.0451311566641799</v>
      </c>
      <c r="L14837">
        <v>6.0309174336432498</v>
      </c>
      <c r="M14837">
        <v>3.27061211495647</v>
      </c>
      <c r="N14837">
        <v>0.22154518050199201</v>
      </c>
      <c r="O14837">
        <v>7.1600645780357501</v>
      </c>
      <c r="P14837">
        <v>0.40708003868926501</v>
      </c>
      <c r="Q14837" t="s">
        <v>33</v>
      </c>
      <c r="R14837" t="s">
        <v>28</v>
      </c>
      <c r="S14837">
        <v>70</v>
      </c>
      <c r="T14837">
        <v>191.95734473783</v>
      </c>
      <c r="U14837">
        <v>335.92535329120199</v>
      </c>
      <c r="V14837" t="s">
        <v>30</v>
      </c>
      <c r="W14837">
        <v>944.150247882695</v>
      </c>
      <c r="X14837">
        <v>9441.5024788269493</v>
      </c>
      <c r="Y14837" t="s">
        <v>31</v>
      </c>
    </row>
    <row r="14838" spans="1:25" x14ac:dyDescent="0.35">
      <c r="A14838" t="s">
        <v>25</v>
      </c>
      <c r="B14838" s="1">
        <v>43692</v>
      </c>
      <c r="C14838">
        <v>9</v>
      </c>
      <c r="D14838">
        <v>49</v>
      </c>
      <c r="E14838">
        <v>1</v>
      </c>
      <c r="F14838">
        <v>5.556</v>
      </c>
      <c r="G14838">
        <v>0</v>
      </c>
      <c r="H14838">
        <v>84.830492592259802</v>
      </c>
      <c r="I14838">
        <v>5.2073560240000001</v>
      </c>
      <c r="J14838">
        <v>24.327404213105901</v>
      </c>
      <c r="K14838">
        <v>2.7211822867088702</v>
      </c>
      <c r="L14838">
        <v>6.7842420997123103</v>
      </c>
      <c r="M14838">
        <v>2.06009510318068</v>
      </c>
      <c r="N14838">
        <v>9.7757339050069406E-2</v>
      </c>
      <c r="O14838">
        <v>3.1152738292831299</v>
      </c>
      <c r="P14838">
        <v>0.233928478444103</v>
      </c>
      <c r="Q14838" t="s">
        <v>33</v>
      </c>
      <c r="R14838" t="s">
        <v>28</v>
      </c>
      <c r="S14838">
        <v>70</v>
      </c>
      <c r="T14838">
        <v>101.68936706116401</v>
      </c>
      <c r="U14838">
        <v>177.956392357037</v>
      </c>
      <c r="V14838" t="s">
        <v>30</v>
      </c>
      <c r="W14838">
        <v>572.10488607409798</v>
      </c>
      <c r="X14838">
        <v>5721.0488607409798</v>
      </c>
      <c r="Y14838" t="s">
        <v>31</v>
      </c>
    </row>
    <row r="14839" spans="1:25" x14ac:dyDescent="0.35">
      <c r="A14839" t="s">
        <v>25</v>
      </c>
      <c r="B14839" s="1">
        <v>43693</v>
      </c>
      <c r="C14839">
        <v>12.3</v>
      </c>
      <c r="D14839">
        <v>52</v>
      </c>
      <c r="E14839">
        <v>1</v>
      </c>
      <c r="F14839">
        <v>12.964</v>
      </c>
      <c r="G14839">
        <v>0</v>
      </c>
      <c r="H14839">
        <v>85.455829772591599</v>
      </c>
      <c r="I14839">
        <v>6.1088394160000004</v>
      </c>
      <c r="J14839">
        <v>26.2454042131059</v>
      </c>
      <c r="K14839">
        <v>4.3086856320674496</v>
      </c>
      <c r="L14839">
        <v>7.7234394707846299</v>
      </c>
      <c r="M14839">
        <v>4.0329644914897704</v>
      </c>
      <c r="N14839">
        <v>0.321014085558746</v>
      </c>
      <c r="O14839">
        <v>12.596479873048899</v>
      </c>
      <c r="P14839">
        <v>1.2825756390455401</v>
      </c>
      <c r="Q14839" t="s">
        <v>33</v>
      </c>
      <c r="R14839" t="s">
        <v>28</v>
      </c>
      <c r="S14839">
        <v>70</v>
      </c>
      <c r="T14839">
        <v>212.071946252033</v>
      </c>
      <c r="U14839">
        <v>371.125905941057</v>
      </c>
      <c r="V14839" t="s">
        <v>30</v>
      </c>
      <c r="W14839">
        <v>1018.99199957438</v>
      </c>
      <c r="X14839">
        <v>10189.9199957438</v>
      </c>
      <c r="Y14839" t="s">
        <v>29</v>
      </c>
    </row>
    <row r="14840" spans="1:25" x14ac:dyDescent="0.35">
      <c r="A14840" t="s">
        <v>25</v>
      </c>
      <c r="B14840" s="1">
        <v>43694</v>
      </c>
      <c r="C14840">
        <v>5.2</v>
      </c>
      <c r="D14840">
        <v>59</v>
      </c>
      <c r="E14840">
        <v>1</v>
      </c>
      <c r="F14840">
        <v>20.372</v>
      </c>
      <c r="G14840">
        <v>6.6</v>
      </c>
      <c r="H14840">
        <v>52.5574774384379</v>
      </c>
      <c r="I14840">
        <v>3.2222428896488</v>
      </c>
      <c r="J14840">
        <v>18.1366012997185</v>
      </c>
      <c r="K14840">
        <v>0.61151085582698705</v>
      </c>
      <c r="L14840">
        <v>4.4624365698081396</v>
      </c>
      <c r="M14840">
        <v>0.250677715398199</v>
      </c>
      <c r="N14840">
        <v>2.3496530693805999E-3</v>
      </c>
      <c r="O14840">
        <v>1.9245408338917101E-2</v>
      </c>
      <c r="P14840">
        <v>5.3345706843427201E-4</v>
      </c>
      <c r="Q14840" t="s">
        <v>33</v>
      </c>
      <c r="R14840" t="s">
        <v>28</v>
      </c>
      <c r="S14840">
        <v>70</v>
      </c>
      <c r="T14840">
        <v>8.5519908762220602</v>
      </c>
      <c r="U14840">
        <v>14.965984033388599</v>
      </c>
      <c r="V14840" t="s">
        <v>30</v>
      </c>
      <c r="W14840">
        <v>71.081187355087906</v>
      </c>
      <c r="X14840">
        <v>0</v>
      </c>
      <c r="Y14840" t="s">
        <v>33</v>
      </c>
    </row>
    <row r="14841" spans="1:25" x14ac:dyDescent="0.35">
      <c r="A14841" t="s">
        <v>25</v>
      </c>
      <c r="B14841" s="1">
        <v>43695</v>
      </c>
      <c r="C14841">
        <v>5.4</v>
      </c>
      <c r="D14841">
        <v>55</v>
      </c>
      <c r="E14841">
        <v>1</v>
      </c>
      <c r="F14841">
        <v>3.7040000000000002</v>
      </c>
      <c r="G14841">
        <v>0</v>
      </c>
      <c r="H14841">
        <v>65.831336835807704</v>
      </c>
      <c r="I14841">
        <v>3.6321991896488002</v>
      </c>
      <c r="J14841">
        <v>18.812601299718501</v>
      </c>
      <c r="K14841">
        <v>0.65597898580853997</v>
      </c>
      <c r="L14841">
        <v>4.8994996594091402</v>
      </c>
      <c r="M14841">
        <v>0.27971992516708699</v>
      </c>
      <c r="N14841">
        <v>2.85278687678348E-3</v>
      </c>
      <c r="O14841">
        <v>2.9535868744788401E-2</v>
      </c>
      <c r="P14841">
        <v>1.0239846530369901E-3</v>
      </c>
      <c r="Q14841" t="s">
        <v>33</v>
      </c>
      <c r="R14841" t="s">
        <v>28</v>
      </c>
      <c r="S14841">
        <v>70</v>
      </c>
      <c r="T14841">
        <v>9.6232240634071609</v>
      </c>
      <c r="U14841">
        <v>16.840642110962499</v>
      </c>
      <c r="V14841" t="s">
        <v>30</v>
      </c>
      <c r="W14841">
        <v>78.713674304857506</v>
      </c>
      <c r="X14841">
        <v>787.136743048575</v>
      </c>
      <c r="Y14841" t="s">
        <v>27</v>
      </c>
    </row>
    <row r="14842" spans="1:25" x14ac:dyDescent="0.35">
      <c r="A14842" t="s">
        <v>25</v>
      </c>
      <c r="B14842" s="1">
        <v>43696</v>
      </c>
      <c r="C14842">
        <v>8.3000000000000007</v>
      </c>
      <c r="D14842">
        <v>46</v>
      </c>
      <c r="E14842">
        <v>1</v>
      </c>
      <c r="F14842">
        <v>11.112</v>
      </c>
      <c r="G14842">
        <v>0</v>
      </c>
      <c r="H14842">
        <v>77.801623046073701</v>
      </c>
      <c r="I14842">
        <v>4.3436310456487996</v>
      </c>
      <c r="J14842">
        <v>20.010601299718498</v>
      </c>
      <c r="K14842">
        <v>1.6208790188272899</v>
      </c>
      <c r="L14842">
        <v>5.6313296481089896</v>
      </c>
      <c r="M14842">
        <v>0.73491787913747897</v>
      </c>
      <c r="N14842">
        <v>1.5769270506801901E-2</v>
      </c>
      <c r="O14842">
        <v>0.53448241926925</v>
      </c>
      <c r="P14842">
        <v>2.5823823229011798E-2</v>
      </c>
      <c r="Q14842" t="s">
        <v>33</v>
      </c>
      <c r="R14842" t="s">
        <v>28</v>
      </c>
      <c r="S14842">
        <v>70</v>
      </c>
      <c r="T14842">
        <v>43.531112870231503</v>
      </c>
      <c r="U14842">
        <v>76.179447522905093</v>
      </c>
      <c r="V14842" t="s">
        <v>30</v>
      </c>
      <c r="W14842">
        <v>284.779393939751</v>
      </c>
      <c r="X14842">
        <v>2847.7939393975098</v>
      </c>
      <c r="Y14842" t="s">
        <v>32</v>
      </c>
    </row>
    <row r="14843" spans="1:25" x14ac:dyDescent="0.35">
      <c r="A14843" t="s">
        <v>25</v>
      </c>
      <c r="B14843" s="1">
        <v>43697</v>
      </c>
      <c r="C14843">
        <v>5.2</v>
      </c>
      <c r="D14843">
        <v>91</v>
      </c>
      <c r="E14843">
        <v>1</v>
      </c>
      <c r="F14843">
        <v>24.076000000000001</v>
      </c>
      <c r="G14843">
        <v>1.6</v>
      </c>
      <c r="H14843">
        <v>62.824387106368803</v>
      </c>
      <c r="I14843">
        <v>3.8452152553524601</v>
      </c>
      <c r="J14843">
        <v>20.650601299718499</v>
      </c>
      <c r="K14843">
        <v>1.6102237384767899</v>
      </c>
      <c r="L14843">
        <v>5.2476178426784097</v>
      </c>
      <c r="M14843">
        <v>0.70744321035030999</v>
      </c>
      <c r="N14843">
        <v>1.47408662484763E-2</v>
      </c>
      <c r="O14843">
        <v>0.45390634863142898</v>
      </c>
      <c r="P14843">
        <v>1.85388076410395E-2</v>
      </c>
      <c r="Q14843" t="s">
        <v>33</v>
      </c>
      <c r="R14843" t="s">
        <v>28</v>
      </c>
      <c r="S14843">
        <v>70</v>
      </c>
      <c r="T14843">
        <v>43.059273972889102</v>
      </c>
      <c r="U14843">
        <v>75.353729452555996</v>
      </c>
      <c r="V14843" t="s">
        <v>30</v>
      </c>
      <c r="W14843">
        <v>282.19526444353198</v>
      </c>
      <c r="X14843">
        <v>2821.9526444353201</v>
      </c>
      <c r="Y14843" t="s">
        <v>32</v>
      </c>
    </row>
    <row r="14844" spans="1:25" x14ac:dyDescent="0.35">
      <c r="A14844" t="s">
        <v>25</v>
      </c>
      <c r="B14844" s="1">
        <v>43698</v>
      </c>
      <c r="C14844">
        <v>8.1999999999999993</v>
      </c>
      <c r="D14844">
        <v>58</v>
      </c>
      <c r="E14844">
        <v>1</v>
      </c>
      <c r="F14844">
        <v>11.112</v>
      </c>
      <c r="G14844">
        <v>6.4</v>
      </c>
      <c r="H14844">
        <v>47.488705125456903</v>
      </c>
      <c r="I14844">
        <v>2.0666558725525999</v>
      </c>
      <c r="J14844">
        <v>13.5388979352321</v>
      </c>
      <c r="K14844">
        <v>0.206735972002313</v>
      </c>
      <c r="L14844">
        <v>2.9916534343163299</v>
      </c>
      <c r="M14844">
        <v>7.2752470102247793E-2</v>
      </c>
      <c r="N14844">
        <v>2.6305066823545397E-4</v>
      </c>
      <c r="O14844">
        <v>2.2830292102315301E-4</v>
      </c>
      <c r="P14844" s="2">
        <v>2.4115566482381998E-6</v>
      </c>
      <c r="Q14844" t="s">
        <v>33</v>
      </c>
      <c r="R14844" t="s">
        <v>28</v>
      </c>
      <c r="S14844">
        <v>70</v>
      </c>
      <c r="T14844">
        <v>1.36963466478611</v>
      </c>
      <c r="U14844">
        <v>2.3968606633756799</v>
      </c>
      <c r="V14844" t="s">
        <v>33</v>
      </c>
      <c r="W14844">
        <v>14.4001480561618</v>
      </c>
      <c r="X14844">
        <v>0</v>
      </c>
      <c r="Y14844" t="s">
        <v>33</v>
      </c>
    </row>
    <row r="14845" spans="1:25" x14ac:dyDescent="0.35">
      <c r="A14845" t="s">
        <v>25</v>
      </c>
      <c r="B14845" s="1">
        <v>43699</v>
      </c>
      <c r="C14845">
        <v>9</v>
      </c>
      <c r="D14845">
        <v>65</v>
      </c>
      <c r="E14845">
        <v>1</v>
      </c>
      <c r="F14845">
        <v>7.4080000000000004</v>
      </c>
      <c r="G14845">
        <v>0.2</v>
      </c>
      <c r="H14845">
        <v>63.687291476367001</v>
      </c>
      <c r="I14845">
        <v>2.5621073325525998</v>
      </c>
      <c r="J14845">
        <v>14.8628979352321</v>
      </c>
      <c r="K14845">
        <v>0.72400496863536301</v>
      </c>
      <c r="L14845">
        <v>3.58097066813108</v>
      </c>
      <c r="M14845">
        <v>0.27200550030513099</v>
      </c>
      <c r="N14845">
        <v>2.7150098433222098E-3</v>
      </c>
      <c r="O14845">
        <v>1.703122055626E-2</v>
      </c>
      <c r="P14845">
        <v>2.7797361943107099E-4</v>
      </c>
      <c r="Q14845" t="s">
        <v>33</v>
      </c>
      <c r="R14845" t="s">
        <v>28</v>
      </c>
      <c r="S14845">
        <v>70</v>
      </c>
      <c r="T14845">
        <v>11.357767529117501</v>
      </c>
      <c r="U14845">
        <v>19.876093175955599</v>
      </c>
      <c r="V14845" t="s">
        <v>30</v>
      </c>
      <c r="W14845">
        <v>90.810767351099102</v>
      </c>
      <c r="X14845">
        <v>908.10767351099105</v>
      </c>
      <c r="Y14845" t="s">
        <v>27</v>
      </c>
    </row>
    <row r="14846" spans="1:25" x14ac:dyDescent="0.35">
      <c r="A14846" t="s">
        <v>25</v>
      </c>
      <c r="B14846" s="1">
        <v>43700</v>
      </c>
      <c r="C14846">
        <v>7.7</v>
      </c>
      <c r="D14846">
        <v>66</v>
      </c>
      <c r="E14846">
        <v>1</v>
      </c>
      <c r="F14846">
        <v>9.26</v>
      </c>
      <c r="G14846">
        <v>0</v>
      </c>
      <c r="H14846">
        <v>72.949347155242606</v>
      </c>
      <c r="I14846">
        <v>2.9814540845525999</v>
      </c>
      <c r="J14846">
        <v>15.9528979352321</v>
      </c>
      <c r="K14846">
        <v>1.10720038324238</v>
      </c>
      <c r="L14846">
        <v>4.0640647131743002</v>
      </c>
      <c r="M14846">
        <v>0.43694127918845699</v>
      </c>
      <c r="N14846">
        <v>6.2822866434113604E-3</v>
      </c>
      <c r="O14846">
        <v>8.4298287178824205E-2</v>
      </c>
      <c r="P14846">
        <v>1.8665405352734899E-3</v>
      </c>
      <c r="Q14846" t="s">
        <v>33</v>
      </c>
      <c r="R14846" t="s">
        <v>28</v>
      </c>
      <c r="S14846">
        <v>70</v>
      </c>
      <c r="T14846">
        <v>23.120242809737601</v>
      </c>
      <c r="U14846">
        <v>40.460424917040697</v>
      </c>
      <c r="V14846" t="s">
        <v>30</v>
      </c>
      <c r="W14846">
        <v>166.94496779601801</v>
      </c>
      <c r="X14846">
        <v>1669.44967796018</v>
      </c>
      <c r="Y14846" t="s">
        <v>27</v>
      </c>
    </row>
    <row r="14847" spans="1:25" x14ac:dyDescent="0.35">
      <c r="A14847" t="s">
        <v>25</v>
      </c>
      <c r="B14847" s="1">
        <v>43701</v>
      </c>
      <c r="C14847">
        <v>7.9</v>
      </c>
      <c r="D14847">
        <v>70</v>
      </c>
      <c r="E14847">
        <v>1</v>
      </c>
      <c r="F14847">
        <v>11.112</v>
      </c>
      <c r="G14847">
        <v>0</v>
      </c>
      <c r="H14847">
        <v>77.499753573569393</v>
      </c>
      <c r="I14847">
        <v>3.3598752845525999</v>
      </c>
      <c r="J14847">
        <v>17.078897935232099</v>
      </c>
      <c r="K14847">
        <v>1.5821019632719899</v>
      </c>
      <c r="L14847">
        <v>4.5044074839772597</v>
      </c>
      <c r="M14847">
        <v>0.65107875293190298</v>
      </c>
      <c r="N14847">
        <v>1.2726243823926E-2</v>
      </c>
      <c r="O14847">
        <v>0.304153311983482</v>
      </c>
      <c r="P14847">
        <v>8.6221305352682295E-3</v>
      </c>
      <c r="Q14847" t="s">
        <v>33</v>
      </c>
      <c r="R14847" t="s">
        <v>28</v>
      </c>
      <c r="S14847">
        <v>70</v>
      </c>
      <c r="T14847">
        <v>41.823336530040997</v>
      </c>
      <c r="U14847">
        <v>73.190838927571804</v>
      </c>
      <c r="V14847" t="s">
        <v>30</v>
      </c>
      <c r="W14847">
        <v>275.39986051243102</v>
      </c>
      <c r="X14847">
        <v>2753.99860512431</v>
      </c>
      <c r="Y14847" t="s">
        <v>32</v>
      </c>
    </row>
    <row r="14848" spans="1:25" x14ac:dyDescent="0.35">
      <c r="A14848" t="s">
        <v>25</v>
      </c>
      <c r="B14848" s="1">
        <v>43702</v>
      </c>
      <c r="C14848">
        <v>12.8</v>
      </c>
      <c r="D14848">
        <v>49</v>
      </c>
      <c r="E14848">
        <v>1</v>
      </c>
      <c r="F14848">
        <v>20.372</v>
      </c>
      <c r="G14848">
        <v>0</v>
      </c>
      <c r="H14848">
        <v>83.834471945079599</v>
      </c>
      <c r="I14848">
        <v>4.3534411685526004</v>
      </c>
      <c r="J14848">
        <v>19.086897935232098</v>
      </c>
      <c r="K14848">
        <v>5.0196759182344701</v>
      </c>
      <c r="L14848">
        <v>5.5450316061611504</v>
      </c>
      <c r="M14848">
        <v>4.0107355149747397</v>
      </c>
      <c r="N14848">
        <v>0.31788894569352399</v>
      </c>
      <c r="O14848">
        <v>10.423602271269299</v>
      </c>
      <c r="P14848">
        <v>0.485461309254339</v>
      </c>
      <c r="Q14848" t="s">
        <v>33</v>
      </c>
      <c r="R14848" t="s">
        <v>28</v>
      </c>
      <c r="S14848">
        <v>70</v>
      </c>
      <c r="T14848">
        <v>269.34526513920002</v>
      </c>
      <c r="U14848">
        <v>471.35421399360098</v>
      </c>
      <c r="V14848" t="s">
        <v>30</v>
      </c>
      <c r="W14848">
        <v>1219.83857933488</v>
      </c>
      <c r="X14848">
        <v>12198.3857933488</v>
      </c>
      <c r="Y14848" t="s">
        <v>29</v>
      </c>
    </row>
    <row r="14849" spans="1:25" x14ac:dyDescent="0.35">
      <c r="A14849" t="s">
        <v>25</v>
      </c>
      <c r="B14849" s="1">
        <v>43703</v>
      </c>
      <c r="C14849">
        <v>8.5</v>
      </c>
      <c r="D14849">
        <v>73</v>
      </c>
      <c r="E14849">
        <v>1</v>
      </c>
      <c r="F14849">
        <v>27.78</v>
      </c>
      <c r="G14849">
        <v>3.2</v>
      </c>
      <c r="H14849">
        <v>62.543732767195699</v>
      </c>
      <c r="I14849">
        <v>2.72949757267962</v>
      </c>
      <c r="J14849">
        <v>17.469399887438101</v>
      </c>
      <c r="K14849">
        <v>1.9138333866800299</v>
      </c>
      <c r="L14849">
        <v>3.9256083892583198</v>
      </c>
      <c r="M14849">
        <v>0.74496730700926195</v>
      </c>
      <c r="N14849">
        <v>1.6152947181705599E-2</v>
      </c>
      <c r="O14849">
        <v>0.35942575996701298</v>
      </c>
      <c r="P14849">
        <v>7.3214112122127004E-3</v>
      </c>
      <c r="Q14849" t="s">
        <v>33</v>
      </c>
      <c r="R14849" t="s">
        <v>28</v>
      </c>
      <c r="S14849">
        <v>70</v>
      </c>
      <c r="T14849">
        <v>57.241991773745198</v>
      </c>
      <c r="U14849">
        <v>100.17348560405399</v>
      </c>
      <c r="V14849" t="s">
        <v>30</v>
      </c>
      <c r="W14849">
        <v>357.66598593950403</v>
      </c>
      <c r="X14849">
        <v>3576.6598593950398</v>
      </c>
      <c r="Y14849" t="s">
        <v>32</v>
      </c>
    </row>
    <row r="14850" spans="1:25" x14ac:dyDescent="0.35">
      <c r="A14850" t="s">
        <v>25</v>
      </c>
      <c r="B14850" s="1">
        <v>43704</v>
      </c>
      <c r="C14850">
        <v>7.8</v>
      </c>
      <c r="D14850">
        <v>63</v>
      </c>
      <c r="E14850">
        <v>1</v>
      </c>
      <c r="F14850">
        <v>7.4080000000000004</v>
      </c>
      <c r="G14850">
        <v>0</v>
      </c>
      <c r="H14850">
        <v>72.520397067207497</v>
      </c>
      <c r="I14850">
        <v>3.1910312806796202</v>
      </c>
      <c r="J14850">
        <v>18.577399887438101</v>
      </c>
      <c r="K14850">
        <v>0.99138702370980303</v>
      </c>
      <c r="L14850">
        <v>4.4647797452907003</v>
      </c>
      <c r="M14850">
        <v>0.406489423580569</v>
      </c>
      <c r="N14850">
        <v>5.52822966244375E-3</v>
      </c>
      <c r="O14850">
        <v>7.8492531387367101E-2</v>
      </c>
      <c r="P14850">
        <v>2.1784494386345998E-3</v>
      </c>
      <c r="Q14850" t="s">
        <v>33</v>
      </c>
      <c r="R14850" t="s">
        <v>28</v>
      </c>
      <c r="S14850">
        <v>70</v>
      </c>
      <c r="T14850">
        <v>19.226864931967299</v>
      </c>
      <c r="U14850">
        <v>33.647013630942702</v>
      </c>
      <c r="V14850" t="s">
        <v>30</v>
      </c>
      <c r="W14850">
        <v>142.66096619718601</v>
      </c>
      <c r="X14850">
        <v>1426.6096619718601</v>
      </c>
      <c r="Y14850" t="s">
        <v>27</v>
      </c>
    </row>
    <row r="14851" spans="1:25" x14ac:dyDescent="0.35">
      <c r="A14851" t="s">
        <v>25</v>
      </c>
      <c r="B14851" s="1">
        <v>43705</v>
      </c>
      <c r="C14851">
        <v>13.6</v>
      </c>
      <c r="D14851">
        <v>44</v>
      </c>
      <c r="E14851">
        <v>1</v>
      </c>
      <c r="F14851">
        <v>20.372</v>
      </c>
      <c r="G14851">
        <v>0</v>
      </c>
      <c r="H14851">
        <v>83.351411731637398</v>
      </c>
      <c r="I14851">
        <v>4.3447954726796203</v>
      </c>
      <c r="J14851">
        <v>20.729399887438099</v>
      </c>
      <c r="K14851">
        <v>4.71122334918189</v>
      </c>
      <c r="L14851">
        <v>5.70187046923885</v>
      </c>
      <c r="M14851">
        <v>3.7899055444220799</v>
      </c>
      <c r="N14851">
        <v>0.28756839110427501</v>
      </c>
      <c r="O14851">
        <v>9.4289484766782206</v>
      </c>
      <c r="P14851">
        <v>0.46924557257077798</v>
      </c>
      <c r="Q14851" t="s">
        <v>33</v>
      </c>
      <c r="R14851" t="s">
        <v>28</v>
      </c>
      <c r="S14851">
        <v>70</v>
      </c>
      <c r="T14851">
        <v>243.98335735678</v>
      </c>
      <c r="U14851">
        <v>426.97087537436403</v>
      </c>
      <c r="V14851" t="s">
        <v>30</v>
      </c>
      <c r="W14851">
        <v>1132.9867079217299</v>
      </c>
      <c r="X14851">
        <v>11329.8670792173</v>
      </c>
      <c r="Y14851" t="s">
        <v>29</v>
      </c>
    </row>
    <row r="14852" spans="1:25" x14ac:dyDescent="0.35">
      <c r="A14852" t="s">
        <v>25</v>
      </c>
      <c r="B14852" s="1">
        <v>43706</v>
      </c>
      <c r="C14852">
        <v>8.1999999999999993</v>
      </c>
      <c r="D14852">
        <v>87</v>
      </c>
      <c r="E14852">
        <v>1</v>
      </c>
      <c r="F14852">
        <v>12.964</v>
      </c>
      <c r="G14852">
        <v>4</v>
      </c>
      <c r="H14852">
        <v>47.7496570181019</v>
      </c>
      <c r="I14852">
        <v>2.3022252647158798</v>
      </c>
      <c r="J14852">
        <v>17.681751467750999</v>
      </c>
      <c r="K14852">
        <v>0.235242067057957</v>
      </c>
      <c r="L14852">
        <v>3.4737234701944302</v>
      </c>
      <c r="M14852">
        <v>8.73751122236473E-2</v>
      </c>
      <c r="N14852">
        <v>3.6376860568843099E-4</v>
      </c>
      <c r="O14852">
        <v>5.6246963388061804E-4</v>
      </c>
      <c r="P14852" s="2">
        <v>8.5302196638353608E-6</v>
      </c>
      <c r="Q14852" t="s">
        <v>33</v>
      </c>
      <c r="R14852" t="s">
        <v>28</v>
      </c>
      <c r="S14852">
        <v>70</v>
      </c>
      <c r="T14852">
        <v>1.70453176889599</v>
      </c>
      <c r="U14852">
        <v>2.9829305955679901</v>
      </c>
      <c r="V14852" t="s">
        <v>33</v>
      </c>
      <c r="W14852">
        <v>17.441758903568601</v>
      </c>
      <c r="X14852">
        <v>0</v>
      </c>
      <c r="Y14852" t="s">
        <v>33</v>
      </c>
    </row>
    <row r="14853" spans="1:25" x14ac:dyDescent="0.35">
      <c r="A14853" t="s">
        <v>25</v>
      </c>
      <c r="B14853" s="1">
        <v>43707</v>
      </c>
      <c r="C14853">
        <v>9.9</v>
      </c>
      <c r="D14853">
        <v>56</v>
      </c>
      <c r="E14853">
        <v>1</v>
      </c>
      <c r="F14853">
        <v>14.816000000000001</v>
      </c>
      <c r="G14853">
        <v>0.4</v>
      </c>
      <c r="H14853">
        <v>68.744878964281</v>
      </c>
      <c r="I14853">
        <v>2.9805803047158799</v>
      </c>
      <c r="J14853">
        <v>19.167751467751</v>
      </c>
      <c r="K14853">
        <v>1.2676968091435099</v>
      </c>
      <c r="L14853">
        <v>4.2924669205199697</v>
      </c>
      <c r="M14853">
        <v>0.51143836209004601</v>
      </c>
      <c r="N14853">
        <v>8.3010503112456099E-3</v>
      </c>
      <c r="O14853">
        <v>0.143679743008331</v>
      </c>
      <c r="P14853">
        <v>3.6282019862435102E-3</v>
      </c>
      <c r="Q14853" t="s">
        <v>33</v>
      </c>
      <c r="R14853" t="s">
        <v>28</v>
      </c>
      <c r="S14853">
        <v>70</v>
      </c>
      <c r="T14853">
        <v>28.9650769757388</v>
      </c>
      <c r="U14853">
        <v>50.688884707542897</v>
      </c>
      <c r="V14853" t="s">
        <v>30</v>
      </c>
      <c r="W14853">
        <v>202.13095131623999</v>
      </c>
      <c r="X14853">
        <v>2021.3095131624</v>
      </c>
      <c r="Y14853" t="s">
        <v>32</v>
      </c>
    </row>
    <row r="14854" spans="1:25" x14ac:dyDescent="0.35">
      <c r="A14854" t="s">
        <v>25</v>
      </c>
      <c r="B14854" s="1">
        <v>43708</v>
      </c>
      <c r="C14854">
        <v>13.9</v>
      </c>
      <c r="D14854">
        <v>48</v>
      </c>
      <c r="E14854">
        <v>1</v>
      </c>
      <c r="F14854">
        <v>9.26</v>
      </c>
      <c r="G14854">
        <v>0</v>
      </c>
      <c r="H14854">
        <v>80.433292838971795</v>
      </c>
      <c r="I14854">
        <v>4.0737971047158803</v>
      </c>
      <c r="J14854">
        <v>21.373751467750999</v>
      </c>
      <c r="K14854">
        <v>1.8967222509741299</v>
      </c>
      <c r="L14854">
        <v>5.5181984278285698</v>
      </c>
      <c r="M14854">
        <v>0.852160378378226</v>
      </c>
      <c r="N14854">
        <v>2.0492345600361901E-2</v>
      </c>
      <c r="O14854">
        <v>0.79618428911615002</v>
      </c>
      <c r="P14854">
        <v>3.66554115148328E-2</v>
      </c>
      <c r="Q14854" t="s">
        <v>33</v>
      </c>
      <c r="R14854" t="s">
        <v>28</v>
      </c>
      <c r="S14854">
        <v>70</v>
      </c>
      <c r="T14854">
        <v>56.403064606107201</v>
      </c>
      <c r="U14854">
        <v>98.705363060687503</v>
      </c>
      <c r="V14854" t="s">
        <v>30</v>
      </c>
      <c r="W14854">
        <v>353.318775991471</v>
      </c>
      <c r="X14854">
        <v>3533.1877599147101</v>
      </c>
      <c r="Y14854" t="s">
        <v>32</v>
      </c>
    </row>
    <row r="14855" spans="1:25" x14ac:dyDescent="0.35">
      <c r="A14855" t="s">
        <v>25</v>
      </c>
      <c r="B14855" s="1">
        <v>43709</v>
      </c>
      <c r="C14855">
        <v>15.3</v>
      </c>
      <c r="D14855">
        <v>40</v>
      </c>
      <c r="E14855">
        <v>1</v>
      </c>
      <c r="F14855">
        <v>18.52</v>
      </c>
      <c r="G14855">
        <v>0</v>
      </c>
      <c r="H14855">
        <v>86.477975777111595</v>
      </c>
      <c r="I14855">
        <v>5.6952126247158796</v>
      </c>
      <c r="J14855">
        <v>23.831751467751001</v>
      </c>
      <c r="K14855">
        <v>6.5799602578935001</v>
      </c>
      <c r="L14855">
        <v>7.1304263395936696</v>
      </c>
      <c r="M14855">
        <v>5.9744743379724099</v>
      </c>
      <c r="N14855">
        <v>0.64360494630559795</v>
      </c>
      <c r="O14855">
        <v>30.8961156855081</v>
      </c>
      <c r="P14855">
        <v>2.6083391658594701</v>
      </c>
      <c r="Q14855" t="s">
        <v>33</v>
      </c>
      <c r="R14855" t="s">
        <v>28</v>
      </c>
      <c r="S14855">
        <v>60</v>
      </c>
      <c r="T14855">
        <v>204.00111098903199</v>
      </c>
      <c r="U14855">
        <v>357.00194423080598</v>
      </c>
      <c r="V14855" t="s">
        <v>30</v>
      </c>
      <c r="W14855">
        <v>1646.97436540629</v>
      </c>
      <c r="X14855">
        <v>16469.743654062899</v>
      </c>
      <c r="Y14855" t="s">
        <v>29</v>
      </c>
    </row>
    <row r="14856" spans="1:25" x14ac:dyDescent="0.35">
      <c r="A14856" t="s">
        <v>25</v>
      </c>
      <c r="B14856" s="1">
        <v>43710</v>
      </c>
      <c r="C14856">
        <v>11.2</v>
      </c>
      <c r="D14856">
        <v>54</v>
      </c>
      <c r="E14856">
        <v>1</v>
      </c>
      <c r="F14856">
        <v>9.26</v>
      </c>
      <c r="G14856">
        <v>0</v>
      </c>
      <c r="H14856">
        <v>86.477974356731707</v>
      </c>
      <c r="I14856">
        <v>6.6275265487158803</v>
      </c>
      <c r="J14856">
        <v>25.551751467751</v>
      </c>
      <c r="K14856">
        <v>4.12644847883724</v>
      </c>
      <c r="L14856">
        <v>8.0409605047981803</v>
      </c>
      <c r="M14856">
        <v>3.9323423095997398</v>
      </c>
      <c r="N14856">
        <v>0.30697409907481499</v>
      </c>
      <c r="O14856">
        <v>11.9586493038732</v>
      </c>
      <c r="P14856">
        <v>1.3378609978320499</v>
      </c>
      <c r="Q14856" t="s">
        <v>33</v>
      </c>
      <c r="R14856" t="s">
        <v>28</v>
      </c>
      <c r="S14856">
        <v>60</v>
      </c>
      <c r="T14856">
        <v>99.047523834666293</v>
      </c>
      <c r="U14856">
        <v>173.33316671066601</v>
      </c>
      <c r="V14856" t="s">
        <v>30</v>
      </c>
      <c r="W14856">
        <v>967.24842598151304</v>
      </c>
      <c r="X14856">
        <v>9672.4842598151299</v>
      </c>
      <c r="Y14856" t="s">
        <v>31</v>
      </c>
    </row>
    <row r="14857" spans="1:25" x14ac:dyDescent="0.35">
      <c r="A14857" t="s">
        <v>25</v>
      </c>
      <c r="B14857" s="1">
        <v>43711</v>
      </c>
      <c r="C14857">
        <v>10.9</v>
      </c>
      <c r="D14857">
        <v>57</v>
      </c>
      <c r="E14857">
        <v>1</v>
      </c>
      <c r="F14857">
        <v>5.556</v>
      </c>
      <c r="G14857">
        <v>0</v>
      </c>
      <c r="H14857">
        <v>86.313480851578603</v>
      </c>
      <c r="I14857">
        <v>7.4777810287158797</v>
      </c>
      <c r="J14857">
        <v>27.217751467751</v>
      </c>
      <c r="K14857">
        <v>3.3452021052815599</v>
      </c>
      <c r="L14857">
        <v>8.8659819247435205</v>
      </c>
      <c r="M14857">
        <v>3.2712062305119698</v>
      </c>
      <c r="N14857">
        <v>0.221616417863719</v>
      </c>
      <c r="O14857">
        <v>7.9247363805809403</v>
      </c>
      <c r="P14857">
        <v>1.1128369397443401</v>
      </c>
      <c r="Q14857" t="s">
        <v>33</v>
      </c>
      <c r="R14857" t="s">
        <v>28</v>
      </c>
      <c r="S14857">
        <v>60</v>
      </c>
      <c r="T14857">
        <v>70.917874680177107</v>
      </c>
      <c r="U14857">
        <v>124.10628069031</v>
      </c>
      <c r="V14857" t="s">
        <v>30</v>
      </c>
      <c r="W14857">
        <v>745.88703047369199</v>
      </c>
      <c r="X14857">
        <v>7458.8703047369199</v>
      </c>
      <c r="Y14857" t="s">
        <v>31</v>
      </c>
    </row>
    <row r="14858" spans="1:25" x14ac:dyDescent="0.35">
      <c r="A14858" t="s">
        <v>25</v>
      </c>
      <c r="B14858" s="1">
        <v>43712</v>
      </c>
      <c r="C14858">
        <v>7.8</v>
      </c>
      <c r="D14858">
        <v>68</v>
      </c>
      <c r="E14858">
        <v>1</v>
      </c>
      <c r="F14858">
        <v>9.26</v>
      </c>
      <c r="G14858">
        <v>0</v>
      </c>
      <c r="H14858">
        <v>84.727026081066299</v>
      </c>
      <c r="I14858">
        <v>7.9470687727158804</v>
      </c>
      <c r="J14858">
        <v>28.325751467751001</v>
      </c>
      <c r="K14858">
        <v>3.2335114251078099</v>
      </c>
      <c r="L14858">
        <v>9.3418013942217808</v>
      </c>
      <c r="M14858">
        <v>3.2460553789697699</v>
      </c>
      <c r="N14858">
        <v>0.21860942951446299</v>
      </c>
      <c r="O14858">
        <v>7.7293647767998301</v>
      </c>
      <c r="P14858">
        <v>1.2250793275609599</v>
      </c>
      <c r="Q14858" t="s">
        <v>33</v>
      </c>
      <c r="R14858" t="s">
        <v>28</v>
      </c>
      <c r="S14858">
        <v>60</v>
      </c>
      <c r="T14858">
        <v>67.158280236758401</v>
      </c>
      <c r="U14858">
        <v>117.526990414327</v>
      </c>
      <c r="V14858" t="s">
        <v>30</v>
      </c>
      <c r="W14858">
        <v>714.47991705685502</v>
      </c>
      <c r="X14858">
        <v>7144.7991705685499</v>
      </c>
      <c r="Y14858" t="s">
        <v>31</v>
      </c>
    </row>
    <row r="14859" spans="1:25" x14ac:dyDescent="0.35">
      <c r="A14859" t="s">
        <v>25</v>
      </c>
      <c r="B14859" s="1">
        <v>43713</v>
      </c>
      <c r="C14859">
        <v>9</v>
      </c>
      <c r="D14859">
        <v>78</v>
      </c>
      <c r="E14859">
        <v>1</v>
      </c>
      <c r="F14859">
        <v>9.26</v>
      </c>
      <c r="G14859">
        <v>0</v>
      </c>
      <c r="H14859">
        <v>82.910756178426496</v>
      </c>
      <c r="I14859">
        <v>8.3132054887158802</v>
      </c>
      <c r="J14859">
        <v>29.649751467750999</v>
      </c>
      <c r="K14859">
        <v>2.5429025975387698</v>
      </c>
      <c r="L14859">
        <v>9.7747754149275892</v>
      </c>
      <c r="M14859">
        <v>2.4548526975279401</v>
      </c>
      <c r="N14859">
        <v>0.13332571719083899</v>
      </c>
      <c r="O14859">
        <v>4.2923164938691301</v>
      </c>
      <c r="P14859">
        <v>0.75529612945109703</v>
      </c>
      <c r="Q14859" t="s">
        <v>33</v>
      </c>
      <c r="R14859" t="s">
        <v>28</v>
      </c>
      <c r="S14859">
        <v>60</v>
      </c>
      <c r="T14859">
        <v>45.549767138612602</v>
      </c>
      <c r="U14859">
        <v>79.712092492572097</v>
      </c>
      <c r="V14859" t="s">
        <v>30</v>
      </c>
      <c r="W14859">
        <v>523.46336444631299</v>
      </c>
      <c r="X14859">
        <v>5234.6336444631297</v>
      </c>
      <c r="Y14859" t="s">
        <v>31</v>
      </c>
    </row>
    <row r="14860" spans="1:25" x14ac:dyDescent="0.35">
      <c r="A14860" t="s">
        <v>25</v>
      </c>
      <c r="B14860" s="1">
        <v>43714</v>
      </c>
      <c r="C14860">
        <v>7.5</v>
      </c>
      <c r="D14860">
        <v>77</v>
      </c>
      <c r="E14860">
        <v>1</v>
      </c>
      <c r="F14860">
        <v>24.076000000000001</v>
      </c>
      <c r="G14860">
        <v>0</v>
      </c>
      <c r="H14860">
        <v>82.282320379209807</v>
      </c>
      <c r="I14860">
        <v>8.6391363727158801</v>
      </c>
      <c r="J14860">
        <v>30.703751467751001</v>
      </c>
      <c r="K14860">
        <v>4.9586280750829603</v>
      </c>
      <c r="L14860">
        <v>10.1432435960097</v>
      </c>
      <c r="M14860">
        <v>5.4150388363044497</v>
      </c>
      <c r="N14860">
        <v>0.54080872930967006</v>
      </c>
      <c r="O14860">
        <v>25.187443179898999</v>
      </c>
      <c r="P14860">
        <v>4.8259172407748396</v>
      </c>
      <c r="Q14860" t="s">
        <v>33</v>
      </c>
      <c r="R14860" t="s">
        <v>28</v>
      </c>
      <c r="S14860">
        <v>60</v>
      </c>
      <c r="T14860">
        <v>132.13294515609701</v>
      </c>
      <c r="U14860">
        <v>231.23265402317</v>
      </c>
      <c r="V14860" t="s">
        <v>30</v>
      </c>
      <c r="W14860">
        <v>1202.69343651996</v>
      </c>
      <c r="X14860">
        <v>12026.934365199601</v>
      </c>
      <c r="Y14860" t="s">
        <v>29</v>
      </c>
    </row>
    <row r="14861" spans="1:25" x14ac:dyDescent="0.35">
      <c r="A14861" t="s">
        <v>25</v>
      </c>
      <c r="B14861" s="1">
        <v>43715</v>
      </c>
      <c r="C14861">
        <v>6.5</v>
      </c>
      <c r="D14861">
        <v>64</v>
      </c>
      <c r="E14861">
        <v>1</v>
      </c>
      <c r="F14861">
        <v>11.112</v>
      </c>
      <c r="G14861">
        <v>0</v>
      </c>
      <c r="H14861">
        <v>82.578579665110198</v>
      </c>
      <c r="I14861">
        <v>9.0899689807158808</v>
      </c>
      <c r="J14861">
        <v>31.577751467751</v>
      </c>
      <c r="K14861">
        <v>2.6769369768503601</v>
      </c>
      <c r="L14861">
        <v>10.5718838725296</v>
      </c>
      <c r="M14861">
        <v>2.7861047758758</v>
      </c>
      <c r="N14861">
        <v>0.16680704205447899</v>
      </c>
      <c r="O14861">
        <v>5.3734227264139802</v>
      </c>
      <c r="P14861">
        <v>1.13207478055025</v>
      </c>
      <c r="Q14861" t="s">
        <v>33</v>
      </c>
      <c r="R14861" t="s">
        <v>28</v>
      </c>
      <c r="S14861">
        <v>60</v>
      </c>
      <c r="T14861">
        <v>49.511385513697803</v>
      </c>
      <c r="U14861">
        <v>86.644924648971198</v>
      </c>
      <c r="V14861" t="s">
        <v>30</v>
      </c>
      <c r="W14861">
        <v>559.98041094524297</v>
      </c>
      <c r="X14861">
        <v>5599.8041094524297</v>
      </c>
      <c r="Y14861" t="s">
        <v>31</v>
      </c>
    </row>
    <row r="14862" spans="1:25" x14ac:dyDescent="0.35">
      <c r="A14862" t="s">
        <v>25</v>
      </c>
      <c r="B14862" s="1">
        <v>43716</v>
      </c>
      <c r="C14862">
        <v>7.9</v>
      </c>
      <c r="D14862">
        <v>61</v>
      </c>
      <c r="E14862">
        <v>1</v>
      </c>
      <c r="F14862">
        <v>5.556</v>
      </c>
      <c r="G14862">
        <v>0</v>
      </c>
      <c r="H14862">
        <v>83.079475804001206</v>
      </c>
      <c r="I14862">
        <v>9.6683397607158792</v>
      </c>
      <c r="J14862">
        <v>32.703751467750998</v>
      </c>
      <c r="K14862">
        <v>2.1559631296987201</v>
      </c>
      <c r="L14862">
        <v>11.1188817435575</v>
      </c>
      <c r="M14862">
        <v>2.13790214807729</v>
      </c>
      <c r="N14862">
        <v>0.104387224831418</v>
      </c>
      <c r="O14862">
        <v>3.1411248622630801</v>
      </c>
      <c r="P14862">
        <v>0.74262914064491203</v>
      </c>
      <c r="Q14862" t="s">
        <v>33</v>
      </c>
      <c r="R14862" t="s">
        <v>28</v>
      </c>
      <c r="S14862">
        <v>60</v>
      </c>
      <c r="T14862">
        <v>34.797395417755403</v>
      </c>
      <c r="U14862">
        <v>60.895441981071997</v>
      </c>
      <c r="V14862" t="s">
        <v>30</v>
      </c>
      <c r="W14862">
        <v>420.20775717549401</v>
      </c>
      <c r="X14862">
        <v>4202.0775717549404</v>
      </c>
      <c r="Y14862" t="s">
        <v>31</v>
      </c>
    </row>
    <row r="14863" spans="1:25" x14ac:dyDescent="0.35">
      <c r="A14863" t="s">
        <v>25</v>
      </c>
      <c r="B14863" s="1">
        <v>43717</v>
      </c>
      <c r="C14863">
        <v>8</v>
      </c>
      <c r="D14863">
        <v>48</v>
      </c>
      <c r="E14863">
        <v>1</v>
      </c>
      <c r="F14863">
        <v>22.224</v>
      </c>
      <c r="G14863">
        <v>0</v>
      </c>
      <c r="H14863">
        <v>84.874997555175696</v>
      </c>
      <c r="I14863">
        <v>10.4480692567159</v>
      </c>
      <c r="J14863">
        <v>33.847751467751003</v>
      </c>
      <c r="K14863">
        <v>6.3411650028636304</v>
      </c>
      <c r="L14863">
        <v>11.7944268981056</v>
      </c>
      <c r="M14863">
        <v>7.3908915763172196</v>
      </c>
      <c r="N14863">
        <v>0.93791243830145399</v>
      </c>
      <c r="O14863">
        <v>52.703796712277899</v>
      </c>
      <c r="P14863">
        <v>14.249159804607199</v>
      </c>
      <c r="Q14863" t="s">
        <v>30</v>
      </c>
      <c r="R14863" t="s">
        <v>28</v>
      </c>
      <c r="S14863">
        <v>60</v>
      </c>
      <c r="T14863">
        <v>192.88989921868799</v>
      </c>
      <c r="U14863">
        <v>337.55732363270403</v>
      </c>
      <c r="V14863" t="s">
        <v>30</v>
      </c>
      <c r="W14863">
        <v>1583.25852282031</v>
      </c>
      <c r="X14863">
        <v>15832.585228203099</v>
      </c>
      <c r="Y14863" t="s">
        <v>29</v>
      </c>
    </row>
    <row r="14864" spans="1:25" x14ac:dyDescent="0.35">
      <c r="A14864" t="s">
        <v>25</v>
      </c>
      <c r="B14864" s="1">
        <v>43718</v>
      </c>
      <c r="C14864">
        <v>7.3</v>
      </c>
      <c r="D14864">
        <v>58</v>
      </c>
      <c r="E14864">
        <v>1</v>
      </c>
      <c r="F14864">
        <v>7.4080000000000004</v>
      </c>
      <c r="G14864">
        <v>0</v>
      </c>
      <c r="H14864">
        <v>84.874996150392903</v>
      </c>
      <c r="I14864">
        <v>11.0294060407159</v>
      </c>
      <c r="J14864">
        <v>34.865751467750997</v>
      </c>
      <c r="K14864">
        <v>3.0056206129766601</v>
      </c>
      <c r="L14864">
        <v>12.3175223214458</v>
      </c>
      <c r="M14864">
        <v>3.56428249459921</v>
      </c>
      <c r="N14864">
        <v>0.25796426714419202</v>
      </c>
      <c r="O14864">
        <v>8.5038119932472096</v>
      </c>
      <c r="P14864">
        <v>2.5364635611681599</v>
      </c>
      <c r="Q14864" t="s">
        <v>33</v>
      </c>
      <c r="R14864" t="s">
        <v>28</v>
      </c>
      <c r="S14864">
        <v>60</v>
      </c>
      <c r="T14864">
        <v>59.7079276911888</v>
      </c>
      <c r="U14864">
        <v>104.48887345958001</v>
      </c>
      <c r="V14864" t="s">
        <v>30</v>
      </c>
      <c r="W14864">
        <v>650.75458323978103</v>
      </c>
      <c r="X14864">
        <v>6507.54583239781</v>
      </c>
      <c r="Y14864" t="s">
        <v>31</v>
      </c>
    </row>
    <row r="14865" spans="1:25" x14ac:dyDescent="0.35">
      <c r="A14865" t="s">
        <v>25</v>
      </c>
      <c r="B14865" s="1">
        <v>43719</v>
      </c>
      <c r="C14865">
        <v>9.5</v>
      </c>
      <c r="D14865">
        <v>42</v>
      </c>
      <c r="E14865">
        <v>1</v>
      </c>
      <c r="F14865">
        <v>18.52</v>
      </c>
      <c r="G14865">
        <v>1</v>
      </c>
      <c r="H14865">
        <v>82.64696737861</v>
      </c>
      <c r="I14865">
        <v>12.042461184715901</v>
      </c>
      <c r="J14865">
        <v>36.279751467750998</v>
      </c>
      <c r="K14865">
        <v>3.9217637500784202</v>
      </c>
      <c r="L14865">
        <v>13.1623573587142</v>
      </c>
      <c r="M14865">
        <v>4.9548713406609703</v>
      </c>
      <c r="N14865">
        <v>0.46214283069085299</v>
      </c>
      <c r="O14865">
        <v>18.028600400635298</v>
      </c>
      <c r="P14865">
        <v>6.2439863837168303</v>
      </c>
      <c r="Q14865" t="s">
        <v>33</v>
      </c>
      <c r="R14865" t="s">
        <v>28</v>
      </c>
      <c r="S14865">
        <v>60</v>
      </c>
      <c r="T14865">
        <v>91.382838969355902</v>
      </c>
      <c r="U14865">
        <v>159.91996819637299</v>
      </c>
      <c r="V14865" t="s">
        <v>30</v>
      </c>
      <c r="W14865">
        <v>909.11034272198503</v>
      </c>
      <c r="X14865">
        <v>9091.1034272198503</v>
      </c>
      <c r="Y14865" t="s">
        <v>31</v>
      </c>
    </row>
    <row r="14866" spans="1:25" x14ac:dyDescent="0.35">
      <c r="A14866" t="s">
        <v>25</v>
      </c>
      <c r="B14866" s="1">
        <v>43720</v>
      </c>
      <c r="C14866">
        <v>15.2</v>
      </c>
      <c r="D14866">
        <v>37</v>
      </c>
      <c r="E14866">
        <v>1</v>
      </c>
      <c r="F14866">
        <v>20.372</v>
      </c>
      <c r="G14866">
        <v>0</v>
      </c>
      <c r="H14866">
        <v>87.510760552794494</v>
      </c>
      <c r="I14866">
        <v>13.734566466715901</v>
      </c>
      <c r="J14866">
        <v>38.719751467751003</v>
      </c>
      <c r="K14866">
        <v>8.3671670605867892</v>
      </c>
      <c r="L14866">
        <v>14.5586339203786</v>
      </c>
      <c r="M14866">
        <v>10.431844549074601</v>
      </c>
      <c r="N14866">
        <v>1.72610838799012</v>
      </c>
      <c r="O14866">
        <v>116.353724429648</v>
      </c>
      <c r="P14866">
        <v>50.472342160124299</v>
      </c>
      <c r="Q14866" t="s">
        <v>30</v>
      </c>
      <c r="R14866" t="s">
        <v>28</v>
      </c>
      <c r="S14866">
        <v>60</v>
      </c>
      <c r="T14866">
        <v>291.709557708891</v>
      </c>
      <c r="U14866">
        <v>510.49172599055998</v>
      </c>
      <c r="V14866" t="s">
        <v>27</v>
      </c>
      <c r="W14866">
        <v>2099.8582816443</v>
      </c>
      <c r="X14866">
        <v>20998.582816442999</v>
      </c>
      <c r="Y14866" t="s">
        <v>29</v>
      </c>
    </row>
    <row r="14867" spans="1:25" x14ac:dyDescent="0.35">
      <c r="A14867" t="s">
        <v>25</v>
      </c>
      <c r="B14867" s="1">
        <v>43721</v>
      </c>
      <c r="C14867">
        <v>7.8</v>
      </c>
      <c r="D14867">
        <v>87</v>
      </c>
      <c r="E14867">
        <v>1</v>
      </c>
      <c r="F14867">
        <v>7.4080000000000004</v>
      </c>
      <c r="G14867">
        <v>16.2</v>
      </c>
      <c r="H14867">
        <v>27.782413206322499</v>
      </c>
      <c r="I14867">
        <v>6.2020849205623199</v>
      </c>
      <c r="J14867">
        <v>14.258111599624799</v>
      </c>
      <c r="K14867">
        <v>2.6414839151440001E-3</v>
      </c>
      <c r="L14867">
        <v>6.1630726440380803</v>
      </c>
      <c r="M14867">
        <v>1.24835615723052E-3</v>
      </c>
      <c r="N14867" s="2">
        <v>1.9728227280422701E-7</v>
      </c>
      <c r="O14867" s="2">
        <v>3.3257291315069298E-9</v>
      </c>
      <c r="P14867" s="2">
        <v>1.99045269695859E-10</v>
      </c>
      <c r="Q14867" t="s">
        <v>33</v>
      </c>
      <c r="R14867" t="s">
        <v>28</v>
      </c>
      <c r="S14867">
        <v>60</v>
      </c>
      <c r="T14867">
        <v>4.16048874525829E-4</v>
      </c>
      <c r="U14867">
        <v>7.2808553042020001E-4</v>
      </c>
      <c r="V14867" t="s">
        <v>33</v>
      </c>
      <c r="W14867">
        <v>2.1117914232790701E-2</v>
      </c>
      <c r="X14867">
        <v>0</v>
      </c>
      <c r="Y14867" t="s">
        <v>33</v>
      </c>
    </row>
    <row r="14868" spans="1:25" x14ac:dyDescent="0.35">
      <c r="A14868" t="s">
        <v>25</v>
      </c>
      <c r="B14868" s="1">
        <v>43722</v>
      </c>
      <c r="C14868">
        <v>9.1999999999999993</v>
      </c>
      <c r="D14868">
        <v>69</v>
      </c>
      <c r="E14868">
        <v>1</v>
      </c>
      <c r="F14868">
        <v>9.26</v>
      </c>
      <c r="G14868">
        <v>0</v>
      </c>
      <c r="H14868">
        <v>49.923752554788102</v>
      </c>
      <c r="I14868">
        <v>6.7282210745623203</v>
      </c>
      <c r="J14868">
        <v>15.6181115996248</v>
      </c>
      <c r="K14868">
        <v>0.25863044484176001</v>
      </c>
      <c r="L14868">
        <v>6.6936472206567901</v>
      </c>
      <c r="M14868">
        <v>0.12709898479311199</v>
      </c>
      <c r="N14868">
        <v>7.0615556907801895E-4</v>
      </c>
      <c r="O14868">
        <v>3.4944902810953799E-3</v>
      </c>
      <c r="P14868">
        <v>2.5421779900950401E-4</v>
      </c>
      <c r="Q14868" t="s">
        <v>33</v>
      </c>
      <c r="R14868" t="s">
        <v>28</v>
      </c>
      <c r="S14868">
        <v>60</v>
      </c>
      <c r="T14868">
        <v>1.00058336316904</v>
      </c>
      <c r="U14868">
        <v>1.75102088554582</v>
      </c>
      <c r="V14868" t="s">
        <v>33</v>
      </c>
      <c r="W14868">
        <v>20.071442974617199</v>
      </c>
      <c r="X14868">
        <v>0</v>
      </c>
      <c r="Y14868" t="s">
        <v>33</v>
      </c>
    </row>
    <row r="14869" spans="1:25" x14ac:dyDescent="0.35">
      <c r="A14869" t="s">
        <v>25</v>
      </c>
      <c r="B14869" s="1">
        <v>43723</v>
      </c>
      <c r="C14869">
        <v>9.8000000000000007</v>
      </c>
      <c r="D14869">
        <v>64</v>
      </c>
      <c r="E14869">
        <v>1</v>
      </c>
      <c r="F14869">
        <v>9.26</v>
      </c>
      <c r="G14869">
        <v>0</v>
      </c>
      <c r="H14869">
        <v>66.468372740179504</v>
      </c>
      <c r="I14869">
        <v>7.37480994656232</v>
      </c>
      <c r="J14869">
        <v>17.0861115996248</v>
      </c>
      <c r="K14869">
        <v>0.88827011265771905</v>
      </c>
      <c r="L14869">
        <v>7.3392581882212999</v>
      </c>
      <c r="M14869">
        <v>0.45654340799596699</v>
      </c>
      <c r="N14869">
        <v>6.78972491557719E-3</v>
      </c>
      <c r="O14869">
        <v>0.15208829858117501</v>
      </c>
      <c r="P14869">
        <v>1.3740462366782599E-2</v>
      </c>
      <c r="Q14869" t="s">
        <v>33</v>
      </c>
      <c r="R14869" t="s">
        <v>28</v>
      </c>
      <c r="S14869">
        <v>60</v>
      </c>
      <c r="T14869">
        <v>8.0004896296480901</v>
      </c>
      <c r="U14869">
        <v>14.000856851884199</v>
      </c>
      <c r="V14869" t="s">
        <v>30</v>
      </c>
      <c r="W14869">
        <v>121.91693071157</v>
      </c>
      <c r="X14869">
        <v>1219.1693071156999</v>
      </c>
      <c r="Y14869" t="s">
        <v>27</v>
      </c>
    </row>
    <row r="14870" spans="1:25" x14ac:dyDescent="0.35">
      <c r="A14870" t="s">
        <v>25</v>
      </c>
      <c r="B14870" s="1">
        <v>43724</v>
      </c>
      <c r="C14870">
        <v>12</v>
      </c>
      <c r="D14870">
        <v>38</v>
      </c>
      <c r="E14870">
        <v>1</v>
      </c>
      <c r="F14870">
        <v>11.112</v>
      </c>
      <c r="G14870">
        <v>0</v>
      </c>
      <c r="H14870">
        <v>80.818572984005399</v>
      </c>
      <c r="I14870">
        <v>8.7131368625623207</v>
      </c>
      <c r="J14870">
        <v>18.950111599624801</v>
      </c>
      <c r="K14870">
        <v>2.1722483505580801</v>
      </c>
      <c r="L14870">
        <v>8.6477846161379404</v>
      </c>
      <c r="M14870">
        <v>1.7286334214966901</v>
      </c>
      <c r="N14870">
        <v>7.1664330277471197E-2</v>
      </c>
      <c r="O14870">
        <v>2.40734704302317</v>
      </c>
      <c r="P14870">
        <v>0.31905067380096702</v>
      </c>
      <c r="Q14870" t="s">
        <v>33</v>
      </c>
      <c r="R14870" t="s">
        <v>28</v>
      </c>
      <c r="S14870">
        <v>60</v>
      </c>
      <c r="T14870">
        <v>35.2285553643841</v>
      </c>
      <c r="U14870">
        <v>61.649971887672201</v>
      </c>
      <c r="V14870" t="s">
        <v>30</v>
      </c>
      <c r="W14870">
        <v>424.47777782551299</v>
      </c>
      <c r="X14870">
        <v>4244.7777782551302</v>
      </c>
      <c r="Y14870" t="s">
        <v>31</v>
      </c>
    </row>
    <row r="14871" spans="1:25" x14ac:dyDescent="0.35">
      <c r="A14871" t="s">
        <v>25</v>
      </c>
      <c r="B14871" s="1">
        <v>43725</v>
      </c>
      <c r="C14871">
        <v>8.6</v>
      </c>
      <c r="D14871">
        <v>43</v>
      </c>
      <c r="E14871">
        <v>1</v>
      </c>
      <c r="F14871">
        <v>18.52</v>
      </c>
      <c r="G14871">
        <v>4</v>
      </c>
      <c r="H14871">
        <v>64.625141282122001</v>
      </c>
      <c r="I14871">
        <v>6.1376521335825904</v>
      </c>
      <c r="J14871">
        <v>15.9931285553783</v>
      </c>
      <c r="K14871">
        <v>1.3198891432203901</v>
      </c>
      <c r="L14871">
        <v>6.2647636123646899</v>
      </c>
      <c r="M14871">
        <v>0.62857028848990704</v>
      </c>
      <c r="N14871">
        <v>1.1957908235645E-2</v>
      </c>
      <c r="O14871">
        <v>0.36532025079229902</v>
      </c>
      <c r="P14871">
        <v>2.2728025525539201E-2</v>
      </c>
      <c r="Q14871" t="s">
        <v>33</v>
      </c>
      <c r="R14871" t="s">
        <v>28</v>
      </c>
      <c r="S14871">
        <v>60</v>
      </c>
      <c r="T14871">
        <v>15.4868446834029</v>
      </c>
      <c r="U14871">
        <v>27.101978195955098</v>
      </c>
      <c r="V14871" t="s">
        <v>30</v>
      </c>
      <c r="W14871">
        <v>213.92056816420401</v>
      </c>
      <c r="X14871">
        <v>2139.20568164204</v>
      </c>
      <c r="Y14871" t="s">
        <v>32</v>
      </c>
    </row>
    <row r="14872" spans="1:25" x14ac:dyDescent="0.35">
      <c r="A14872" t="s">
        <v>25</v>
      </c>
      <c r="B14872" s="1">
        <v>43726</v>
      </c>
      <c r="C14872">
        <v>12.6</v>
      </c>
      <c r="D14872">
        <v>46</v>
      </c>
      <c r="E14872">
        <v>1</v>
      </c>
      <c r="F14872">
        <v>18.52</v>
      </c>
      <c r="G14872">
        <v>0</v>
      </c>
      <c r="H14872">
        <v>79.9694778280561</v>
      </c>
      <c r="I14872">
        <v>7.3566797775825901</v>
      </c>
      <c r="J14872">
        <v>17.9651285553783</v>
      </c>
      <c r="K14872">
        <v>2.87948896530113</v>
      </c>
      <c r="L14872">
        <v>7.345711931916</v>
      </c>
      <c r="M14872">
        <v>2.37590912643567</v>
      </c>
      <c r="N14872">
        <v>0.12583101379667999</v>
      </c>
      <c r="O14872">
        <v>4.1097865263626199</v>
      </c>
      <c r="P14872">
        <v>0.37206657098881601</v>
      </c>
      <c r="Q14872" t="s">
        <v>33</v>
      </c>
      <c r="R14872" t="s">
        <v>28</v>
      </c>
      <c r="S14872">
        <v>60</v>
      </c>
      <c r="T14872">
        <v>55.716242863733001</v>
      </c>
      <c r="U14872">
        <v>97.503425011532698</v>
      </c>
      <c r="V14872" t="s">
        <v>30</v>
      </c>
      <c r="W14872">
        <v>615.73848484452401</v>
      </c>
      <c r="X14872">
        <v>6157.3848484452401</v>
      </c>
      <c r="Y14872" t="s">
        <v>31</v>
      </c>
    </row>
    <row r="14873" spans="1:25" x14ac:dyDescent="0.35">
      <c r="A14873" t="s">
        <v>25</v>
      </c>
      <c r="B14873" s="1">
        <v>43727</v>
      </c>
      <c r="C14873">
        <v>11.8</v>
      </c>
      <c r="D14873">
        <v>48</v>
      </c>
      <c r="E14873">
        <v>1</v>
      </c>
      <c r="F14873">
        <v>11.112</v>
      </c>
      <c r="G14873">
        <v>0</v>
      </c>
      <c r="H14873">
        <v>84.164199170844796</v>
      </c>
      <c r="I14873">
        <v>8.4620106015825893</v>
      </c>
      <c r="J14873">
        <v>19.793128555378299</v>
      </c>
      <c r="K14873">
        <v>3.2894494854811702</v>
      </c>
      <c r="L14873">
        <v>8.4307880055615794</v>
      </c>
      <c r="M14873">
        <v>3.1047111528824001</v>
      </c>
      <c r="N14873">
        <v>0.20204422014732901</v>
      </c>
      <c r="O14873">
        <v>7.1064562540253604</v>
      </c>
      <c r="P14873">
        <v>0.88778400968615601</v>
      </c>
      <c r="Q14873" t="s">
        <v>33</v>
      </c>
      <c r="R14873" t="s">
        <v>28</v>
      </c>
      <c r="S14873">
        <v>60</v>
      </c>
      <c r="T14873">
        <v>69.032495971908602</v>
      </c>
      <c r="U14873">
        <v>120.80686795084</v>
      </c>
      <c r="V14873" t="s">
        <v>30</v>
      </c>
      <c r="W14873">
        <v>730.19710268660901</v>
      </c>
      <c r="X14873">
        <v>7301.9710268660901</v>
      </c>
      <c r="Y14873" t="s">
        <v>31</v>
      </c>
    </row>
    <row r="14874" spans="1:25" x14ac:dyDescent="0.35">
      <c r="A14874" t="s">
        <v>25</v>
      </c>
      <c r="B14874" s="1">
        <v>43728</v>
      </c>
      <c r="C14874">
        <v>10.5</v>
      </c>
      <c r="D14874">
        <v>71</v>
      </c>
      <c r="E14874">
        <v>1</v>
      </c>
      <c r="F14874">
        <v>11.112</v>
      </c>
      <c r="G14874">
        <v>0</v>
      </c>
      <c r="H14874">
        <v>83.856432785641104</v>
      </c>
      <c r="I14874">
        <v>9.0163237935825897</v>
      </c>
      <c r="J14874">
        <v>21.3871285553783</v>
      </c>
      <c r="K14874">
        <v>3.1571379118666698</v>
      </c>
      <c r="L14874">
        <v>8.9916127252878209</v>
      </c>
      <c r="M14874">
        <v>3.0759317968483901</v>
      </c>
      <c r="N14874">
        <v>0.19874108926429199</v>
      </c>
      <c r="O14874">
        <v>6.9280517238932102</v>
      </c>
      <c r="P14874">
        <v>1.00514050746158</v>
      </c>
      <c r="Q14874" t="s">
        <v>33</v>
      </c>
      <c r="R14874" t="s">
        <v>28</v>
      </c>
      <c r="S14874">
        <v>60</v>
      </c>
      <c r="T14874">
        <v>64.627968454109293</v>
      </c>
      <c r="U14874">
        <v>113.09894479469099</v>
      </c>
      <c r="V14874" t="s">
        <v>30</v>
      </c>
      <c r="W14874">
        <v>693.06528404838298</v>
      </c>
      <c r="X14874">
        <v>6930.65284048383</v>
      </c>
      <c r="Y14874" t="s">
        <v>31</v>
      </c>
    </row>
    <row r="14875" spans="1:25" x14ac:dyDescent="0.35">
      <c r="A14875" t="s">
        <v>25</v>
      </c>
      <c r="B14875" s="1">
        <v>43729</v>
      </c>
      <c r="C14875">
        <v>12.2</v>
      </c>
      <c r="D14875">
        <v>70</v>
      </c>
      <c r="E14875">
        <v>1</v>
      </c>
      <c r="F14875">
        <v>9.26</v>
      </c>
      <c r="G14875">
        <v>0</v>
      </c>
      <c r="H14875">
        <v>83.856431390769103</v>
      </c>
      <c r="I14875">
        <v>9.6737880135825893</v>
      </c>
      <c r="J14875">
        <v>23.287128555378299</v>
      </c>
      <c r="K14875">
        <v>2.8758360387388802</v>
      </c>
      <c r="L14875">
        <v>9.6559521010498202</v>
      </c>
      <c r="M14875">
        <v>2.86833171181976</v>
      </c>
      <c r="N14875">
        <v>0.17561956487091401</v>
      </c>
      <c r="O14875">
        <v>5.8907443600559803</v>
      </c>
      <c r="P14875">
        <v>1.00775083142875</v>
      </c>
      <c r="Q14875" t="s">
        <v>33</v>
      </c>
      <c r="R14875" t="s">
        <v>28</v>
      </c>
      <c r="S14875">
        <v>60</v>
      </c>
      <c r="T14875">
        <v>55.602078032298202</v>
      </c>
      <c r="U14875">
        <v>97.303636556521795</v>
      </c>
      <c r="V14875" t="s">
        <v>30</v>
      </c>
      <c r="W14875">
        <v>614.72749492167702</v>
      </c>
      <c r="X14875">
        <v>6147.2749492167704</v>
      </c>
      <c r="Y14875" t="s">
        <v>31</v>
      </c>
    </row>
    <row r="14876" spans="1:25" x14ac:dyDescent="0.35">
      <c r="A14876" t="s">
        <v>25</v>
      </c>
      <c r="B14876" s="1">
        <v>43730</v>
      </c>
      <c r="C14876">
        <v>13.9</v>
      </c>
      <c r="D14876">
        <v>45</v>
      </c>
      <c r="E14876">
        <v>1</v>
      </c>
      <c r="F14876">
        <v>9.26</v>
      </c>
      <c r="G14876">
        <v>0</v>
      </c>
      <c r="H14876">
        <v>86.162361727932094</v>
      </c>
      <c r="I14876">
        <v>11.0332065135826</v>
      </c>
      <c r="J14876">
        <v>25.493128555378298</v>
      </c>
      <c r="K14876">
        <v>3.94664432942949</v>
      </c>
      <c r="L14876">
        <v>10.995821003185499</v>
      </c>
      <c r="M14876">
        <v>4.4867881142418202</v>
      </c>
      <c r="N14876">
        <v>0.38769914792803301</v>
      </c>
      <c r="O14876">
        <v>15.503818122036</v>
      </c>
      <c r="P14876">
        <v>3.5735415543532998</v>
      </c>
      <c r="Q14876" t="s">
        <v>33</v>
      </c>
      <c r="R14876" t="s">
        <v>28</v>
      </c>
      <c r="S14876">
        <v>60</v>
      </c>
      <c r="T14876">
        <v>92.303828045697699</v>
      </c>
      <c r="U14876">
        <v>161.53169907997099</v>
      </c>
      <c r="V14876" t="s">
        <v>30</v>
      </c>
      <c r="W14876">
        <v>916.17625365506603</v>
      </c>
      <c r="X14876">
        <v>9161.7625365506592</v>
      </c>
      <c r="Y14876" t="s">
        <v>31</v>
      </c>
    </row>
    <row r="14877" spans="1:25" x14ac:dyDescent="0.35">
      <c r="A14877" t="s">
        <v>25</v>
      </c>
      <c r="B14877" s="1">
        <v>43731</v>
      </c>
      <c r="C14877">
        <v>11.7</v>
      </c>
      <c r="D14877">
        <v>74</v>
      </c>
      <c r="E14877">
        <v>1</v>
      </c>
      <c r="F14877">
        <v>18.52</v>
      </c>
      <c r="G14877">
        <v>1.6</v>
      </c>
      <c r="H14877">
        <v>73.584512124898794</v>
      </c>
      <c r="I14877">
        <v>10.829314290211499</v>
      </c>
      <c r="J14877">
        <v>27.303128555378301</v>
      </c>
      <c r="K14877">
        <v>1.8142650512434999</v>
      </c>
      <c r="L14877">
        <v>10.875088552356299</v>
      </c>
      <c r="M14877">
        <v>1.54682804910329</v>
      </c>
      <c r="N14877">
        <v>5.8868275336198699E-2</v>
      </c>
      <c r="O14877">
        <v>1.9047177275785001</v>
      </c>
      <c r="P14877">
        <v>0.42809682573359098</v>
      </c>
      <c r="Q14877" t="s">
        <v>33</v>
      </c>
      <c r="R14877" t="s">
        <v>28</v>
      </c>
      <c r="S14877">
        <v>60</v>
      </c>
      <c r="T14877">
        <v>26.212680656346699</v>
      </c>
      <c r="U14877">
        <v>45.872191148606703</v>
      </c>
      <c r="V14877" t="s">
        <v>30</v>
      </c>
      <c r="W14877">
        <v>332.51788017220503</v>
      </c>
      <c r="X14877">
        <v>3325.1788017220501</v>
      </c>
      <c r="Y14877" t="s">
        <v>32</v>
      </c>
    </row>
    <row r="14878" spans="1:25" x14ac:dyDescent="0.35">
      <c r="A14878" t="s">
        <v>25</v>
      </c>
      <c r="B14878" s="1">
        <v>43732</v>
      </c>
      <c r="C14878">
        <v>10.3</v>
      </c>
      <c r="D14878">
        <v>35</v>
      </c>
      <c r="E14878">
        <v>1</v>
      </c>
      <c r="F14878">
        <v>27.78</v>
      </c>
      <c r="G14878">
        <v>0</v>
      </c>
      <c r="H14878">
        <v>84.5076142825814</v>
      </c>
      <c r="I14878">
        <v>12.050319270211499</v>
      </c>
      <c r="J14878">
        <v>28.861128555378301</v>
      </c>
      <c r="K14878">
        <v>7.9800089187667096</v>
      </c>
      <c r="L14878">
        <v>12.0298606934007</v>
      </c>
      <c r="M14878">
        <v>9.1335510642091098</v>
      </c>
      <c r="N14878">
        <v>1.36427243498608</v>
      </c>
      <c r="O14878">
        <v>89.554162123932898</v>
      </c>
      <c r="P14878">
        <v>25.321391649112499</v>
      </c>
      <c r="Q14878" t="s">
        <v>30</v>
      </c>
      <c r="R14878" t="s">
        <v>28</v>
      </c>
      <c r="S14878">
        <v>60</v>
      </c>
      <c r="T14878">
        <v>272.10533658134801</v>
      </c>
      <c r="U14878">
        <v>476.18433901736</v>
      </c>
      <c r="V14878" t="s">
        <v>30</v>
      </c>
      <c r="W14878">
        <v>2005.5749054206401</v>
      </c>
      <c r="X14878">
        <v>20055.749054206401</v>
      </c>
      <c r="Y14878" t="s">
        <v>29</v>
      </c>
    </row>
    <row r="14879" spans="1:25" x14ac:dyDescent="0.35">
      <c r="A14879" t="s">
        <v>25</v>
      </c>
      <c r="B14879" s="1">
        <v>43733</v>
      </c>
      <c r="C14879">
        <v>9.1999999999999993</v>
      </c>
      <c r="D14879">
        <v>50</v>
      </c>
      <c r="E14879">
        <v>1</v>
      </c>
      <c r="F14879">
        <v>22.224</v>
      </c>
      <c r="G14879">
        <v>0</v>
      </c>
      <c r="H14879">
        <v>85.258506394245998</v>
      </c>
      <c r="I14879">
        <v>12.898925970211501</v>
      </c>
      <c r="J14879">
        <v>30.2211285553783</v>
      </c>
      <c r="K14879">
        <v>6.6850908827395799</v>
      </c>
      <c r="L14879">
        <v>12.8678389238574</v>
      </c>
      <c r="M14879">
        <v>8.0984712578025704</v>
      </c>
      <c r="N14879">
        <v>1.1026617101790701</v>
      </c>
      <c r="O14879">
        <v>64.350671119227897</v>
      </c>
      <c r="P14879">
        <v>21.181968185692799</v>
      </c>
      <c r="Q14879" t="s">
        <v>30</v>
      </c>
      <c r="R14879" t="s">
        <v>28</v>
      </c>
      <c r="S14879">
        <v>60</v>
      </c>
      <c r="T14879">
        <v>208.94385356024199</v>
      </c>
      <c r="U14879">
        <v>365.65174373042299</v>
      </c>
      <c r="V14879" t="s">
        <v>30</v>
      </c>
      <c r="W14879">
        <v>1674.8054632800199</v>
      </c>
      <c r="X14879">
        <v>16748.054632800198</v>
      </c>
      <c r="Y14879" t="s">
        <v>29</v>
      </c>
    </row>
    <row r="14880" spans="1:25" x14ac:dyDescent="0.35">
      <c r="A14880" t="s">
        <v>25</v>
      </c>
      <c r="B14880" s="1">
        <v>43734</v>
      </c>
      <c r="C14880">
        <v>10.6</v>
      </c>
      <c r="D14880">
        <v>46</v>
      </c>
      <c r="E14880">
        <v>1</v>
      </c>
      <c r="F14880">
        <v>27.78</v>
      </c>
      <c r="G14880">
        <v>2.6</v>
      </c>
      <c r="H14880">
        <v>73.976841836686205</v>
      </c>
      <c r="I14880">
        <v>10.8897747203807</v>
      </c>
      <c r="J14880">
        <v>31.833128555378298</v>
      </c>
      <c r="K14880">
        <v>2.9457076731505198</v>
      </c>
      <c r="L14880">
        <v>11.739583117638</v>
      </c>
      <c r="M14880">
        <v>3.3719672084775598</v>
      </c>
      <c r="N14880">
        <v>0.233841948089516</v>
      </c>
      <c r="O14880">
        <v>7.7092567195002797</v>
      </c>
      <c r="P14880">
        <v>2.0623726529450401</v>
      </c>
      <c r="Q14880" t="s">
        <v>33</v>
      </c>
      <c r="R14880" t="s">
        <v>28</v>
      </c>
      <c r="S14880">
        <v>60</v>
      </c>
      <c r="T14880">
        <v>57.799885766032602</v>
      </c>
      <c r="U14880">
        <v>101.14980009055699</v>
      </c>
      <c r="V14880" t="s">
        <v>30</v>
      </c>
      <c r="W14880">
        <v>634.09643687085099</v>
      </c>
      <c r="X14880">
        <v>6340.9643687085099</v>
      </c>
      <c r="Y14880" t="s">
        <v>31</v>
      </c>
    </row>
    <row r="14881" spans="1:25" x14ac:dyDescent="0.35">
      <c r="A14881" t="s">
        <v>25</v>
      </c>
      <c r="B14881" s="1">
        <v>43735</v>
      </c>
      <c r="C14881">
        <v>13.5</v>
      </c>
      <c r="D14881">
        <v>47</v>
      </c>
      <c r="E14881">
        <v>1</v>
      </c>
      <c r="F14881">
        <v>18.52</v>
      </c>
      <c r="G14881">
        <v>0.4</v>
      </c>
      <c r="H14881">
        <v>83.1606815573831</v>
      </c>
      <c r="I14881">
        <v>12.1648268843807</v>
      </c>
      <c r="J14881">
        <v>33.967128555378302</v>
      </c>
      <c r="K14881">
        <v>4.1868111473362202</v>
      </c>
      <c r="L14881">
        <v>12.836576590221499</v>
      </c>
      <c r="M14881">
        <v>5.2167362872460803</v>
      </c>
      <c r="N14881">
        <v>0.50624987288516499</v>
      </c>
      <c r="O14881">
        <v>20.833263492649799</v>
      </c>
      <c r="P14881">
        <v>6.8201435422763304</v>
      </c>
      <c r="Q14881" t="s">
        <v>33</v>
      </c>
      <c r="R14881" t="s">
        <v>28</v>
      </c>
      <c r="S14881">
        <v>60</v>
      </c>
      <c r="T14881">
        <v>101.345490977265</v>
      </c>
      <c r="U14881">
        <v>177.35460921021399</v>
      </c>
      <c r="V14881" t="s">
        <v>30</v>
      </c>
      <c r="W14881">
        <v>984.39212005866295</v>
      </c>
      <c r="X14881">
        <v>9843.9212005866302</v>
      </c>
      <c r="Y14881" t="s">
        <v>31</v>
      </c>
    </row>
    <row r="14882" spans="1:25" x14ac:dyDescent="0.35">
      <c r="A14882" t="s">
        <v>25</v>
      </c>
      <c r="B14882" s="1">
        <v>43736</v>
      </c>
      <c r="C14882">
        <v>15</v>
      </c>
      <c r="D14882">
        <v>45</v>
      </c>
      <c r="E14882">
        <v>1</v>
      </c>
      <c r="F14882">
        <v>22.224</v>
      </c>
      <c r="G14882">
        <v>0</v>
      </c>
      <c r="H14882">
        <v>86.4219929109601</v>
      </c>
      <c r="I14882">
        <v>13.623936074380699</v>
      </c>
      <c r="J14882">
        <v>36.371128555378299</v>
      </c>
      <c r="K14882">
        <v>7.86762313835131</v>
      </c>
      <c r="L14882">
        <v>14.0710241317688</v>
      </c>
      <c r="M14882">
        <v>9.7443772674207203</v>
      </c>
      <c r="N14882">
        <v>1.52990210871527</v>
      </c>
      <c r="O14882">
        <v>99.375161072283305</v>
      </c>
      <c r="P14882">
        <v>39.960713134347799</v>
      </c>
      <c r="Q14882" t="s">
        <v>30</v>
      </c>
      <c r="R14882" t="s">
        <v>28</v>
      </c>
      <c r="S14882">
        <v>60</v>
      </c>
      <c r="T14882">
        <v>266.47125927438498</v>
      </c>
      <c r="U14882">
        <v>466.32470373017298</v>
      </c>
      <c r="V14882" t="s">
        <v>30</v>
      </c>
      <c r="W14882">
        <v>1977.79526115064</v>
      </c>
      <c r="X14882">
        <v>19777.9526115064</v>
      </c>
      <c r="Y14882" t="s">
        <v>29</v>
      </c>
    </row>
    <row r="14883" spans="1:25" x14ac:dyDescent="0.35">
      <c r="A14883" t="s">
        <v>25</v>
      </c>
      <c r="B14883" s="1">
        <v>43737</v>
      </c>
      <c r="C14883">
        <v>15.4</v>
      </c>
      <c r="D14883">
        <v>49</v>
      </c>
      <c r="E14883">
        <v>1</v>
      </c>
      <c r="F14883">
        <v>12.964</v>
      </c>
      <c r="G14883">
        <v>0</v>
      </c>
      <c r="H14883">
        <v>86.676370201711606</v>
      </c>
      <c r="I14883">
        <v>15.010542944380701</v>
      </c>
      <c r="J14883">
        <v>38.847128555378298</v>
      </c>
      <c r="K14883">
        <v>5.1149444455293498</v>
      </c>
      <c r="L14883">
        <v>15.2701290100915</v>
      </c>
      <c r="M14883">
        <v>6.9679671722550101</v>
      </c>
      <c r="N14883">
        <v>0.84501942768485605</v>
      </c>
      <c r="O14883">
        <v>39.3015509201106</v>
      </c>
      <c r="P14883">
        <v>18.948543705020899</v>
      </c>
      <c r="Q14883" t="s">
        <v>30</v>
      </c>
      <c r="R14883" t="s">
        <v>28</v>
      </c>
      <c r="S14883">
        <v>60</v>
      </c>
      <c r="T14883">
        <v>138.66464126390699</v>
      </c>
      <c r="U14883">
        <v>242.66312221183799</v>
      </c>
      <c r="V14883" t="s">
        <v>30</v>
      </c>
      <c r="W14883">
        <v>1246.54537157087</v>
      </c>
      <c r="X14883">
        <v>12465.4537157087</v>
      </c>
      <c r="Y14883" t="s">
        <v>29</v>
      </c>
    </row>
    <row r="14884" spans="1:25" x14ac:dyDescent="0.35">
      <c r="A14884" t="s">
        <v>25</v>
      </c>
      <c r="B14884" s="1">
        <v>43738</v>
      </c>
      <c r="C14884">
        <v>10.6</v>
      </c>
      <c r="D14884">
        <v>69</v>
      </c>
      <c r="E14884">
        <v>1</v>
      </c>
      <c r="F14884">
        <v>24.076000000000001</v>
      </c>
      <c r="G14884">
        <v>0</v>
      </c>
      <c r="H14884">
        <v>84.737600177270494</v>
      </c>
      <c r="I14884">
        <v>15.608192750380701</v>
      </c>
      <c r="J14884">
        <v>40.4591285553783</v>
      </c>
      <c r="K14884">
        <v>6.8318149118763003</v>
      </c>
      <c r="L14884">
        <v>15.8907139473308</v>
      </c>
      <c r="M14884">
        <v>9.1929727665244503</v>
      </c>
      <c r="N14884">
        <v>1.3800218962333901</v>
      </c>
      <c r="O14884">
        <v>79.709669478850003</v>
      </c>
      <c r="P14884">
        <v>41.956167214724402</v>
      </c>
      <c r="Q14884" t="s">
        <v>30</v>
      </c>
      <c r="R14884" t="s">
        <v>28</v>
      </c>
      <c r="S14884">
        <v>60</v>
      </c>
      <c r="T14884">
        <v>215.89245969449399</v>
      </c>
      <c r="U14884">
        <v>377.81180446536399</v>
      </c>
      <c r="V14884" t="s">
        <v>30</v>
      </c>
      <c r="W14884">
        <v>1713.4155093955701</v>
      </c>
      <c r="X14884">
        <v>17134.155093955698</v>
      </c>
      <c r="Y14884" t="s">
        <v>29</v>
      </c>
    </row>
    <row r="14885" spans="1:25" x14ac:dyDescent="0.35">
      <c r="A14885" t="s">
        <v>25</v>
      </c>
      <c r="B14885" s="1">
        <v>43739</v>
      </c>
      <c r="C14885">
        <v>8.1</v>
      </c>
      <c r="D14885">
        <v>45</v>
      </c>
      <c r="E14885">
        <v>1</v>
      </c>
      <c r="F14885">
        <v>12.964</v>
      </c>
      <c r="G14885">
        <v>2.4</v>
      </c>
      <c r="H14885">
        <v>70.823390436180404</v>
      </c>
      <c r="I14885">
        <v>13.540955832766301</v>
      </c>
      <c r="J14885">
        <v>42.871128555378299</v>
      </c>
      <c r="K14885">
        <v>1.23441278064505</v>
      </c>
      <c r="L14885">
        <v>15.1326756739807</v>
      </c>
      <c r="M14885">
        <v>0.94284621679497205</v>
      </c>
      <c r="N14885">
        <v>2.45092053840722E-2</v>
      </c>
      <c r="O14885">
        <v>0.85718246809517595</v>
      </c>
      <c r="P14885">
        <v>0.40509962617874301</v>
      </c>
      <c r="Q14885" t="s">
        <v>33</v>
      </c>
      <c r="R14885" t="s">
        <v>28</v>
      </c>
      <c r="S14885">
        <v>40</v>
      </c>
      <c r="T14885">
        <v>14.3808040966851</v>
      </c>
      <c r="U14885">
        <v>25.166407169198902</v>
      </c>
      <c r="V14885" t="s">
        <v>30</v>
      </c>
      <c r="W14885">
        <v>194.698170043272</v>
      </c>
      <c r="X14885">
        <v>1946.9817004327199</v>
      </c>
      <c r="Y14885" t="s">
        <v>27</v>
      </c>
    </row>
    <row r="14886" spans="1:25" x14ac:dyDescent="0.35">
      <c r="A14886" t="s">
        <v>25</v>
      </c>
      <c r="B14886" s="1">
        <v>43740</v>
      </c>
      <c r="C14886">
        <v>5.8</v>
      </c>
      <c r="D14886">
        <v>69</v>
      </c>
      <c r="E14886">
        <v>1</v>
      </c>
      <c r="F14886">
        <v>25.928000000000001</v>
      </c>
      <c r="G14886">
        <v>1.8</v>
      </c>
      <c r="H14886">
        <v>66.614298691332394</v>
      </c>
      <c r="I14886">
        <v>12.5260971282675</v>
      </c>
      <c r="J14886">
        <v>44.869128555378303</v>
      </c>
      <c r="K14886">
        <v>2.0679868788784299</v>
      </c>
      <c r="L14886">
        <v>14.7546026092721</v>
      </c>
      <c r="M14886">
        <v>2.5463326541368301</v>
      </c>
      <c r="N14886">
        <v>0.142245553946381</v>
      </c>
      <c r="O14886">
        <v>3.5862838094587799</v>
      </c>
      <c r="P14886">
        <v>1.6025206888928101</v>
      </c>
      <c r="Q14886" t="s">
        <v>33</v>
      </c>
      <c r="R14886" t="s">
        <v>28</v>
      </c>
      <c r="S14886">
        <v>40</v>
      </c>
      <c r="T14886">
        <v>33.7338130338225</v>
      </c>
      <c r="U14886">
        <v>59.034172809189499</v>
      </c>
      <c r="V14886" t="s">
        <v>30</v>
      </c>
      <c r="W14886">
        <v>397.27251300222298</v>
      </c>
      <c r="X14886">
        <v>3972.7251300222301</v>
      </c>
      <c r="Y14886" t="s">
        <v>32</v>
      </c>
    </row>
    <row r="14887" spans="1:25" x14ac:dyDescent="0.35">
      <c r="A14887" t="s">
        <v>25</v>
      </c>
      <c r="B14887" s="1">
        <v>43741</v>
      </c>
      <c r="C14887">
        <v>8.9</v>
      </c>
      <c r="D14887">
        <v>57</v>
      </c>
      <c r="E14887">
        <v>1</v>
      </c>
      <c r="F14887">
        <v>12.964</v>
      </c>
      <c r="G14887">
        <v>0.4</v>
      </c>
      <c r="H14887">
        <v>76.881607514016096</v>
      </c>
      <c r="I14887">
        <v>13.3405171282675</v>
      </c>
      <c r="J14887">
        <v>47.425128555378301</v>
      </c>
      <c r="K14887">
        <v>1.65764512567754</v>
      </c>
      <c r="L14887">
        <v>15.664861825407</v>
      </c>
      <c r="M14887">
        <v>1.9299331467510701</v>
      </c>
      <c r="N14887">
        <v>8.7092090157861707E-2</v>
      </c>
      <c r="O14887">
        <v>2.02494521703884</v>
      </c>
      <c r="P14887">
        <v>1.03281280278618</v>
      </c>
      <c r="Q14887" t="s">
        <v>33</v>
      </c>
      <c r="R14887" t="s">
        <v>28</v>
      </c>
      <c r="S14887">
        <v>40</v>
      </c>
      <c r="T14887">
        <v>23.4430427145581</v>
      </c>
      <c r="U14887">
        <v>41.025324750476699</v>
      </c>
      <c r="V14887" t="s">
        <v>30</v>
      </c>
      <c r="W14887">
        <v>293.73463388699599</v>
      </c>
      <c r="X14887">
        <v>2937.3463388699602</v>
      </c>
      <c r="Y14887" t="s">
        <v>32</v>
      </c>
    </row>
    <row r="14888" spans="1:25" x14ac:dyDescent="0.35">
      <c r="A14888" t="s">
        <v>25</v>
      </c>
      <c r="B14888" s="1">
        <v>43742</v>
      </c>
      <c r="C14888">
        <v>14.8</v>
      </c>
      <c r="D14888">
        <v>51</v>
      </c>
      <c r="E14888">
        <v>1</v>
      </c>
      <c r="F14888">
        <v>18.52</v>
      </c>
      <c r="G14888">
        <v>0</v>
      </c>
      <c r="H14888">
        <v>83.750521197538404</v>
      </c>
      <c r="I14888">
        <v>14.8161325282675</v>
      </c>
      <c r="J14888">
        <v>51.043128555378303</v>
      </c>
      <c r="K14888">
        <v>4.5219073798115801</v>
      </c>
      <c r="L14888">
        <v>17.171481647022201</v>
      </c>
      <c r="M14888">
        <v>6.6399445619991901</v>
      </c>
      <c r="N14888">
        <v>0.77588969985147604</v>
      </c>
      <c r="O14888">
        <v>31.471210095999002</v>
      </c>
      <c r="P14888">
        <v>19.625937267485401</v>
      </c>
      <c r="Q14888" t="s">
        <v>30</v>
      </c>
      <c r="R14888" t="s">
        <v>28</v>
      </c>
      <c r="S14888">
        <v>40</v>
      </c>
      <c r="T14888">
        <v>118.736701927468</v>
      </c>
      <c r="U14888">
        <v>207.78922837306999</v>
      </c>
      <c r="V14888" t="s">
        <v>30</v>
      </c>
      <c r="W14888">
        <v>1079.4447060165901</v>
      </c>
      <c r="X14888">
        <v>10794.4470601659</v>
      </c>
      <c r="Y14888" t="s">
        <v>29</v>
      </c>
    </row>
    <row r="14889" spans="1:25" x14ac:dyDescent="0.35">
      <c r="A14889" t="s">
        <v>25</v>
      </c>
      <c r="B14889" s="1">
        <v>43743</v>
      </c>
      <c r="C14889">
        <v>7.5</v>
      </c>
      <c r="D14889">
        <v>61</v>
      </c>
      <c r="E14889">
        <v>1</v>
      </c>
      <c r="F14889">
        <v>31.484000000000002</v>
      </c>
      <c r="G14889">
        <v>9.1999999999999993</v>
      </c>
      <c r="H14889">
        <v>53.377976111457201</v>
      </c>
      <c r="I14889">
        <v>8.0280421025305309</v>
      </c>
      <c r="J14889">
        <v>39.357544779265403</v>
      </c>
      <c r="K14889">
        <v>1.1652744288550301</v>
      </c>
      <c r="L14889">
        <v>10.633569604416101</v>
      </c>
      <c r="M14889">
        <v>0.72689449889437197</v>
      </c>
      <c r="N14889">
        <v>1.5465830652457499E-2</v>
      </c>
      <c r="O14889">
        <v>0.53216195833372604</v>
      </c>
      <c r="P14889">
        <v>0.11361932230883801</v>
      </c>
      <c r="Q14889" t="s">
        <v>33</v>
      </c>
      <c r="R14889" t="s">
        <v>28</v>
      </c>
      <c r="S14889">
        <v>40</v>
      </c>
      <c r="T14889">
        <v>13.065182333831199</v>
      </c>
      <c r="U14889">
        <v>22.864069084204601</v>
      </c>
      <c r="V14889" t="s">
        <v>30</v>
      </c>
      <c r="W14889">
        <v>179.481849876106</v>
      </c>
      <c r="X14889">
        <v>0</v>
      </c>
      <c r="Y14889" t="s">
        <v>33</v>
      </c>
    </row>
    <row r="14890" spans="1:25" x14ac:dyDescent="0.35">
      <c r="A14890" t="s">
        <v>25</v>
      </c>
      <c r="B14890" s="1">
        <v>43744</v>
      </c>
      <c r="C14890">
        <v>10.199999999999999</v>
      </c>
      <c r="D14890">
        <v>57</v>
      </c>
      <c r="E14890">
        <v>1</v>
      </c>
      <c r="F14890">
        <v>5.556</v>
      </c>
      <c r="G14890">
        <v>0</v>
      </c>
      <c r="H14890">
        <v>68.954684479956597</v>
      </c>
      <c r="I14890">
        <v>8.9483367025305292</v>
      </c>
      <c r="J14890">
        <v>42.147544779265402</v>
      </c>
      <c r="K14890">
        <v>0.800315958636029</v>
      </c>
      <c r="L14890">
        <v>11.691253985770199</v>
      </c>
      <c r="M14890">
        <v>0.52627760783305499</v>
      </c>
      <c r="N14890">
        <v>8.7321113037925006E-3</v>
      </c>
      <c r="O14890">
        <v>0.19794236474620999</v>
      </c>
      <c r="P14890">
        <v>5.2459819004399902E-2</v>
      </c>
      <c r="Q14890" t="s">
        <v>33</v>
      </c>
      <c r="R14890" t="s">
        <v>28</v>
      </c>
      <c r="S14890">
        <v>40</v>
      </c>
      <c r="T14890">
        <v>6.9730109050109599</v>
      </c>
      <c r="U14890">
        <v>12.2027690837692</v>
      </c>
      <c r="V14890" t="s">
        <v>30</v>
      </c>
      <c r="W14890">
        <v>104.945350818086</v>
      </c>
      <c r="X14890">
        <v>1049.4535081808599</v>
      </c>
      <c r="Y14890" t="s">
        <v>27</v>
      </c>
    </row>
    <row r="14891" spans="1:25" x14ac:dyDescent="0.35">
      <c r="A14891" t="s">
        <v>25</v>
      </c>
      <c r="B14891" s="1">
        <v>43745</v>
      </c>
      <c r="C14891">
        <v>14.5</v>
      </c>
      <c r="D14891">
        <v>46</v>
      </c>
      <c r="E14891">
        <v>1</v>
      </c>
      <c r="F14891">
        <v>5.556</v>
      </c>
      <c r="G14891">
        <v>0</v>
      </c>
      <c r="H14891">
        <v>80.396628420436102</v>
      </c>
      <c r="I14891">
        <v>10.5438423025305</v>
      </c>
      <c r="J14891">
        <v>45.711544779265402</v>
      </c>
      <c r="K14891">
        <v>1.5675693351411299</v>
      </c>
      <c r="L14891">
        <v>13.3749861345593</v>
      </c>
      <c r="M14891">
        <v>1.4535617597941</v>
      </c>
      <c r="N14891">
        <v>5.27322351015789E-2</v>
      </c>
      <c r="O14891">
        <v>1.53198463271638</v>
      </c>
      <c r="P14891">
        <v>0.550002102931476</v>
      </c>
      <c r="Q14891" t="s">
        <v>33</v>
      </c>
      <c r="R14891" t="s">
        <v>28</v>
      </c>
      <c r="S14891">
        <v>40</v>
      </c>
      <c r="T14891">
        <v>21.375519159352098</v>
      </c>
      <c r="U14891">
        <v>37.407158528866198</v>
      </c>
      <c r="V14891" t="s">
        <v>30</v>
      </c>
      <c r="W14891">
        <v>271.90243028155902</v>
      </c>
      <c r="X14891">
        <v>2719.0243028155901</v>
      </c>
      <c r="Y14891" t="s">
        <v>32</v>
      </c>
    </row>
    <row r="14892" spans="1:25" x14ac:dyDescent="0.35">
      <c r="A14892" t="s">
        <v>25</v>
      </c>
      <c r="B14892" s="1">
        <v>43746</v>
      </c>
      <c r="C14892">
        <v>13.6</v>
      </c>
      <c r="D14892">
        <v>71</v>
      </c>
      <c r="E14892">
        <v>1</v>
      </c>
      <c r="F14892">
        <v>9.26</v>
      </c>
      <c r="G14892">
        <v>0</v>
      </c>
      <c r="H14892">
        <v>81.689624601405498</v>
      </c>
      <c r="I14892">
        <v>11.3512545025305</v>
      </c>
      <c r="J14892">
        <v>49.113544779265403</v>
      </c>
      <c r="K14892">
        <v>2.1876311976973</v>
      </c>
      <c r="L14892">
        <v>14.388650210202901</v>
      </c>
      <c r="M14892">
        <v>2.6921638147359999</v>
      </c>
      <c r="N14892">
        <v>0.156981519413427</v>
      </c>
      <c r="O14892">
        <v>4.1068862089442799</v>
      </c>
      <c r="P14892">
        <v>1.73560698988386</v>
      </c>
      <c r="Q14892" t="s">
        <v>33</v>
      </c>
      <c r="R14892" t="s">
        <v>28</v>
      </c>
      <c r="S14892">
        <v>40</v>
      </c>
      <c r="T14892">
        <v>36.988229453121498</v>
      </c>
      <c r="U14892">
        <v>64.729401542962606</v>
      </c>
      <c r="V14892" t="s">
        <v>30</v>
      </c>
      <c r="W14892">
        <v>428.51797675871597</v>
      </c>
      <c r="X14892">
        <v>4285.1797675871603</v>
      </c>
      <c r="Y14892" t="s">
        <v>31</v>
      </c>
    </row>
    <row r="14893" spans="1:25" x14ac:dyDescent="0.35">
      <c r="A14893" t="s">
        <v>25</v>
      </c>
      <c r="B14893" s="1">
        <v>43747</v>
      </c>
      <c r="C14893">
        <v>11.2</v>
      </c>
      <c r="D14893">
        <v>93</v>
      </c>
      <c r="E14893">
        <v>1</v>
      </c>
      <c r="F14893">
        <v>7.4080000000000004</v>
      </c>
      <c r="G14893">
        <v>0.2</v>
      </c>
      <c r="H14893">
        <v>78.564877054323205</v>
      </c>
      <c r="I14893">
        <v>11.5143279025305</v>
      </c>
      <c r="J14893">
        <v>52.083544779265402</v>
      </c>
      <c r="K14893">
        <v>1.4358364375375801</v>
      </c>
      <c r="L14893">
        <v>14.831500565350799</v>
      </c>
      <c r="M14893">
        <v>1.36350996589984</v>
      </c>
      <c r="N14893">
        <v>4.7088420640982002E-2</v>
      </c>
      <c r="O14893">
        <v>1.29776000019455</v>
      </c>
      <c r="P14893">
        <v>0.58662123398108401</v>
      </c>
      <c r="Q14893" t="s">
        <v>33</v>
      </c>
      <c r="R14893" t="s">
        <v>28</v>
      </c>
      <c r="S14893">
        <v>40</v>
      </c>
      <c r="T14893">
        <v>18.484033411204901</v>
      </c>
      <c r="U14893">
        <v>32.347058469608598</v>
      </c>
      <c r="V14893" t="s">
        <v>30</v>
      </c>
      <c r="W14893">
        <v>240.665517758905</v>
      </c>
      <c r="X14893">
        <v>2406.6551775890498</v>
      </c>
      <c r="Y14893" t="s">
        <v>32</v>
      </c>
    </row>
    <row r="14894" spans="1:25" x14ac:dyDescent="0.35">
      <c r="A14894" t="s">
        <v>25</v>
      </c>
      <c r="B14894" s="1">
        <v>43748</v>
      </c>
      <c r="C14894">
        <v>14.3</v>
      </c>
      <c r="D14894">
        <v>84</v>
      </c>
      <c r="E14894">
        <v>1</v>
      </c>
      <c r="F14894">
        <v>12.964</v>
      </c>
      <c r="G14894">
        <v>5.2</v>
      </c>
      <c r="H14894">
        <v>47.305252349836998</v>
      </c>
      <c r="I14894">
        <v>7.0921894820557601</v>
      </c>
      <c r="J14894">
        <v>48.839299402977304</v>
      </c>
      <c r="K14894">
        <v>0.221249829429984</v>
      </c>
      <c r="L14894">
        <v>10.4064517382149</v>
      </c>
      <c r="M14894">
        <v>0.13639143690577599</v>
      </c>
      <c r="N14894">
        <v>8.0009596365357796E-4</v>
      </c>
      <c r="O14894">
        <v>3.9829638478233601E-3</v>
      </c>
      <c r="P14894">
        <v>8.0934942272812801E-4</v>
      </c>
      <c r="Q14894" t="s">
        <v>33</v>
      </c>
      <c r="R14894" t="s">
        <v>28</v>
      </c>
      <c r="S14894">
        <v>40</v>
      </c>
      <c r="T14894">
        <v>0.79732656256399603</v>
      </c>
      <c r="U14894">
        <v>1.3953214844869899</v>
      </c>
      <c r="V14894" t="s">
        <v>33</v>
      </c>
      <c r="W14894">
        <v>15.9256159405231</v>
      </c>
      <c r="X14894">
        <v>0</v>
      </c>
      <c r="Y14894" t="s">
        <v>33</v>
      </c>
    </row>
    <row r="14895" spans="1:25" x14ac:dyDescent="0.35">
      <c r="A14895" t="s">
        <v>25</v>
      </c>
      <c r="B14895" s="1">
        <v>43749</v>
      </c>
      <c r="C14895">
        <v>9.1</v>
      </c>
      <c r="D14895">
        <v>78</v>
      </c>
      <c r="E14895">
        <v>1</v>
      </c>
      <c r="F14895">
        <v>11.112</v>
      </c>
      <c r="G14895">
        <v>2.6</v>
      </c>
      <c r="H14895">
        <v>46.977292546537598</v>
      </c>
      <c r="I14895">
        <v>5.3259210631320499</v>
      </c>
      <c r="J14895">
        <v>51.431299402977302</v>
      </c>
      <c r="K14895">
        <v>0.19245798029059399</v>
      </c>
      <c r="L14895">
        <v>8.4613291634857593</v>
      </c>
      <c r="M14895">
        <v>0.10628822136787799</v>
      </c>
      <c r="N14895">
        <v>5.1457371849387003E-4</v>
      </c>
      <c r="O14895">
        <v>2.05599516256678E-3</v>
      </c>
      <c r="P14895">
        <v>2.5901865307633701E-4</v>
      </c>
      <c r="Q14895" t="s">
        <v>33</v>
      </c>
      <c r="R14895" t="s">
        <v>28</v>
      </c>
      <c r="S14895">
        <v>40</v>
      </c>
      <c r="T14895">
        <v>0.62961903127805796</v>
      </c>
      <c r="U14895">
        <v>1.1018333047366</v>
      </c>
      <c r="V14895" t="s">
        <v>33</v>
      </c>
      <c r="W14895">
        <v>12.9482264036467</v>
      </c>
      <c r="X14895">
        <v>0</v>
      </c>
      <c r="Y14895" t="s">
        <v>33</v>
      </c>
    </row>
    <row r="14896" spans="1:25" x14ac:dyDescent="0.35">
      <c r="A14896" t="s">
        <v>25</v>
      </c>
      <c r="B14896" s="1">
        <v>43750</v>
      </c>
      <c r="C14896">
        <v>11.2</v>
      </c>
      <c r="D14896">
        <v>65</v>
      </c>
      <c r="E14896">
        <v>1</v>
      </c>
      <c r="F14896">
        <v>24.076000000000001</v>
      </c>
      <c r="G14896">
        <v>2.4</v>
      </c>
      <c r="H14896">
        <v>59.364016137729003</v>
      </c>
      <c r="I14896">
        <v>4.4113956362840403</v>
      </c>
      <c r="J14896">
        <v>54.401299402977301</v>
      </c>
      <c r="K14896">
        <v>1.3204219350495601</v>
      </c>
      <c r="L14896">
        <v>7.3356695877942304</v>
      </c>
      <c r="M14896">
        <v>0.67849210071537103</v>
      </c>
      <c r="N14896">
        <v>1.36899919444012E-2</v>
      </c>
      <c r="O14896">
        <v>0.47433558467045001</v>
      </c>
      <c r="P14896">
        <v>4.2804828345636502E-2</v>
      </c>
      <c r="Q14896" t="s">
        <v>33</v>
      </c>
      <c r="R14896" t="s">
        <v>28</v>
      </c>
      <c r="S14896">
        <v>40</v>
      </c>
      <c r="T14896">
        <v>16.084558143787302</v>
      </c>
      <c r="U14896">
        <v>28.147976751627802</v>
      </c>
      <c r="V14896" t="s">
        <v>30</v>
      </c>
      <c r="W14896">
        <v>214.04174429960099</v>
      </c>
      <c r="X14896">
        <v>0</v>
      </c>
      <c r="Y14896" t="s">
        <v>33</v>
      </c>
    </row>
    <row r="14897" spans="1:25" x14ac:dyDescent="0.35">
      <c r="A14897" t="s">
        <v>25</v>
      </c>
      <c r="B14897" s="1">
        <v>43751</v>
      </c>
      <c r="C14897">
        <v>11.7</v>
      </c>
      <c r="D14897">
        <v>66</v>
      </c>
      <c r="E14897">
        <v>1</v>
      </c>
      <c r="F14897">
        <v>12.964</v>
      </c>
      <c r="G14897">
        <v>0.4</v>
      </c>
      <c r="H14897">
        <v>72.829906947460501</v>
      </c>
      <c r="I14897">
        <v>5.2356644362840399</v>
      </c>
      <c r="J14897">
        <v>57.461299402977303</v>
      </c>
      <c r="K14897">
        <v>1.32791209861354</v>
      </c>
      <c r="L14897">
        <v>8.5285929997227008</v>
      </c>
      <c r="M14897">
        <v>0.73636834342867397</v>
      </c>
      <c r="N14897">
        <v>1.58243998631756E-2</v>
      </c>
      <c r="O14897">
        <v>0.59629885198545296</v>
      </c>
      <c r="P14897">
        <v>7.6519619836989503E-2</v>
      </c>
      <c r="Q14897" t="s">
        <v>33</v>
      </c>
      <c r="R14897" t="s">
        <v>28</v>
      </c>
      <c r="S14897">
        <v>40</v>
      </c>
      <c r="T14897">
        <v>16.236384345936202</v>
      </c>
      <c r="U14897">
        <v>28.4136726053883</v>
      </c>
      <c r="V14897" t="s">
        <v>30</v>
      </c>
      <c r="W14897">
        <v>215.74701229572401</v>
      </c>
      <c r="X14897">
        <v>2157.4701229572402</v>
      </c>
      <c r="Y14897" t="s">
        <v>32</v>
      </c>
    </row>
    <row r="14898" spans="1:25" x14ac:dyDescent="0.35">
      <c r="A14898" t="s">
        <v>25</v>
      </c>
      <c r="B14898" s="1">
        <v>43752</v>
      </c>
      <c r="C14898">
        <v>13.2</v>
      </c>
      <c r="D14898">
        <v>68</v>
      </c>
      <c r="E14898">
        <v>1</v>
      </c>
      <c r="F14898">
        <v>9.26</v>
      </c>
      <c r="G14898">
        <v>0</v>
      </c>
      <c r="H14898">
        <v>78.684799027255707</v>
      </c>
      <c r="I14898">
        <v>6.10235883628404</v>
      </c>
      <c r="J14898">
        <v>60.791299402977302</v>
      </c>
      <c r="K14898">
        <v>1.5934413651477199</v>
      </c>
      <c r="L14898">
        <v>9.7563181862132495</v>
      </c>
      <c r="M14898">
        <v>0.94854643056856403</v>
      </c>
      <c r="N14898">
        <v>2.47720880841408E-2</v>
      </c>
      <c r="O14898">
        <v>1.1773095910954501</v>
      </c>
      <c r="P14898">
        <v>0.20626476729676699</v>
      </c>
      <c r="Q14898" t="s">
        <v>33</v>
      </c>
      <c r="R14898" t="s">
        <v>28</v>
      </c>
      <c r="S14898">
        <v>40</v>
      </c>
      <c r="T14898">
        <v>21.961972188942202</v>
      </c>
      <c r="U14898">
        <v>38.4334513306489</v>
      </c>
      <c r="V14898" t="s">
        <v>30</v>
      </c>
      <c r="W14898">
        <v>278.13558996790903</v>
      </c>
      <c r="X14898">
        <v>2781.3558996790898</v>
      </c>
      <c r="Y14898" t="s">
        <v>32</v>
      </c>
    </row>
    <row r="14899" spans="1:25" x14ac:dyDescent="0.35">
      <c r="A14899" t="s">
        <v>25</v>
      </c>
      <c r="B14899" s="1">
        <v>43753</v>
      </c>
      <c r="C14899">
        <v>13.3</v>
      </c>
      <c r="D14899">
        <v>66</v>
      </c>
      <c r="E14899">
        <v>1</v>
      </c>
      <c r="F14899">
        <v>12.964</v>
      </c>
      <c r="G14899">
        <v>0</v>
      </c>
      <c r="H14899">
        <v>81.701057417946103</v>
      </c>
      <c r="I14899">
        <v>7.0296612362840403</v>
      </c>
      <c r="J14899">
        <v>64.139299402977301</v>
      </c>
      <c r="K14899">
        <v>2.6401149400373201</v>
      </c>
      <c r="L14899">
        <v>11.0355769576706</v>
      </c>
      <c r="M14899">
        <v>2.8218725430767901</v>
      </c>
      <c r="N14899">
        <v>0.17061613170064899</v>
      </c>
      <c r="O14899">
        <v>5.4114614172821902</v>
      </c>
      <c r="P14899">
        <v>1.2576261689208099</v>
      </c>
      <c r="Q14899" t="s">
        <v>33</v>
      </c>
      <c r="R14899" t="s">
        <v>28</v>
      </c>
      <c r="S14899">
        <v>40</v>
      </c>
      <c r="T14899">
        <v>50.246114113762097</v>
      </c>
      <c r="U14899">
        <v>87.930699699083604</v>
      </c>
      <c r="V14899" t="s">
        <v>30</v>
      </c>
      <c r="W14899">
        <v>549.91574872072295</v>
      </c>
      <c r="X14899">
        <v>5499.1574872072297</v>
      </c>
      <c r="Y14899" t="s">
        <v>31</v>
      </c>
    </row>
    <row r="14900" spans="1:25" x14ac:dyDescent="0.35">
      <c r="A14900" t="s">
        <v>25</v>
      </c>
      <c r="B14900" s="1">
        <v>43754</v>
      </c>
      <c r="C14900">
        <v>12.2</v>
      </c>
      <c r="D14900">
        <v>77</v>
      </c>
      <c r="E14900">
        <v>1</v>
      </c>
      <c r="F14900">
        <v>18.52</v>
      </c>
      <c r="G14900">
        <v>0</v>
      </c>
      <c r="H14900">
        <v>81.701056044046098</v>
      </c>
      <c r="I14900">
        <v>7.6090358362840398</v>
      </c>
      <c r="J14900">
        <v>67.289299402977306</v>
      </c>
      <c r="K14900">
        <v>3.4930983815721999</v>
      </c>
      <c r="L14900">
        <v>11.8641057802164</v>
      </c>
      <c r="M14900">
        <v>4.1197032075229298</v>
      </c>
      <c r="N14900">
        <v>0.33333552402018601</v>
      </c>
      <c r="O14900">
        <v>12.192811785142201</v>
      </c>
      <c r="P14900">
        <v>3.34081779323982</v>
      </c>
      <c r="Q14900" t="s">
        <v>33</v>
      </c>
      <c r="R14900" t="s">
        <v>28</v>
      </c>
      <c r="S14900">
        <v>40</v>
      </c>
      <c r="T14900">
        <v>78.882086474377004</v>
      </c>
      <c r="U14900">
        <v>138.04365133016</v>
      </c>
      <c r="V14900" t="s">
        <v>30</v>
      </c>
      <c r="W14900">
        <v>787.61219739191097</v>
      </c>
      <c r="X14900">
        <v>7876.1219739191101</v>
      </c>
      <c r="Y14900" t="s">
        <v>31</v>
      </c>
    </row>
    <row r="14901" spans="1:25" x14ac:dyDescent="0.35">
      <c r="A14901" t="s">
        <v>25</v>
      </c>
      <c r="B14901" s="1">
        <v>43755</v>
      </c>
      <c r="C14901">
        <v>14.3</v>
      </c>
      <c r="D14901">
        <v>53</v>
      </c>
      <c r="E14901">
        <v>1</v>
      </c>
      <c r="F14901">
        <v>14.816000000000001</v>
      </c>
      <c r="G14901">
        <v>0</v>
      </c>
      <c r="H14901">
        <v>84.656117260163001</v>
      </c>
      <c r="I14901">
        <v>8.9799130362840405</v>
      </c>
      <c r="J14901">
        <v>70.817299402977298</v>
      </c>
      <c r="K14901">
        <v>4.2370493057159999</v>
      </c>
      <c r="L14901">
        <v>13.6368196904942</v>
      </c>
      <c r="M14901">
        <v>5.4664118384076703</v>
      </c>
      <c r="N14901">
        <v>0.54992322340188604</v>
      </c>
      <c r="O14901">
        <v>22.593191077412399</v>
      </c>
      <c r="P14901">
        <v>8.4710642258976492</v>
      </c>
      <c r="Q14901" t="s">
        <v>33</v>
      </c>
      <c r="R14901" t="s">
        <v>28</v>
      </c>
      <c r="S14901">
        <v>40</v>
      </c>
      <c r="T14901">
        <v>107.18464869450401</v>
      </c>
      <c r="U14901">
        <v>187.573135215382</v>
      </c>
      <c r="V14901" t="s">
        <v>30</v>
      </c>
      <c r="W14901">
        <v>998.657386191824</v>
      </c>
      <c r="X14901">
        <v>9986.5738619182393</v>
      </c>
      <c r="Y14901" t="s">
        <v>31</v>
      </c>
    </row>
    <row r="14902" spans="1:25" x14ac:dyDescent="0.35">
      <c r="A14902" t="s">
        <v>25</v>
      </c>
      <c r="B14902" s="1">
        <v>43756</v>
      </c>
      <c r="C14902">
        <v>10.9</v>
      </c>
      <c r="D14902">
        <v>66</v>
      </c>
      <c r="E14902">
        <v>1</v>
      </c>
      <c r="F14902">
        <v>35.188000000000002</v>
      </c>
      <c r="G14902">
        <v>1.2</v>
      </c>
      <c r="H14902">
        <v>78.800225281007002</v>
      </c>
      <c r="I14902">
        <v>9.7526650362840392</v>
      </c>
      <c r="J14902">
        <v>73.733299402977295</v>
      </c>
      <c r="K14902">
        <v>5.9474816866655704</v>
      </c>
      <c r="L14902">
        <v>14.6582367558486</v>
      </c>
      <c r="M14902">
        <v>7.8114057286057204</v>
      </c>
      <c r="N14902">
        <v>1.0344263641029501</v>
      </c>
      <c r="O14902">
        <v>54.631303126394201</v>
      </c>
      <c r="P14902">
        <v>24.0595792243519</v>
      </c>
      <c r="Q14902" t="s">
        <v>30</v>
      </c>
      <c r="R14902" t="s">
        <v>28</v>
      </c>
      <c r="S14902">
        <v>40</v>
      </c>
      <c r="T14902">
        <v>181.57153576317501</v>
      </c>
      <c r="U14902">
        <v>317.750187585557</v>
      </c>
      <c r="V14902" t="s">
        <v>30</v>
      </c>
      <c r="W14902">
        <v>1476.78085821741</v>
      </c>
      <c r="X14902">
        <v>14767.808582174101</v>
      </c>
      <c r="Y14902" t="s">
        <v>29</v>
      </c>
    </row>
    <row r="14903" spans="1:25" x14ac:dyDescent="0.35">
      <c r="A14903" t="s">
        <v>25</v>
      </c>
      <c r="B14903" s="1">
        <v>43757</v>
      </c>
      <c r="C14903">
        <v>13.2</v>
      </c>
      <c r="D14903">
        <v>65</v>
      </c>
      <c r="E14903">
        <v>1</v>
      </c>
      <c r="F14903">
        <v>11.112</v>
      </c>
      <c r="G14903">
        <v>6.4</v>
      </c>
      <c r="H14903">
        <v>53.084757130386102</v>
      </c>
      <c r="I14903">
        <v>6.0626311279124199</v>
      </c>
      <c r="J14903">
        <v>67.608682818422807</v>
      </c>
      <c r="K14903">
        <v>0.40517504071140198</v>
      </c>
      <c r="L14903">
        <v>9.9047958481973808</v>
      </c>
      <c r="M14903">
        <v>0.24316227082214101</v>
      </c>
      <c r="N14903">
        <v>2.2264100882152201E-3</v>
      </c>
      <c r="O14903">
        <v>2.2665089307655002E-2</v>
      </c>
      <c r="P14903">
        <v>4.1114709918088502E-3</v>
      </c>
      <c r="Q14903" t="s">
        <v>33</v>
      </c>
      <c r="R14903" t="s">
        <v>28</v>
      </c>
      <c r="S14903">
        <v>40</v>
      </c>
      <c r="T14903">
        <v>2.21797052538238</v>
      </c>
      <c r="U14903">
        <v>3.8814484194191601</v>
      </c>
      <c r="V14903" t="s">
        <v>33</v>
      </c>
      <c r="W14903">
        <v>38.929272959270598</v>
      </c>
      <c r="X14903">
        <v>0</v>
      </c>
      <c r="Y14903" t="s">
        <v>33</v>
      </c>
    </row>
    <row r="14904" spans="1:25" x14ac:dyDescent="0.35">
      <c r="A14904" t="s">
        <v>25</v>
      </c>
      <c r="B14904" s="1">
        <v>43758</v>
      </c>
      <c r="C14904">
        <v>15.2</v>
      </c>
      <c r="D14904">
        <v>55</v>
      </c>
      <c r="E14904">
        <v>1</v>
      </c>
      <c r="F14904">
        <v>11.112</v>
      </c>
      <c r="G14904">
        <v>0</v>
      </c>
      <c r="H14904">
        <v>73.676646443472194</v>
      </c>
      <c r="I14904">
        <v>7.4518801279124203</v>
      </c>
      <c r="J14904">
        <v>71.298682818422805</v>
      </c>
      <c r="K14904">
        <v>1.2542554123902301</v>
      </c>
      <c r="L14904">
        <v>11.8162746643495</v>
      </c>
      <c r="M14904">
        <v>0.82974249097633501</v>
      </c>
      <c r="N14904">
        <v>1.9547832074438099E-2</v>
      </c>
      <c r="O14904">
        <v>0.72939731092200699</v>
      </c>
      <c r="P14904">
        <v>0.198031648981913</v>
      </c>
      <c r="Q14904" t="s">
        <v>33</v>
      </c>
      <c r="R14904" t="s">
        <v>28</v>
      </c>
      <c r="S14904">
        <v>40</v>
      </c>
      <c r="T14904">
        <v>14.7673352736377</v>
      </c>
      <c r="U14904">
        <v>25.842836728865901</v>
      </c>
      <c r="V14904" t="s">
        <v>30</v>
      </c>
      <c r="W14904">
        <v>199.12111496789601</v>
      </c>
      <c r="X14904">
        <v>1991.2111496789601</v>
      </c>
      <c r="Y14904" t="s">
        <v>27</v>
      </c>
    </row>
    <row r="14905" spans="1:25" x14ac:dyDescent="0.35">
      <c r="A14905" t="s">
        <v>25</v>
      </c>
      <c r="B14905" s="1">
        <v>43759</v>
      </c>
      <c r="C14905">
        <v>10.9</v>
      </c>
      <c r="D14905">
        <v>41</v>
      </c>
      <c r="E14905">
        <v>1</v>
      </c>
      <c r="F14905">
        <v>16.667999999999999</v>
      </c>
      <c r="G14905">
        <v>8.6</v>
      </c>
      <c r="H14905">
        <v>57.057494810138998</v>
      </c>
      <c r="I14905">
        <v>4.7814294413741996</v>
      </c>
      <c r="J14905">
        <v>60.642541584892101</v>
      </c>
      <c r="K14905">
        <v>0.76886074623772005</v>
      </c>
      <c r="L14905">
        <v>7.9882520705566096</v>
      </c>
      <c r="M14905">
        <v>0.41229890506561001</v>
      </c>
      <c r="N14905">
        <v>5.6688434691884804E-3</v>
      </c>
      <c r="O14905">
        <v>0.113186954342451</v>
      </c>
      <c r="P14905">
        <v>1.2469712992841799E-2</v>
      </c>
      <c r="Q14905" t="s">
        <v>33</v>
      </c>
      <c r="R14905" t="s">
        <v>28</v>
      </c>
      <c r="S14905">
        <v>40</v>
      </c>
      <c r="T14905">
        <v>6.5196075498008597</v>
      </c>
      <c r="U14905">
        <v>11.409313212151501</v>
      </c>
      <c r="V14905" t="s">
        <v>30</v>
      </c>
      <c r="W14905">
        <v>99.049819167315206</v>
      </c>
      <c r="X14905">
        <v>0</v>
      </c>
      <c r="Y14905" t="s">
        <v>33</v>
      </c>
    </row>
    <row r="14906" spans="1:25" x14ac:dyDescent="0.35">
      <c r="A14906" t="s">
        <v>25</v>
      </c>
      <c r="B14906" s="1">
        <v>43760</v>
      </c>
      <c r="C14906">
        <v>6.7</v>
      </c>
      <c r="D14906">
        <v>79</v>
      </c>
      <c r="E14906">
        <v>1</v>
      </c>
      <c r="F14906">
        <v>3.7040000000000002</v>
      </c>
      <c r="G14906">
        <v>1</v>
      </c>
      <c r="H14906">
        <v>59.060116530223098</v>
      </c>
      <c r="I14906">
        <v>5.0916666413741902</v>
      </c>
      <c r="J14906">
        <v>62.802541584892097</v>
      </c>
      <c r="K14906">
        <v>0.46348556382449702</v>
      </c>
      <c r="L14906">
        <v>8.4671620343607401</v>
      </c>
      <c r="M14906">
        <v>0.25605890239259199</v>
      </c>
      <c r="N14906">
        <v>2.4396666575429598E-3</v>
      </c>
      <c r="O14906">
        <v>2.7826239682360001E-2</v>
      </c>
      <c r="P14906">
        <v>3.5112347814518201E-3</v>
      </c>
      <c r="Q14906" t="s">
        <v>33</v>
      </c>
      <c r="R14906" t="s">
        <v>28</v>
      </c>
      <c r="S14906">
        <v>40</v>
      </c>
      <c r="T14906">
        <v>2.78274421465097</v>
      </c>
      <c r="U14906">
        <v>4.8698023756391997</v>
      </c>
      <c r="V14906" t="s">
        <v>33</v>
      </c>
      <c r="W14906">
        <v>47.422127818878998</v>
      </c>
      <c r="X14906">
        <v>0</v>
      </c>
      <c r="Y14906" t="s">
        <v>33</v>
      </c>
    </row>
    <row r="14907" spans="1:25" x14ac:dyDescent="0.35">
      <c r="A14907" t="s">
        <v>25</v>
      </c>
      <c r="B14907" s="1">
        <v>43761</v>
      </c>
      <c r="C14907">
        <v>9</v>
      </c>
      <c r="D14907">
        <v>55</v>
      </c>
      <c r="E14907">
        <v>1</v>
      </c>
      <c r="F14907">
        <v>16.667999999999999</v>
      </c>
      <c r="G14907">
        <v>10.8</v>
      </c>
      <c r="H14907">
        <v>46.423353079045299</v>
      </c>
      <c r="I14907">
        <v>2.8844581099267601</v>
      </c>
      <c r="J14907">
        <v>48.037394815467898</v>
      </c>
      <c r="K14907">
        <v>0.235183510450096</v>
      </c>
      <c r="L14907">
        <v>5.0159462251418203</v>
      </c>
      <c r="M14907">
        <v>0.101307558521574</v>
      </c>
      <c r="N14907">
        <v>4.7266666760784802E-4</v>
      </c>
      <c r="O14907">
        <v>1.5088970136485501E-3</v>
      </c>
      <c r="P14907" s="2">
        <v>5.5332368064244201E-5</v>
      </c>
      <c r="Q14907" t="s">
        <v>33</v>
      </c>
      <c r="R14907" t="s">
        <v>28</v>
      </c>
      <c r="S14907">
        <v>40</v>
      </c>
      <c r="T14907">
        <v>0.88419308948889896</v>
      </c>
      <c r="U14907">
        <v>1.5473379066055699</v>
      </c>
      <c r="V14907" t="s">
        <v>33</v>
      </c>
      <c r="W14907">
        <v>17.435323159114301</v>
      </c>
      <c r="X14907">
        <v>0</v>
      </c>
      <c r="Y14907" t="s">
        <v>33</v>
      </c>
    </row>
    <row r="14908" spans="1:25" x14ac:dyDescent="0.35">
      <c r="A14908" t="s">
        <v>25</v>
      </c>
      <c r="B14908" s="1">
        <v>43762</v>
      </c>
      <c r="C14908">
        <v>8</v>
      </c>
      <c r="D14908">
        <v>74</v>
      </c>
      <c r="E14908">
        <v>1</v>
      </c>
      <c r="F14908">
        <v>14.816000000000001</v>
      </c>
      <c r="G14908">
        <v>1</v>
      </c>
      <c r="H14908">
        <v>58.671845259493999</v>
      </c>
      <c r="I14908">
        <v>3.3325785099267602</v>
      </c>
      <c r="J14908">
        <v>50.431394815467897</v>
      </c>
      <c r="K14908">
        <v>0.78991877145997502</v>
      </c>
      <c r="L14908">
        <v>5.7201653109126598</v>
      </c>
      <c r="M14908">
        <v>0.360705486648219</v>
      </c>
      <c r="N14908">
        <v>4.4743429474781299E-3</v>
      </c>
      <c r="O14908">
        <v>7.0372323070325801E-2</v>
      </c>
      <c r="P14908">
        <v>3.5289406118349498E-3</v>
      </c>
      <c r="Q14908" t="s">
        <v>33</v>
      </c>
      <c r="R14908" t="s">
        <v>28</v>
      </c>
      <c r="S14908">
        <v>40</v>
      </c>
      <c r="T14908">
        <v>6.8218110053970298</v>
      </c>
      <c r="U14908">
        <v>11.9381692594448</v>
      </c>
      <c r="V14908" t="s">
        <v>30</v>
      </c>
      <c r="W14908">
        <v>102.98614705102899</v>
      </c>
      <c r="X14908">
        <v>0</v>
      </c>
      <c r="Y14908" t="s">
        <v>33</v>
      </c>
    </row>
    <row r="14909" spans="1:25" x14ac:dyDescent="0.35">
      <c r="A14909" t="s">
        <v>25</v>
      </c>
      <c r="B14909" s="1">
        <v>43763</v>
      </c>
      <c r="C14909">
        <v>13.2</v>
      </c>
      <c r="D14909">
        <v>46</v>
      </c>
      <c r="E14909">
        <v>1</v>
      </c>
      <c r="F14909">
        <v>11.112</v>
      </c>
      <c r="G14909">
        <v>0</v>
      </c>
      <c r="H14909">
        <v>76.846940676477502</v>
      </c>
      <c r="I14909">
        <v>4.7951253099267603</v>
      </c>
      <c r="J14909">
        <v>53.761394815467902</v>
      </c>
      <c r="K14909">
        <v>1.50617311371449</v>
      </c>
      <c r="L14909">
        <v>7.8416952071155697</v>
      </c>
      <c r="M14909">
        <v>0.80014998899615197</v>
      </c>
      <c r="N14909">
        <v>1.8330836695122799E-2</v>
      </c>
      <c r="O14909">
        <v>0.75979913206682803</v>
      </c>
      <c r="P14909">
        <v>8.0161913088089898E-2</v>
      </c>
      <c r="Q14909" t="s">
        <v>33</v>
      </c>
      <c r="R14909" t="s">
        <v>28</v>
      </c>
      <c r="S14909">
        <v>40</v>
      </c>
      <c r="T14909">
        <v>20.0080442515561</v>
      </c>
      <c r="U14909">
        <v>35.014077440223197</v>
      </c>
      <c r="V14909" t="s">
        <v>30</v>
      </c>
      <c r="W14909">
        <v>257.237266540691</v>
      </c>
      <c r="X14909">
        <v>2572.3726654069101</v>
      </c>
      <c r="Y14909" t="s">
        <v>32</v>
      </c>
    </row>
    <row r="14910" spans="1:25" x14ac:dyDescent="0.35">
      <c r="A14910" t="s">
        <v>25</v>
      </c>
      <c r="B14910" s="1">
        <v>43764</v>
      </c>
      <c r="C14910">
        <v>19.3</v>
      </c>
      <c r="D14910">
        <v>48</v>
      </c>
      <c r="E14910">
        <v>1</v>
      </c>
      <c r="F14910">
        <v>20.372</v>
      </c>
      <c r="G14910">
        <v>0</v>
      </c>
      <c r="H14910">
        <v>85.420974533473498</v>
      </c>
      <c r="I14910">
        <v>6.8042805099267598</v>
      </c>
      <c r="J14910">
        <v>58.189394815467899</v>
      </c>
      <c r="K14910">
        <v>6.2281517375506104</v>
      </c>
      <c r="L14910">
        <v>10.5302249760948</v>
      </c>
      <c r="M14910">
        <v>6.8640271522334997</v>
      </c>
      <c r="N14910">
        <v>0.82283682790941104</v>
      </c>
      <c r="O14910">
        <v>45.132413851856001</v>
      </c>
      <c r="P14910">
        <v>9.4229230882153203</v>
      </c>
      <c r="Q14910" t="s">
        <v>33</v>
      </c>
      <c r="R14910" t="s">
        <v>28</v>
      </c>
      <c r="S14910">
        <v>40</v>
      </c>
      <c r="T14910">
        <v>194.802461292554</v>
      </c>
      <c r="U14910">
        <v>340.90430726197002</v>
      </c>
      <c r="V14910" t="s">
        <v>30</v>
      </c>
      <c r="W14910">
        <v>1552.86982617743</v>
      </c>
      <c r="X14910">
        <v>15528.6982617743</v>
      </c>
      <c r="Y14910" t="s">
        <v>29</v>
      </c>
    </row>
    <row r="14911" spans="1:25" x14ac:dyDescent="0.35">
      <c r="A14911" t="s">
        <v>25</v>
      </c>
      <c r="B14911" s="1">
        <v>43765</v>
      </c>
      <c r="C14911">
        <v>12.7</v>
      </c>
      <c r="D14911">
        <v>84</v>
      </c>
      <c r="E14911">
        <v>1</v>
      </c>
      <c r="F14911">
        <v>14.816000000000001</v>
      </c>
      <c r="G14911">
        <v>0.6</v>
      </c>
      <c r="H14911">
        <v>81.508680033381196</v>
      </c>
      <c r="I14911">
        <v>7.2224757099267602</v>
      </c>
      <c r="J14911">
        <v>61.429394815467901</v>
      </c>
      <c r="K14911">
        <v>2.83324074844022</v>
      </c>
      <c r="L14911">
        <v>11.163591914384501</v>
      </c>
      <c r="M14911">
        <v>3.1095357560752102</v>
      </c>
      <c r="N14911">
        <v>0.20260027779063899</v>
      </c>
      <c r="O14911">
        <v>6.6165813407318801</v>
      </c>
      <c r="P14911">
        <v>1.57867908156704</v>
      </c>
      <c r="Q14911" t="s">
        <v>33</v>
      </c>
      <c r="R14911" t="s">
        <v>28</v>
      </c>
      <c r="S14911">
        <v>40</v>
      </c>
      <c r="T14911">
        <v>56.333945339580097</v>
      </c>
      <c r="U14911">
        <v>98.584404344265195</v>
      </c>
      <c r="V14911" t="s">
        <v>30</v>
      </c>
      <c r="W14911">
        <v>602.95260271216398</v>
      </c>
      <c r="X14911">
        <v>6029.5260271216403</v>
      </c>
      <c r="Y14911" t="s">
        <v>31</v>
      </c>
    </row>
    <row r="14912" spans="1:25" x14ac:dyDescent="0.35">
      <c r="A14912" t="s">
        <v>25</v>
      </c>
      <c r="B14912" s="1">
        <v>43766</v>
      </c>
      <c r="C14912">
        <v>12.2</v>
      </c>
      <c r="D14912">
        <v>59</v>
      </c>
      <c r="E14912">
        <v>1</v>
      </c>
      <c r="F14912">
        <v>14.816000000000001</v>
      </c>
      <c r="G14912">
        <v>12.8</v>
      </c>
      <c r="H14912">
        <v>50.366060541446103</v>
      </c>
      <c r="I14912">
        <v>4.1058375950834503</v>
      </c>
      <c r="J14912">
        <v>43.6659208506439</v>
      </c>
      <c r="K14912">
        <v>0.36100811973930302</v>
      </c>
      <c r="L14912">
        <v>6.6487471884846201</v>
      </c>
      <c r="M14912">
        <v>0.176839235380228</v>
      </c>
      <c r="N14912">
        <v>1.2670188506776899E-3</v>
      </c>
      <c r="O14912">
        <v>9.2831169222670398E-3</v>
      </c>
      <c r="P14912">
        <v>6.6469315893372995E-4</v>
      </c>
      <c r="Q14912" t="s">
        <v>33</v>
      </c>
      <c r="R14912" t="s">
        <v>28</v>
      </c>
      <c r="S14912">
        <v>40</v>
      </c>
      <c r="T14912">
        <v>1.82520407225528</v>
      </c>
      <c r="U14912">
        <v>3.19410712644674</v>
      </c>
      <c r="V14912" t="s">
        <v>33</v>
      </c>
      <c r="W14912">
        <v>32.848621204859398</v>
      </c>
      <c r="X14912">
        <v>0</v>
      </c>
      <c r="Y14912" t="s">
        <v>33</v>
      </c>
    </row>
    <row r="14913" spans="1:25" x14ac:dyDescent="0.35">
      <c r="A14913" t="s">
        <v>25</v>
      </c>
      <c r="B14913" s="1">
        <v>43767</v>
      </c>
      <c r="C14913">
        <v>10.5</v>
      </c>
      <c r="D14913">
        <v>71</v>
      </c>
      <c r="E14913">
        <v>1</v>
      </c>
      <c r="F14913">
        <v>16.667999999999999</v>
      </c>
      <c r="G14913">
        <v>0</v>
      </c>
      <c r="H14913">
        <v>67.099106774097805</v>
      </c>
      <c r="I14913">
        <v>4.7429791950834499</v>
      </c>
      <c r="J14913">
        <v>46.509920850643901</v>
      </c>
      <c r="K14913">
        <v>1.3187985928477</v>
      </c>
      <c r="L14913">
        <v>7.5588669268446198</v>
      </c>
      <c r="M14913">
        <v>0.68781675933305697</v>
      </c>
      <c r="N14913">
        <v>1.40247677461139E-2</v>
      </c>
      <c r="O14913">
        <v>0.49439081255642497</v>
      </c>
      <c r="P14913">
        <v>4.7863188310721498E-2</v>
      </c>
      <c r="Q14913" t="s">
        <v>33</v>
      </c>
      <c r="R14913" t="s">
        <v>28</v>
      </c>
      <c r="S14913">
        <v>40</v>
      </c>
      <c r="T14913">
        <v>16.051725108712699</v>
      </c>
      <c r="U14913">
        <v>28.0905189402472</v>
      </c>
      <c r="V14913" t="s">
        <v>30</v>
      </c>
      <c r="W14913">
        <v>213.67258877373001</v>
      </c>
      <c r="X14913">
        <v>2136.7258877373101</v>
      </c>
      <c r="Y14913" t="s">
        <v>32</v>
      </c>
    </row>
    <row r="14914" spans="1:25" x14ac:dyDescent="0.35">
      <c r="A14914" t="s">
        <v>25</v>
      </c>
      <c r="B14914" s="1">
        <v>43768</v>
      </c>
      <c r="C14914">
        <v>16</v>
      </c>
      <c r="D14914">
        <v>51</v>
      </c>
      <c r="E14914">
        <v>1</v>
      </c>
      <c r="F14914">
        <v>16.667999999999999</v>
      </c>
      <c r="G14914">
        <v>0.4</v>
      </c>
      <c r="H14914">
        <v>81.046850700972499</v>
      </c>
      <c r="I14914">
        <v>6.3299617950834497</v>
      </c>
      <c r="J14914">
        <v>50.343920850643897</v>
      </c>
      <c r="K14914">
        <v>2.9488640567850699</v>
      </c>
      <c r="L14914">
        <v>9.6321823447747299</v>
      </c>
      <c r="M14914">
        <v>2.9562914256116799</v>
      </c>
      <c r="N14914">
        <v>0.18526420855990999</v>
      </c>
      <c r="O14914">
        <v>6.2797953379530602</v>
      </c>
      <c r="P14914">
        <v>1.0682183449206699</v>
      </c>
      <c r="Q14914" t="s">
        <v>33</v>
      </c>
      <c r="R14914" t="s">
        <v>28</v>
      </c>
      <c r="S14914">
        <v>40</v>
      </c>
      <c r="T14914">
        <v>60.094210994327298</v>
      </c>
      <c r="U14914">
        <v>105.164869240073</v>
      </c>
      <c r="V14914" t="s">
        <v>30</v>
      </c>
      <c r="W14914">
        <v>634.97292065502904</v>
      </c>
      <c r="X14914">
        <v>6349.7292065502897</v>
      </c>
      <c r="Y14914" t="s">
        <v>31</v>
      </c>
    </row>
    <row r="14915" spans="1:25" x14ac:dyDescent="0.35">
      <c r="A14915" t="s">
        <v>25</v>
      </c>
      <c r="B14915" s="1">
        <v>43769</v>
      </c>
      <c r="C14915">
        <v>13.9</v>
      </c>
      <c r="D14915">
        <v>39</v>
      </c>
      <c r="E14915">
        <v>1</v>
      </c>
      <c r="F14915">
        <v>24.076000000000001</v>
      </c>
      <c r="G14915">
        <v>3.6</v>
      </c>
      <c r="H14915">
        <v>72.846414048607699</v>
      </c>
      <c r="I14915">
        <v>5.4027989848049103</v>
      </c>
      <c r="J14915">
        <v>49.982720877249101</v>
      </c>
      <c r="K14915">
        <v>2.3261403375594201</v>
      </c>
      <c r="L14915">
        <v>8.5067819066506907</v>
      </c>
      <c r="M14915">
        <v>1.91902380389121</v>
      </c>
      <c r="N14915">
        <v>8.6222605920713402E-2</v>
      </c>
      <c r="O14915">
        <v>2.8421750863781399</v>
      </c>
      <c r="P14915">
        <v>0.36255423723253899</v>
      </c>
      <c r="Q14915" t="s">
        <v>33</v>
      </c>
      <c r="R14915" t="s">
        <v>28</v>
      </c>
      <c r="S14915">
        <v>40</v>
      </c>
      <c r="T14915">
        <v>40.890516254160602</v>
      </c>
      <c r="U14915">
        <v>71.558403444781007</v>
      </c>
      <c r="V14915" t="s">
        <v>30</v>
      </c>
      <c r="W14915">
        <v>465.17865284906998</v>
      </c>
      <c r="X14915">
        <v>4651.7865284907002</v>
      </c>
      <c r="Y14915" t="s">
        <v>31</v>
      </c>
    </row>
    <row r="14916" spans="1:25" x14ac:dyDescent="0.35">
      <c r="A14916" t="s">
        <v>25</v>
      </c>
      <c r="B14916" s="1">
        <v>43770</v>
      </c>
      <c r="C14916">
        <v>13.9</v>
      </c>
      <c r="D14916">
        <v>58</v>
      </c>
      <c r="E14916">
        <v>1</v>
      </c>
      <c r="F14916">
        <v>12.964</v>
      </c>
      <c r="G14916">
        <v>0</v>
      </c>
      <c r="H14916">
        <v>80.789030310530194</v>
      </c>
      <c r="I14916">
        <v>6.7392053848049098</v>
      </c>
      <c r="J14916">
        <v>54.888720877249099</v>
      </c>
      <c r="K14916">
        <v>2.3768914521128099</v>
      </c>
      <c r="L14916">
        <v>10.3128854890893</v>
      </c>
      <c r="M14916">
        <v>2.3240676470126602</v>
      </c>
      <c r="N14916">
        <v>0.12101221715701301</v>
      </c>
      <c r="O14916">
        <v>3.79283864121266</v>
      </c>
      <c r="P14916">
        <v>0.75491453387961704</v>
      </c>
      <c r="Q14916" t="s">
        <v>33</v>
      </c>
      <c r="R14916" t="s">
        <v>28</v>
      </c>
      <c r="S14916">
        <v>40</v>
      </c>
      <c r="T14916">
        <v>42.355587633950996</v>
      </c>
      <c r="U14916">
        <v>74.122278359414196</v>
      </c>
      <c r="V14916" t="s">
        <v>30</v>
      </c>
      <c r="W14916">
        <v>478.73104183426602</v>
      </c>
      <c r="X14916">
        <v>4787.3104183426603</v>
      </c>
      <c r="Y14916" t="s">
        <v>31</v>
      </c>
    </row>
    <row r="14917" spans="1:25" x14ac:dyDescent="0.35">
      <c r="A14917" t="s">
        <v>25</v>
      </c>
      <c r="B14917" s="1">
        <v>43771</v>
      </c>
      <c r="C14917">
        <v>18.7</v>
      </c>
      <c r="D14917">
        <v>54</v>
      </c>
      <c r="E14917">
        <v>1</v>
      </c>
      <c r="F14917">
        <v>11.112</v>
      </c>
      <c r="G14917">
        <v>0</v>
      </c>
      <c r="H14917">
        <v>84.921666552467698</v>
      </c>
      <c r="I14917">
        <v>8.6712672088049096</v>
      </c>
      <c r="J14917">
        <v>60.658720877249102</v>
      </c>
      <c r="K14917">
        <v>3.64562776973266</v>
      </c>
      <c r="L14917">
        <v>12.776484132512801</v>
      </c>
      <c r="M14917">
        <v>4.5125944068692396</v>
      </c>
      <c r="N14917">
        <v>0.39165480263123698</v>
      </c>
      <c r="O14917">
        <v>14.5674125475217</v>
      </c>
      <c r="P14917">
        <v>4.7188003390123701</v>
      </c>
      <c r="Q14917" t="s">
        <v>33</v>
      </c>
      <c r="R14917" t="s">
        <v>28</v>
      </c>
      <c r="S14917">
        <v>40</v>
      </c>
      <c r="T14917">
        <v>84.450699802926906</v>
      </c>
      <c r="U14917">
        <v>147.788724655122</v>
      </c>
      <c r="V14917" t="s">
        <v>30</v>
      </c>
      <c r="W14917">
        <v>830.77117852444201</v>
      </c>
      <c r="X14917">
        <v>8307.7117852444208</v>
      </c>
      <c r="Y14917" t="s">
        <v>31</v>
      </c>
    </row>
    <row r="14918" spans="1:25" x14ac:dyDescent="0.35">
      <c r="A14918" t="s">
        <v>25</v>
      </c>
      <c r="B14918" s="1">
        <v>43772</v>
      </c>
      <c r="C14918">
        <v>25.6</v>
      </c>
      <c r="D14918">
        <v>22</v>
      </c>
      <c r="E14918">
        <v>1</v>
      </c>
      <c r="F14918">
        <v>18.52</v>
      </c>
      <c r="G14918">
        <v>0</v>
      </c>
      <c r="H14918">
        <v>92.884856766186402</v>
      </c>
      <c r="I14918">
        <v>13.0890449368049</v>
      </c>
      <c r="J14918">
        <v>67.670720877249096</v>
      </c>
      <c r="K14918">
        <v>16.408290153603399</v>
      </c>
      <c r="L14918">
        <v>17.6454965298106</v>
      </c>
      <c r="M14918">
        <v>19.237494354543401</v>
      </c>
      <c r="N14918">
        <v>5.0993140384317801</v>
      </c>
      <c r="O14918">
        <v>447.08759989605801</v>
      </c>
      <c r="P14918">
        <v>295.800626041447</v>
      </c>
      <c r="Q14918" t="s">
        <v>30</v>
      </c>
      <c r="R14918" t="s">
        <v>28</v>
      </c>
      <c r="S14918">
        <v>40</v>
      </c>
      <c r="T14918">
        <v>761.93562374261501</v>
      </c>
      <c r="U14918">
        <v>1333.38734154958</v>
      </c>
      <c r="V14918" t="s">
        <v>27</v>
      </c>
      <c r="W14918">
        <v>3561.3421596192402</v>
      </c>
      <c r="X14918">
        <v>35613.421596192398</v>
      </c>
      <c r="Y14918" t="s">
        <v>29</v>
      </c>
    </row>
    <row r="14919" spans="1:25" x14ac:dyDescent="0.35">
      <c r="A14919" t="s">
        <v>25</v>
      </c>
      <c r="B14919" s="1">
        <v>43773</v>
      </c>
      <c r="C14919">
        <v>18.600000000000001</v>
      </c>
      <c r="D14919">
        <v>52</v>
      </c>
      <c r="E14919">
        <v>1</v>
      </c>
      <c r="F14919">
        <v>20.372</v>
      </c>
      <c r="G14919">
        <v>0</v>
      </c>
      <c r="H14919">
        <v>89.194814802324998</v>
      </c>
      <c r="I14919">
        <v>15.0949273048049</v>
      </c>
      <c r="J14919">
        <v>73.422720877249105</v>
      </c>
      <c r="K14919">
        <v>10.6534641662442</v>
      </c>
      <c r="L14919">
        <v>19.9408104341267</v>
      </c>
      <c r="M14919">
        <v>14.741383970954599</v>
      </c>
      <c r="N14919">
        <v>3.1833297025729101</v>
      </c>
      <c r="O14919">
        <v>232.36027138400101</v>
      </c>
      <c r="P14919">
        <v>199.948996454742</v>
      </c>
      <c r="Q14919" t="s">
        <v>30</v>
      </c>
      <c r="R14919" t="s">
        <v>28</v>
      </c>
      <c r="S14919">
        <v>40</v>
      </c>
      <c r="T14919">
        <v>428.10761864941998</v>
      </c>
      <c r="U14919">
        <v>749.18833263648503</v>
      </c>
      <c r="V14919" t="s">
        <v>27</v>
      </c>
      <c r="W14919">
        <v>2610.4558552311</v>
      </c>
      <c r="X14919">
        <v>26104.558552310998</v>
      </c>
      <c r="Y14919" t="s">
        <v>29</v>
      </c>
    </row>
    <row r="14920" spans="1:25" x14ac:dyDescent="0.35">
      <c r="A14920" t="s">
        <v>25</v>
      </c>
      <c r="B14920" s="1">
        <v>43774</v>
      </c>
      <c r="C14920">
        <v>17.899999999999999</v>
      </c>
      <c r="D14920">
        <v>55</v>
      </c>
      <c r="E14920">
        <v>1</v>
      </c>
      <c r="F14920">
        <v>24.076000000000001</v>
      </c>
      <c r="G14920">
        <v>0</v>
      </c>
      <c r="H14920">
        <v>87.966761022675399</v>
      </c>
      <c r="I14920">
        <v>16.908621704804901</v>
      </c>
      <c r="J14920">
        <v>79.048720877249096</v>
      </c>
      <c r="K14920">
        <v>10.764366562336001</v>
      </c>
      <c r="L14920">
        <v>22.034320578779699</v>
      </c>
      <c r="M14920">
        <v>15.596627554374701</v>
      </c>
      <c r="N14920">
        <v>3.5174930294134401</v>
      </c>
      <c r="O14920">
        <v>249.90651816955901</v>
      </c>
      <c r="P14920">
        <v>265.543490315106</v>
      </c>
      <c r="Q14920" t="s">
        <v>30</v>
      </c>
      <c r="R14920" t="s">
        <v>28</v>
      </c>
      <c r="S14920">
        <v>40</v>
      </c>
      <c r="T14920">
        <v>434.36551632875802</v>
      </c>
      <c r="U14920">
        <v>760.13965357532595</v>
      </c>
      <c r="V14920" t="s">
        <v>27</v>
      </c>
      <c r="W14920">
        <v>2633.1961565432198</v>
      </c>
      <c r="X14920">
        <v>26331.961565432201</v>
      </c>
      <c r="Y14920" t="s">
        <v>29</v>
      </c>
    </row>
    <row r="14921" spans="1:25" x14ac:dyDescent="0.35">
      <c r="A14921" t="s">
        <v>25</v>
      </c>
      <c r="B14921" s="1">
        <v>43775</v>
      </c>
      <c r="C14921">
        <v>14.7</v>
      </c>
      <c r="D14921">
        <v>74</v>
      </c>
      <c r="E14921">
        <v>1</v>
      </c>
      <c r="F14921">
        <v>9.26</v>
      </c>
      <c r="G14921">
        <v>0</v>
      </c>
      <c r="H14921">
        <v>84.844245972048697</v>
      </c>
      <c r="I14921">
        <v>17.780043528804899</v>
      </c>
      <c r="J14921">
        <v>84.098720877249093</v>
      </c>
      <c r="K14921">
        <v>3.2857466958819801</v>
      </c>
      <c r="L14921">
        <v>23.263983365892798</v>
      </c>
      <c r="M14921">
        <v>5.8817925940754598</v>
      </c>
      <c r="N14921">
        <v>0.62603856025059501</v>
      </c>
      <c r="O14921">
        <v>16.475006114327101</v>
      </c>
      <c r="P14921">
        <v>19.6046944326377</v>
      </c>
      <c r="Q14921" t="s">
        <v>30</v>
      </c>
      <c r="R14921" t="s">
        <v>28</v>
      </c>
      <c r="S14921">
        <v>40</v>
      </c>
      <c r="T14921">
        <v>71.519425418036406</v>
      </c>
      <c r="U14921">
        <v>125.15899448156399</v>
      </c>
      <c r="V14921" t="s">
        <v>30</v>
      </c>
      <c r="W14921">
        <v>729.15591609586602</v>
      </c>
      <c r="X14921">
        <v>7291.55916095866</v>
      </c>
      <c r="Y14921" t="s">
        <v>31</v>
      </c>
    </row>
    <row r="14922" spans="1:25" x14ac:dyDescent="0.35">
      <c r="A14922" t="s">
        <v>25</v>
      </c>
      <c r="B14922" s="1">
        <v>43776</v>
      </c>
      <c r="C14922">
        <v>19.2</v>
      </c>
      <c r="D14922">
        <v>39</v>
      </c>
      <c r="E14922">
        <v>1</v>
      </c>
      <c r="F14922">
        <v>12.964</v>
      </c>
      <c r="G14922">
        <v>0.2</v>
      </c>
      <c r="H14922">
        <v>88.279667714985095</v>
      </c>
      <c r="I14922">
        <v>20.406824552804899</v>
      </c>
      <c r="J14922">
        <v>89.958720877249107</v>
      </c>
      <c r="K14922">
        <v>6.43135229027087</v>
      </c>
      <c r="L14922">
        <v>26.043789997358498</v>
      </c>
      <c r="M14922">
        <v>11.3365932726576</v>
      </c>
      <c r="N14922">
        <v>1.9998758918449699</v>
      </c>
      <c r="O14922">
        <v>91.351905754857697</v>
      </c>
      <c r="P14922">
        <v>137.05007308226899</v>
      </c>
      <c r="Q14922" t="s">
        <v>30</v>
      </c>
      <c r="R14922" t="s">
        <v>28</v>
      </c>
      <c r="S14922">
        <v>40</v>
      </c>
      <c r="T14922">
        <v>204.53573266683799</v>
      </c>
      <c r="U14922">
        <v>357.937532166967</v>
      </c>
      <c r="V14922" t="s">
        <v>30</v>
      </c>
      <c r="W14922">
        <v>1607.4026488925699</v>
      </c>
      <c r="X14922">
        <v>16074.0264889257</v>
      </c>
      <c r="Y14922" t="s">
        <v>29</v>
      </c>
    </row>
    <row r="14923" spans="1:25" x14ac:dyDescent="0.35">
      <c r="A14923" t="s">
        <v>25</v>
      </c>
      <c r="B14923" s="1">
        <v>43777</v>
      </c>
      <c r="C14923">
        <v>16.899999999999999</v>
      </c>
      <c r="D14923">
        <v>46</v>
      </c>
      <c r="E14923">
        <v>1</v>
      </c>
      <c r="F14923">
        <v>12.964</v>
      </c>
      <c r="G14923">
        <v>4.2</v>
      </c>
      <c r="H14923">
        <v>70.1106347508494</v>
      </c>
      <c r="I14923">
        <v>15.685656557610701</v>
      </c>
      <c r="J14923">
        <v>89.979367448388302</v>
      </c>
      <c r="K14923">
        <v>1.2059920863231699</v>
      </c>
      <c r="L14923">
        <v>21.849169787439202</v>
      </c>
      <c r="M14923">
        <v>1.57623803306345</v>
      </c>
      <c r="N14923">
        <v>6.0863860324670602E-2</v>
      </c>
      <c r="O14923">
        <v>1.0060352509958901</v>
      </c>
      <c r="P14923">
        <v>1.05023770294846</v>
      </c>
      <c r="Q14923" t="s">
        <v>33</v>
      </c>
      <c r="R14923" t="s">
        <v>28</v>
      </c>
      <c r="S14923">
        <v>40</v>
      </c>
      <c r="T14923">
        <v>13.8340914278428</v>
      </c>
      <c r="U14923">
        <v>24.209659998724899</v>
      </c>
      <c r="V14923" t="s">
        <v>30</v>
      </c>
      <c r="W14923">
        <v>188.406048932424</v>
      </c>
      <c r="X14923">
        <v>1884.0604893242401</v>
      </c>
      <c r="Y14923" t="s">
        <v>27</v>
      </c>
    </row>
    <row r="14924" spans="1:25" x14ac:dyDescent="0.35">
      <c r="A14924" t="s">
        <v>25</v>
      </c>
      <c r="B14924" s="1">
        <v>43778</v>
      </c>
      <c r="C14924">
        <v>19.8</v>
      </c>
      <c r="D14924">
        <v>38</v>
      </c>
      <c r="E14924">
        <v>1</v>
      </c>
      <c r="F14924">
        <v>24.076000000000001</v>
      </c>
      <c r="G14924">
        <v>6</v>
      </c>
      <c r="H14924">
        <v>73.041568354823895</v>
      </c>
      <c r="I14924">
        <v>11.712003823622</v>
      </c>
      <c r="J14924">
        <v>86.904938766906497</v>
      </c>
      <c r="K14924">
        <v>2.3448596514748998</v>
      </c>
      <c r="L14924">
        <v>17.520874946281001</v>
      </c>
      <c r="M14924">
        <v>3.40451563906448</v>
      </c>
      <c r="N14924">
        <v>0.23785202013333401</v>
      </c>
      <c r="O14924">
        <v>5.7042298678621997</v>
      </c>
      <c r="P14924">
        <v>3.7164317629858599</v>
      </c>
      <c r="Q14924" t="s">
        <v>33</v>
      </c>
      <c r="R14924" t="s">
        <v>28</v>
      </c>
      <c r="S14924">
        <v>40</v>
      </c>
      <c r="T14924">
        <v>41.428730939474903</v>
      </c>
      <c r="U14924">
        <v>72.500279144081105</v>
      </c>
      <c r="V14924" t="s">
        <v>30</v>
      </c>
      <c r="W14924">
        <v>470.17028008709599</v>
      </c>
      <c r="X14924">
        <v>4701.7028008709603</v>
      </c>
      <c r="Y14924" t="s">
        <v>31</v>
      </c>
    </row>
    <row r="14925" spans="1:25" x14ac:dyDescent="0.35">
      <c r="A14925" t="s">
        <v>25</v>
      </c>
      <c r="B14925" s="1">
        <v>43779</v>
      </c>
      <c r="C14925">
        <v>9.4</v>
      </c>
      <c r="D14925">
        <v>78</v>
      </c>
      <c r="E14925">
        <v>1</v>
      </c>
      <c r="F14925">
        <v>20.372</v>
      </c>
      <c r="G14925">
        <v>26.6</v>
      </c>
      <c r="H14925">
        <v>35.815492736604497</v>
      </c>
      <c r="I14925">
        <v>5.2574692261782996</v>
      </c>
      <c r="J14925">
        <v>43.088126853079203</v>
      </c>
      <c r="K14925">
        <v>4.0618697393454202E-2</v>
      </c>
      <c r="L14925">
        <v>8.0571669863657096</v>
      </c>
      <c r="M14925">
        <v>2.18768792913543E-2</v>
      </c>
      <c r="N14925" s="2">
        <v>3.1357614004363498E-5</v>
      </c>
      <c r="O14925" s="2">
        <v>1.8423293476775101E-5</v>
      </c>
      <c r="P14925" s="2">
        <v>2.0707958746644899E-6</v>
      </c>
      <c r="Q14925" t="s">
        <v>33</v>
      </c>
      <c r="R14925" t="s">
        <v>28</v>
      </c>
      <c r="S14925">
        <v>40</v>
      </c>
      <c r="T14925">
        <v>4.4926380588736298E-2</v>
      </c>
      <c r="U14925">
        <v>7.86211660302885E-2</v>
      </c>
      <c r="V14925" t="s">
        <v>33</v>
      </c>
      <c r="W14925">
        <v>1.26978883080252</v>
      </c>
      <c r="X14925">
        <v>0</v>
      </c>
      <c r="Y14925" t="s">
        <v>33</v>
      </c>
    </row>
    <row r="14926" spans="1:25" x14ac:dyDescent="0.35">
      <c r="A14926" t="s">
        <v>25</v>
      </c>
      <c r="B14926" s="1">
        <v>43780</v>
      </c>
      <c r="C14926">
        <v>9.9</v>
      </c>
      <c r="D14926">
        <v>66</v>
      </c>
      <c r="E14926">
        <v>1</v>
      </c>
      <c r="F14926">
        <v>25.928000000000001</v>
      </c>
      <c r="G14926">
        <v>2.8</v>
      </c>
      <c r="H14926">
        <v>52.752850840012997</v>
      </c>
      <c r="I14926">
        <v>4.0445644250875397</v>
      </c>
      <c r="J14926">
        <v>47.274126853079203</v>
      </c>
      <c r="K14926">
        <v>0.82590276232684301</v>
      </c>
      <c r="L14926">
        <v>6.6638131711021904</v>
      </c>
      <c r="M14926">
        <v>0.40500585843805997</v>
      </c>
      <c r="N14926">
        <v>5.4925676480483297E-3</v>
      </c>
      <c r="O14926">
        <v>0.10557009438168501</v>
      </c>
      <c r="P14926">
        <v>7.5995386619185203E-3</v>
      </c>
      <c r="Q14926" t="s">
        <v>33</v>
      </c>
      <c r="R14926" t="s">
        <v>28</v>
      </c>
      <c r="S14926">
        <v>40</v>
      </c>
      <c r="T14926">
        <v>7.35065390430674</v>
      </c>
      <c r="U14926">
        <v>12.863644332536801</v>
      </c>
      <c r="V14926" t="s">
        <v>30</v>
      </c>
      <c r="W14926">
        <v>109.81008903082299</v>
      </c>
      <c r="X14926">
        <v>0</v>
      </c>
      <c r="Y14926" t="s">
        <v>33</v>
      </c>
    </row>
    <row r="14927" spans="1:25" x14ac:dyDescent="0.35">
      <c r="A14927" t="s">
        <v>25</v>
      </c>
      <c r="B14927" s="1">
        <v>43781</v>
      </c>
      <c r="C14927">
        <v>12.2</v>
      </c>
      <c r="D14927">
        <v>51</v>
      </c>
      <c r="E14927">
        <v>1</v>
      </c>
      <c r="F14927">
        <v>14.816000000000001</v>
      </c>
      <c r="G14927">
        <v>0</v>
      </c>
      <c r="H14927">
        <v>73.576650922504498</v>
      </c>
      <c r="I14927">
        <v>5.4270026010875396</v>
      </c>
      <c r="J14927">
        <v>51.874126853079197</v>
      </c>
      <c r="K14927">
        <v>1.50483643607804</v>
      </c>
      <c r="L14927">
        <v>8.6037284500590197</v>
      </c>
      <c r="M14927">
        <v>0.838277589063541</v>
      </c>
      <c r="N14927">
        <v>1.9905147887123199E-2</v>
      </c>
      <c r="O14927">
        <v>0.85968446247193098</v>
      </c>
      <c r="P14927">
        <v>0.11259132182938</v>
      </c>
      <c r="Q14927" t="s">
        <v>33</v>
      </c>
      <c r="R14927" t="s">
        <v>28</v>
      </c>
      <c r="S14927">
        <v>40</v>
      </c>
      <c r="T14927">
        <v>19.9786551255877</v>
      </c>
      <c r="U14927">
        <v>34.962646469778399</v>
      </c>
      <c r="V14927" t="s">
        <v>30</v>
      </c>
      <c r="W14927">
        <v>256.92001766729697</v>
      </c>
      <c r="X14927">
        <v>2569.20017667297</v>
      </c>
      <c r="Y14927" t="s">
        <v>32</v>
      </c>
    </row>
    <row r="14928" spans="1:25" x14ac:dyDescent="0.35">
      <c r="A14928" t="s">
        <v>25</v>
      </c>
      <c r="B14928" s="1">
        <v>43782</v>
      </c>
      <c r="C14928">
        <v>12.2</v>
      </c>
      <c r="D14928">
        <v>72</v>
      </c>
      <c r="E14928">
        <v>1</v>
      </c>
      <c r="F14928">
        <v>24.076000000000001</v>
      </c>
      <c r="G14928">
        <v>0</v>
      </c>
      <c r="H14928">
        <v>79.066621930248502</v>
      </c>
      <c r="I14928">
        <v>6.2169672730875396</v>
      </c>
      <c r="J14928">
        <v>56.474126853079198</v>
      </c>
      <c r="K14928">
        <v>3.4831106193078099</v>
      </c>
      <c r="L14928">
        <v>9.7504760398395494</v>
      </c>
      <c r="M14928">
        <v>3.6389985714501201</v>
      </c>
      <c r="N14928">
        <v>0.26761277450666499</v>
      </c>
      <c r="O14928">
        <v>9.8704338139140102</v>
      </c>
      <c r="P14928">
        <v>1.7269160045826599</v>
      </c>
      <c r="Q14928" t="s">
        <v>33</v>
      </c>
      <c r="R14928" t="s">
        <v>28</v>
      </c>
      <c r="S14928">
        <v>40</v>
      </c>
      <c r="T14928">
        <v>78.521895267862703</v>
      </c>
      <c r="U14928">
        <v>137.41331671876</v>
      </c>
      <c r="V14928" t="s">
        <v>30</v>
      </c>
      <c r="W14928">
        <v>784.79017222343498</v>
      </c>
      <c r="X14928">
        <v>7847.90172223435</v>
      </c>
      <c r="Y14928" t="s">
        <v>31</v>
      </c>
    </row>
    <row r="14929" spans="1:25" x14ac:dyDescent="0.35">
      <c r="A14929" t="s">
        <v>25</v>
      </c>
      <c r="B14929" s="1">
        <v>43783</v>
      </c>
      <c r="C14929">
        <v>13.5</v>
      </c>
      <c r="D14929">
        <v>62</v>
      </c>
      <c r="E14929">
        <v>1</v>
      </c>
      <c r="F14929">
        <v>16.667999999999999</v>
      </c>
      <c r="G14929">
        <v>6.8</v>
      </c>
      <c r="H14929">
        <v>56.450878508109199</v>
      </c>
      <c r="I14929">
        <v>4.0794657310619602</v>
      </c>
      <c r="J14929">
        <v>51.513182155250497</v>
      </c>
      <c r="K14929">
        <v>0.73205756188098503</v>
      </c>
      <c r="L14929">
        <v>6.8105646898285102</v>
      </c>
      <c r="M14929">
        <v>0.36276540347273101</v>
      </c>
      <c r="N14929">
        <v>4.5196695191361304E-3</v>
      </c>
      <c r="O14929">
        <v>7.7072223927195496E-2</v>
      </c>
      <c r="P14929">
        <v>5.8404718907180903E-3</v>
      </c>
      <c r="Q14929" t="s">
        <v>33</v>
      </c>
      <c r="R14929" t="s">
        <v>28</v>
      </c>
      <c r="S14929">
        <v>40</v>
      </c>
      <c r="T14929">
        <v>6.00455325582368</v>
      </c>
      <c r="U14929">
        <v>10.507968197691399</v>
      </c>
      <c r="V14929" t="s">
        <v>30</v>
      </c>
      <c r="W14929">
        <v>92.274938559430296</v>
      </c>
      <c r="X14929">
        <v>0</v>
      </c>
      <c r="Y14929" t="s">
        <v>33</v>
      </c>
    </row>
    <row r="14930" spans="1:25" x14ac:dyDescent="0.35">
      <c r="A14930" t="s">
        <v>25</v>
      </c>
      <c r="B14930" s="1">
        <v>43784</v>
      </c>
      <c r="C14930">
        <v>14.3</v>
      </c>
      <c r="D14930">
        <v>49</v>
      </c>
      <c r="E14930">
        <v>1</v>
      </c>
      <c r="F14930">
        <v>18.52</v>
      </c>
      <c r="G14930">
        <v>0</v>
      </c>
      <c r="H14930">
        <v>77.308478184084095</v>
      </c>
      <c r="I14930">
        <v>5.74551904306196</v>
      </c>
      <c r="J14930">
        <v>56.491182155250499</v>
      </c>
      <c r="K14930">
        <v>2.2641166040213099</v>
      </c>
      <c r="L14930">
        <v>9.1615625020048608</v>
      </c>
      <c r="M14930">
        <v>1.9565129479035801</v>
      </c>
      <c r="N14930">
        <v>8.9226391517271603E-2</v>
      </c>
      <c r="O14930">
        <v>2.8992311796127601</v>
      </c>
      <c r="P14930">
        <v>0.43927126774330999</v>
      </c>
      <c r="Q14930" t="s">
        <v>33</v>
      </c>
      <c r="R14930" t="s">
        <v>28</v>
      </c>
      <c r="S14930">
        <v>40</v>
      </c>
      <c r="T14930">
        <v>39.125519767713598</v>
      </c>
      <c r="U14930">
        <v>68.469659593498804</v>
      </c>
      <c r="V14930" t="s">
        <v>30</v>
      </c>
      <c r="W14930">
        <v>448.70108944666401</v>
      </c>
      <c r="X14930">
        <v>4487.0108944666399</v>
      </c>
      <c r="Y14930" t="s">
        <v>31</v>
      </c>
    </row>
    <row r="14931" spans="1:25" x14ac:dyDescent="0.35">
      <c r="A14931" t="s">
        <v>25</v>
      </c>
      <c r="B14931" s="1">
        <v>43785</v>
      </c>
      <c r="C14931">
        <v>15.7</v>
      </c>
      <c r="D14931">
        <v>62</v>
      </c>
      <c r="E14931">
        <v>1</v>
      </c>
      <c r="F14931">
        <v>1.8520000000000001</v>
      </c>
      <c r="G14931">
        <v>4.8</v>
      </c>
      <c r="H14931">
        <v>52.461995151461601</v>
      </c>
      <c r="I14931">
        <v>4.2610011389985996</v>
      </c>
      <c r="J14931">
        <v>55.615126135316302</v>
      </c>
      <c r="K14931">
        <v>0.238070733536349</v>
      </c>
      <c r="L14931">
        <v>7.15209279238272</v>
      </c>
      <c r="M14931">
        <v>0.12081510286695001</v>
      </c>
      <c r="N14931">
        <v>6.45540475223056E-4</v>
      </c>
      <c r="O14931">
        <v>3.0404102667509498E-3</v>
      </c>
      <c r="P14931">
        <v>2.5851714708891602E-4</v>
      </c>
      <c r="Q14931" t="s">
        <v>33</v>
      </c>
      <c r="R14931" t="s">
        <v>28</v>
      </c>
      <c r="S14931">
        <v>40</v>
      </c>
      <c r="T14931">
        <v>0.90264795950282495</v>
      </c>
      <c r="U14931">
        <v>1.5796339291299399</v>
      </c>
      <c r="V14931" t="s">
        <v>33</v>
      </c>
      <c r="W14931">
        <v>17.7535432152198</v>
      </c>
      <c r="X14931">
        <v>0</v>
      </c>
      <c r="Y14931" t="s">
        <v>33</v>
      </c>
    </row>
    <row r="14932" spans="1:25" x14ac:dyDescent="0.35">
      <c r="A14932" t="s">
        <v>25</v>
      </c>
      <c r="B14932" s="1">
        <v>43786</v>
      </c>
      <c r="C14932">
        <v>14.3</v>
      </c>
      <c r="D14932">
        <v>56</v>
      </c>
      <c r="E14932">
        <v>1</v>
      </c>
      <c r="F14932">
        <v>12.964</v>
      </c>
      <c r="G14932">
        <v>5.8</v>
      </c>
      <c r="H14932">
        <v>53.876259976959503</v>
      </c>
      <c r="I14932">
        <v>3.2563731520607302</v>
      </c>
      <c r="J14932">
        <v>52.655397953675298</v>
      </c>
      <c r="K14932">
        <v>0.481550403056766</v>
      </c>
      <c r="L14932">
        <v>5.6406569888595399</v>
      </c>
      <c r="M14932">
        <v>0.21850180785321299</v>
      </c>
      <c r="N14932">
        <v>1.84248650362976E-3</v>
      </c>
      <c r="O14932">
        <v>1.6090669106663499E-2</v>
      </c>
      <c r="P14932">
        <v>7.8049459389722595E-4</v>
      </c>
      <c r="Q14932" t="s">
        <v>33</v>
      </c>
      <c r="R14932" t="s">
        <v>28</v>
      </c>
      <c r="S14932">
        <v>40</v>
      </c>
      <c r="T14932">
        <v>2.9680413400485701</v>
      </c>
      <c r="U14932">
        <v>5.1940723450849999</v>
      </c>
      <c r="V14932" t="s">
        <v>33</v>
      </c>
      <c r="W14932">
        <v>50.153999287778099</v>
      </c>
      <c r="X14932">
        <v>0</v>
      </c>
      <c r="Y14932" t="s">
        <v>33</v>
      </c>
    </row>
    <row r="14933" spans="1:25" x14ac:dyDescent="0.35">
      <c r="A14933" t="s">
        <v>25</v>
      </c>
      <c r="B14933" s="1">
        <v>43787</v>
      </c>
      <c r="C14933">
        <v>10.1</v>
      </c>
      <c r="D14933">
        <v>64</v>
      </c>
      <c r="E14933">
        <v>1</v>
      </c>
      <c r="F14933">
        <v>18.52</v>
      </c>
      <c r="G14933">
        <v>3.8</v>
      </c>
      <c r="H14933">
        <v>54.085628477738297</v>
      </c>
      <c r="I14933">
        <v>2.2820959430141401</v>
      </c>
      <c r="J14933">
        <v>52.669165980158503</v>
      </c>
      <c r="K14933">
        <v>0.65023712834073499</v>
      </c>
      <c r="L14933">
        <v>4.1181092391571497</v>
      </c>
      <c r="M14933">
        <v>0.257966900609158</v>
      </c>
      <c r="N14933">
        <v>2.4719356384511298E-3</v>
      </c>
      <c r="O14933">
        <v>1.86869398626851E-2</v>
      </c>
      <c r="P14933">
        <v>4.2712598106571899E-4</v>
      </c>
      <c r="Q14933" t="s">
        <v>33</v>
      </c>
      <c r="R14933" t="s">
        <v>28</v>
      </c>
      <c r="S14933">
        <v>40</v>
      </c>
      <c r="T14933">
        <v>4.9207203717144798</v>
      </c>
      <c r="U14933">
        <v>8.6112606505003306</v>
      </c>
      <c r="V14933" t="s">
        <v>33</v>
      </c>
      <c r="W14933">
        <v>77.715550818188206</v>
      </c>
      <c r="X14933">
        <v>0</v>
      </c>
      <c r="Y14933" t="s">
        <v>33</v>
      </c>
    </row>
    <row r="14934" spans="1:25" x14ac:dyDescent="0.35">
      <c r="A14934" t="s">
        <v>25</v>
      </c>
      <c r="B14934" s="1">
        <v>43788</v>
      </c>
      <c r="C14934">
        <v>13.7</v>
      </c>
      <c r="D14934">
        <v>66</v>
      </c>
      <c r="E14934">
        <v>1</v>
      </c>
      <c r="F14934">
        <v>14.816000000000001</v>
      </c>
      <c r="G14934">
        <v>3.8</v>
      </c>
      <c r="H14934">
        <v>55.253618956443702</v>
      </c>
      <c r="I14934">
        <v>1.8365962024887901</v>
      </c>
      <c r="J14934">
        <v>53.330789915840299</v>
      </c>
      <c r="K14934">
        <v>0.60150998095016595</v>
      </c>
      <c r="L14934">
        <v>3.3820189923963002</v>
      </c>
      <c r="M14934">
        <v>0.22120883231814001</v>
      </c>
      <c r="N14934">
        <v>1.8830821386499599E-3</v>
      </c>
      <c r="O14934">
        <v>8.2504524886529394E-3</v>
      </c>
      <c r="P14934">
        <v>1.17287805049661E-4</v>
      </c>
      <c r="Q14934" t="s">
        <v>33</v>
      </c>
      <c r="R14934" t="s">
        <v>28</v>
      </c>
      <c r="S14934">
        <v>40</v>
      </c>
      <c r="T14934">
        <v>4.3166494461104099</v>
      </c>
      <c r="U14934">
        <v>7.5541365306932198</v>
      </c>
      <c r="V14934" t="s">
        <v>33</v>
      </c>
      <c r="W14934">
        <v>69.396110627395203</v>
      </c>
      <c r="X14934">
        <v>0</v>
      </c>
      <c r="Y14934" t="s">
        <v>33</v>
      </c>
    </row>
    <row r="14935" spans="1:25" x14ac:dyDescent="0.35">
      <c r="A14935" t="s">
        <v>25</v>
      </c>
      <c r="B14935" s="1">
        <v>43789</v>
      </c>
      <c r="C14935">
        <v>12.2</v>
      </c>
      <c r="D14935">
        <v>54</v>
      </c>
      <c r="E14935">
        <v>1</v>
      </c>
      <c r="F14935">
        <v>20.372</v>
      </c>
      <c r="G14935">
        <v>4</v>
      </c>
      <c r="H14935">
        <v>59.803189351175398</v>
      </c>
      <c r="I14935">
        <v>1.75272344636174</v>
      </c>
      <c r="J14935">
        <v>53.346192127289697</v>
      </c>
      <c r="K14935">
        <v>1.12737103324359</v>
      </c>
      <c r="L14935">
        <v>3.2393680886876202</v>
      </c>
      <c r="M14935">
        <v>0.40811744021513502</v>
      </c>
      <c r="N14935">
        <v>5.5674795006369002E-3</v>
      </c>
      <c r="O14935">
        <v>4.4133453875765498E-2</v>
      </c>
      <c r="P14935">
        <v>5.6527944068916996E-4</v>
      </c>
      <c r="Q14935" t="s">
        <v>33</v>
      </c>
      <c r="R14935" t="s">
        <v>28</v>
      </c>
      <c r="S14935">
        <v>40</v>
      </c>
      <c r="T14935">
        <v>12.3648153893268</v>
      </c>
      <c r="U14935">
        <v>21.638426931321899</v>
      </c>
      <c r="V14935" t="s">
        <v>30</v>
      </c>
      <c r="W14935">
        <v>171.27324688621701</v>
      </c>
      <c r="X14935">
        <v>0</v>
      </c>
      <c r="Y14935" t="s">
        <v>33</v>
      </c>
    </row>
    <row r="14936" spans="1:25" x14ac:dyDescent="0.35">
      <c r="A14936" t="s">
        <v>25</v>
      </c>
      <c r="B14936" s="1">
        <v>43790</v>
      </c>
      <c r="C14936">
        <v>14.9</v>
      </c>
      <c r="D14936">
        <v>37</v>
      </c>
      <c r="E14936">
        <v>1</v>
      </c>
      <c r="F14936">
        <v>24.076000000000001</v>
      </c>
      <c r="G14936">
        <v>0</v>
      </c>
      <c r="H14936">
        <v>81.778606619875504</v>
      </c>
      <c r="I14936">
        <v>3.8909736863617401</v>
      </c>
      <c r="J14936">
        <v>58.432192127289703</v>
      </c>
      <c r="K14936">
        <v>4.6645819194062499</v>
      </c>
      <c r="L14936">
        <v>6.6713429694856403</v>
      </c>
      <c r="M14936">
        <v>4.0663385305038604</v>
      </c>
      <c r="N14936">
        <v>0.32573104686924198</v>
      </c>
      <c r="O14936">
        <v>12.225675089015301</v>
      </c>
      <c r="P14936">
        <v>0.88242149635877598</v>
      </c>
      <c r="Q14936" t="s">
        <v>33</v>
      </c>
      <c r="R14936" t="s">
        <v>28</v>
      </c>
      <c r="S14936">
        <v>40</v>
      </c>
      <c r="T14936">
        <v>124.65961035182301</v>
      </c>
      <c r="U14936">
        <v>218.15431811568999</v>
      </c>
      <c r="V14936" t="s">
        <v>30</v>
      </c>
      <c r="W14936">
        <v>1119.8099030742201</v>
      </c>
      <c r="X14936">
        <v>11198.0990307422</v>
      </c>
      <c r="Y14936" t="s">
        <v>29</v>
      </c>
    </row>
    <row r="14937" spans="1:25" x14ac:dyDescent="0.35">
      <c r="A14937" t="s">
        <v>25</v>
      </c>
      <c r="B14937" s="1">
        <v>43791</v>
      </c>
      <c r="C14937">
        <v>19.7</v>
      </c>
      <c r="D14937">
        <v>53</v>
      </c>
      <c r="E14937">
        <v>1</v>
      </c>
      <c r="F14937">
        <v>16.667999999999999</v>
      </c>
      <c r="G14937">
        <v>0</v>
      </c>
      <c r="H14937">
        <v>85.685063686955203</v>
      </c>
      <c r="I14937">
        <v>5.9647370143617398</v>
      </c>
      <c r="J14937">
        <v>64.382192127289699</v>
      </c>
      <c r="K14937">
        <v>5.3613358138724498</v>
      </c>
      <c r="L14937">
        <v>9.6860462726749397</v>
      </c>
      <c r="M14937">
        <v>5.7055295382548596</v>
      </c>
      <c r="N14937">
        <v>0.593215854862714</v>
      </c>
      <c r="O14937">
        <v>28.8949882083026</v>
      </c>
      <c r="P14937">
        <v>4.9787623257578399</v>
      </c>
      <c r="Q14937" t="s">
        <v>33</v>
      </c>
      <c r="R14937" t="s">
        <v>28</v>
      </c>
      <c r="S14937">
        <v>40</v>
      </c>
      <c r="T14937">
        <v>154.79934533466599</v>
      </c>
      <c r="U14937">
        <v>270.89885433566502</v>
      </c>
      <c r="V14937" t="s">
        <v>30</v>
      </c>
      <c r="W14937">
        <v>1315.31024288603</v>
      </c>
      <c r="X14937">
        <v>13153.1024288603</v>
      </c>
      <c r="Y14937" t="s">
        <v>29</v>
      </c>
    </row>
    <row r="14938" spans="1:25" x14ac:dyDescent="0.35">
      <c r="A14938" t="s">
        <v>25</v>
      </c>
      <c r="B14938" s="1">
        <v>43792</v>
      </c>
      <c r="C14938">
        <v>15.1</v>
      </c>
      <c r="D14938">
        <v>84</v>
      </c>
      <c r="E14938">
        <v>1</v>
      </c>
      <c r="F14938">
        <v>7.4080000000000004</v>
      </c>
      <c r="G14938">
        <v>0</v>
      </c>
      <c r="H14938">
        <v>82.462237993123694</v>
      </c>
      <c r="I14938">
        <v>6.5145727903617399</v>
      </c>
      <c r="J14938">
        <v>69.504192127289699</v>
      </c>
      <c r="K14938">
        <v>2.1891329935064201</v>
      </c>
      <c r="L14938">
        <v>10.555701711736599</v>
      </c>
      <c r="M14938">
        <v>2.0940259431011201</v>
      </c>
      <c r="N14938">
        <v>0.100625290348148</v>
      </c>
      <c r="O14938">
        <v>3.1049045493851599</v>
      </c>
      <c r="P14938">
        <v>0.65185187838246095</v>
      </c>
      <c r="Q14938" t="s">
        <v>33</v>
      </c>
      <c r="R14938" t="s">
        <v>28</v>
      </c>
      <c r="S14938">
        <v>40</v>
      </c>
      <c r="T14938">
        <v>37.029773213204599</v>
      </c>
      <c r="U14938">
        <v>64.802103123108097</v>
      </c>
      <c r="V14938" t="s">
        <v>30</v>
      </c>
      <c r="W14938">
        <v>428.912762689332</v>
      </c>
      <c r="X14938">
        <v>4289.1276268933198</v>
      </c>
      <c r="Y14938" t="s">
        <v>31</v>
      </c>
    </row>
    <row r="14939" spans="1:25" x14ac:dyDescent="0.35">
      <c r="A14939" t="s">
        <v>25</v>
      </c>
      <c r="B14939" s="1">
        <v>43793</v>
      </c>
      <c r="C14939">
        <v>21.3</v>
      </c>
      <c r="D14939">
        <v>29</v>
      </c>
      <c r="E14939">
        <v>1</v>
      </c>
      <c r="F14939">
        <v>29.632000000000001</v>
      </c>
      <c r="G14939">
        <v>4.2</v>
      </c>
      <c r="H14939">
        <v>81.719774931854204</v>
      </c>
      <c r="I14939">
        <v>6.9562912419020204</v>
      </c>
      <c r="J14939">
        <v>70.585561599241103</v>
      </c>
      <c r="K14939">
        <v>6.1284962132507097</v>
      </c>
      <c r="L14939">
        <v>11.162410363283</v>
      </c>
      <c r="M14939">
        <v>6.9662939748402897</v>
      </c>
      <c r="N14939">
        <v>0.84466030660648705</v>
      </c>
      <c r="O14939">
        <v>46.163745261518599</v>
      </c>
      <c r="P14939">
        <v>11.011752756352699</v>
      </c>
      <c r="Q14939" t="s">
        <v>30</v>
      </c>
      <c r="R14939" t="s">
        <v>28</v>
      </c>
      <c r="S14939">
        <v>40</v>
      </c>
      <c r="T14939">
        <v>190.07574446619299</v>
      </c>
      <c r="U14939">
        <v>332.63255281583702</v>
      </c>
      <c r="V14939" t="s">
        <v>30</v>
      </c>
      <c r="W14939">
        <v>1525.9524709735599</v>
      </c>
      <c r="X14939">
        <v>15259.5247097356</v>
      </c>
      <c r="Y14939" t="s">
        <v>29</v>
      </c>
    </row>
    <row r="14940" spans="1:25" x14ac:dyDescent="0.35">
      <c r="A14940" t="s">
        <v>25</v>
      </c>
      <c r="B14940" s="1">
        <v>43794</v>
      </c>
      <c r="C14940">
        <v>16.899999999999999</v>
      </c>
      <c r="D14940">
        <v>27</v>
      </c>
      <c r="E14940">
        <v>1</v>
      </c>
      <c r="F14940">
        <v>12.964</v>
      </c>
      <c r="G14940">
        <v>0</v>
      </c>
      <c r="H14940">
        <v>89.111023695175206</v>
      </c>
      <c r="I14940">
        <v>9.7436531619020208</v>
      </c>
      <c r="J14940">
        <v>76.031561599241101</v>
      </c>
      <c r="K14940">
        <v>7.24681772334473</v>
      </c>
      <c r="L14940">
        <v>14.7588413296873</v>
      </c>
      <c r="M14940">
        <v>9.30915578088781</v>
      </c>
      <c r="N14940">
        <v>1.41104261901707</v>
      </c>
      <c r="O14940">
        <v>86.168961347371393</v>
      </c>
      <c r="P14940">
        <v>38.528886093301402</v>
      </c>
      <c r="Q14940" t="s">
        <v>30</v>
      </c>
      <c r="R14940" t="s">
        <v>28</v>
      </c>
      <c r="S14940">
        <v>40</v>
      </c>
      <c r="T14940">
        <v>244.78773767375901</v>
      </c>
      <c r="U14940">
        <v>428.37854092907799</v>
      </c>
      <c r="V14940" t="s">
        <v>30</v>
      </c>
      <c r="W14940">
        <v>1821.1050541334901</v>
      </c>
      <c r="X14940">
        <v>18211.050541334898</v>
      </c>
      <c r="Y14940" t="s">
        <v>29</v>
      </c>
    </row>
    <row r="14941" spans="1:25" x14ac:dyDescent="0.35">
      <c r="A14941" t="s">
        <v>25</v>
      </c>
      <c r="B14941" s="1">
        <v>43795</v>
      </c>
      <c r="C14941">
        <v>17.7</v>
      </c>
      <c r="D14941">
        <v>57</v>
      </c>
      <c r="E14941">
        <v>1</v>
      </c>
      <c r="F14941">
        <v>14.816000000000001</v>
      </c>
      <c r="G14941">
        <v>0</v>
      </c>
      <c r="H14941">
        <v>87.713071551909707</v>
      </c>
      <c r="I14941">
        <v>11.458495913902</v>
      </c>
      <c r="J14941">
        <v>81.621561599241105</v>
      </c>
      <c r="K14941">
        <v>6.5096815056474098</v>
      </c>
      <c r="L14941">
        <v>16.963434807487602</v>
      </c>
      <c r="M14941">
        <v>9.1254600327215307</v>
      </c>
      <c r="N14941">
        <v>1.36213402759416</v>
      </c>
      <c r="O14941">
        <v>74.673518688477998</v>
      </c>
      <c r="P14941">
        <v>45.3474858627212</v>
      </c>
      <c r="Q14941" t="s">
        <v>30</v>
      </c>
      <c r="R14941" t="s">
        <v>28</v>
      </c>
      <c r="S14941">
        <v>40</v>
      </c>
      <c r="T14941">
        <v>208.32096230802301</v>
      </c>
      <c r="U14941">
        <v>364.56168403904098</v>
      </c>
      <c r="V14941" t="s">
        <v>30</v>
      </c>
      <c r="W14941">
        <v>1628.2936770620099</v>
      </c>
      <c r="X14941">
        <v>16282.936770620099</v>
      </c>
      <c r="Y14941" t="s">
        <v>29</v>
      </c>
    </row>
    <row r="14942" spans="1:25" x14ac:dyDescent="0.35">
      <c r="A14942" t="s">
        <v>25</v>
      </c>
      <c r="B14942" s="1">
        <v>43796</v>
      </c>
      <c r="C14942">
        <v>19.5</v>
      </c>
      <c r="D14942">
        <v>60</v>
      </c>
      <c r="E14942">
        <v>1</v>
      </c>
      <c r="F14942">
        <v>16.667999999999999</v>
      </c>
      <c r="G14942">
        <v>0</v>
      </c>
      <c r="H14942">
        <v>87.217621785146306</v>
      </c>
      <c r="I14942">
        <v>13.206430633902</v>
      </c>
      <c r="J14942">
        <v>87.535561599241106</v>
      </c>
      <c r="K14942">
        <v>6.6579328109061802</v>
      </c>
      <c r="L14942">
        <v>19.179039616128701</v>
      </c>
      <c r="M14942">
        <v>9.9185885377505496</v>
      </c>
      <c r="N14942">
        <v>1.5786475564167901</v>
      </c>
      <c r="O14942">
        <v>84.811115346835393</v>
      </c>
      <c r="P14942">
        <v>67.154413005158304</v>
      </c>
      <c r="Q14942" t="s">
        <v>30</v>
      </c>
      <c r="R14942" t="s">
        <v>28</v>
      </c>
      <c r="S14942">
        <v>40</v>
      </c>
      <c r="T14942">
        <v>215.53433349797001</v>
      </c>
      <c r="U14942">
        <v>377.18508362144797</v>
      </c>
      <c r="V14942" t="s">
        <v>30</v>
      </c>
      <c r="W14942">
        <v>1667.6290990427799</v>
      </c>
      <c r="X14942">
        <v>16676.290990427799</v>
      </c>
      <c r="Y14942" t="s">
        <v>29</v>
      </c>
    </row>
    <row r="14943" spans="1:25" x14ac:dyDescent="0.35">
      <c r="A14943" t="s">
        <v>25</v>
      </c>
      <c r="B14943" s="1">
        <v>43797</v>
      </c>
      <c r="C14943">
        <v>23.9</v>
      </c>
      <c r="D14943">
        <v>44</v>
      </c>
      <c r="E14943">
        <v>1</v>
      </c>
      <c r="F14943">
        <v>12.964</v>
      </c>
      <c r="G14943">
        <v>2.4</v>
      </c>
      <c r="H14943">
        <v>81.367390684136794</v>
      </c>
      <c r="I14943">
        <v>13.4255543269364</v>
      </c>
      <c r="J14943">
        <v>94.241561599241095</v>
      </c>
      <c r="K14943">
        <v>2.5385637377913599</v>
      </c>
      <c r="L14943">
        <v>19.799550499312701</v>
      </c>
      <c r="M14943">
        <v>4.0624029418881804</v>
      </c>
      <c r="N14943">
        <v>0.325173249173134</v>
      </c>
      <c r="O14943">
        <v>7.6150404226430197</v>
      </c>
      <c r="P14943">
        <v>6.4543164572162404</v>
      </c>
      <c r="Q14943" t="s">
        <v>33</v>
      </c>
      <c r="R14943" t="s">
        <v>28</v>
      </c>
      <c r="S14943">
        <v>40</v>
      </c>
      <c r="T14943">
        <v>47.144999605909</v>
      </c>
      <c r="U14943">
        <v>82.503749310340694</v>
      </c>
      <c r="V14943" t="s">
        <v>30</v>
      </c>
      <c r="W14943">
        <v>522.28693217430805</v>
      </c>
      <c r="X14943">
        <v>5222.86932174308</v>
      </c>
      <c r="Y14943" t="s">
        <v>31</v>
      </c>
    </row>
    <row r="14944" spans="1:25" x14ac:dyDescent="0.35">
      <c r="A14944" t="s">
        <v>25</v>
      </c>
      <c r="B14944" s="1">
        <v>43798</v>
      </c>
      <c r="C14944">
        <v>17.3</v>
      </c>
      <c r="D14944">
        <v>64</v>
      </c>
      <c r="E14944">
        <v>1</v>
      </c>
      <c r="F14944">
        <v>27.78</v>
      </c>
      <c r="G14944">
        <v>0</v>
      </c>
      <c r="H14944">
        <v>83.778565324142306</v>
      </c>
      <c r="I14944">
        <v>14.8306901989364</v>
      </c>
      <c r="J14944">
        <v>99.759561599241096</v>
      </c>
      <c r="K14944">
        <v>7.2373303787724996</v>
      </c>
      <c r="L14944">
        <v>21.624427026667099</v>
      </c>
      <c r="M14944">
        <v>11.3125950300537</v>
      </c>
      <c r="N14944">
        <v>1.9923886987550901</v>
      </c>
      <c r="O14944">
        <v>109.22634238073999</v>
      </c>
      <c r="P14944">
        <v>111.576297312313</v>
      </c>
      <c r="Q14944" t="s">
        <v>30</v>
      </c>
      <c r="R14944" t="s">
        <v>28</v>
      </c>
      <c r="S14944">
        <v>40</v>
      </c>
      <c r="T14944">
        <v>244.30922585112199</v>
      </c>
      <c r="U14944">
        <v>427.54114523946299</v>
      </c>
      <c r="V14944" t="s">
        <v>30</v>
      </c>
      <c r="W14944">
        <v>1818.6688807422199</v>
      </c>
      <c r="X14944">
        <v>18186.688807422201</v>
      </c>
      <c r="Y14944" t="s">
        <v>29</v>
      </c>
    </row>
    <row r="14945" spans="1:25" x14ac:dyDescent="0.35">
      <c r="A14945" t="s">
        <v>25</v>
      </c>
      <c r="B14945" s="1">
        <v>43799</v>
      </c>
      <c r="C14945">
        <v>19.399999999999999</v>
      </c>
      <c r="D14945">
        <v>46</v>
      </c>
      <c r="E14945">
        <v>1</v>
      </c>
      <c r="F14945">
        <v>12.964</v>
      </c>
      <c r="G14945">
        <v>0</v>
      </c>
      <c r="H14945">
        <v>87.019749626893301</v>
      </c>
      <c r="I14945">
        <v>17.178947158936399</v>
      </c>
      <c r="J14945">
        <v>105.655561599241</v>
      </c>
      <c r="K14945">
        <v>5.3707417742696899</v>
      </c>
      <c r="L14945">
        <v>24.428203614961099</v>
      </c>
      <c r="M14945">
        <v>9.4274819163241492</v>
      </c>
      <c r="N14945">
        <v>1.4429434371045999</v>
      </c>
      <c r="O14945">
        <v>58.150043359549898</v>
      </c>
      <c r="P14945">
        <v>76.540152297006301</v>
      </c>
      <c r="Q14945" t="s">
        <v>30</v>
      </c>
      <c r="R14945" t="s">
        <v>28</v>
      </c>
      <c r="S14945">
        <v>40</v>
      </c>
      <c r="T14945">
        <v>155.219234844196</v>
      </c>
      <c r="U14945">
        <v>271.63366097734303</v>
      </c>
      <c r="V14945" t="s">
        <v>30</v>
      </c>
      <c r="W14945">
        <v>1317.9258968633101</v>
      </c>
      <c r="X14945">
        <v>13179.258968633099</v>
      </c>
      <c r="Y14945" t="s">
        <v>29</v>
      </c>
    </row>
    <row r="14946" spans="1:25" x14ac:dyDescent="0.35">
      <c r="A14946" t="s">
        <v>25</v>
      </c>
      <c r="B14946" s="1">
        <v>43800</v>
      </c>
      <c r="C14946">
        <v>17.7</v>
      </c>
      <c r="D14946">
        <v>52</v>
      </c>
      <c r="E14946">
        <v>1</v>
      </c>
      <c r="F14946">
        <v>16.667999999999999</v>
      </c>
      <c r="G14946">
        <v>0</v>
      </c>
      <c r="H14946">
        <v>87.019748201241796</v>
      </c>
      <c r="I14946">
        <v>19.1957389669364</v>
      </c>
      <c r="J14946">
        <v>112.245561599241</v>
      </c>
      <c r="K14946">
        <v>6.4728104050598301</v>
      </c>
      <c r="L14946">
        <v>26.893471764423499</v>
      </c>
      <c r="M14946">
        <v>11.593209080748601</v>
      </c>
      <c r="N14946">
        <v>2.08069966372457</v>
      </c>
      <c r="O14946">
        <v>93.970603037855099</v>
      </c>
      <c r="P14946">
        <v>150.43907332726499</v>
      </c>
      <c r="Q14946" t="s">
        <v>30</v>
      </c>
      <c r="R14946" t="s">
        <v>28</v>
      </c>
      <c r="S14946">
        <v>70</v>
      </c>
      <c r="T14946">
        <v>397.99042135526003</v>
      </c>
      <c r="U14946">
        <v>696.48323737170597</v>
      </c>
      <c r="V14946" t="s">
        <v>27</v>
      </c>
      <c r="W14946">
        <v>1618.4690440796201</v>
      </c>
      <c r="X14946">
        <v>16184.690440796199</v>
      </c>
      <c r="Y14946" t="s">
        <v>29</v>
      </c>
    </row>
    <row r="14947" spans="1:25" x14ac:dyDescent="0.35">
      <c r="A14947" t="s">
        <v>25</v>
      </c>
      <c r="B14947" s="1">
        <v>43801</v>
      </c>
      <c r="C14947">
        <v>17.7</v>
      </c>
      <c r="D14947">
        <v>45</v>
      </c>
      <c r="E14947">
        <v>1</v>
      </c>
      <c r="F14947">
        <v>12.964</v>
      </c>
      <c r="G14947">
        <v>3.6</v>
      </c>
      <c r="H14947">
        <v>72.625191287464602</v>
      </c>
      <c r="I14947">
        <v>15.820895158201999</v>
      </c>
      <c r="J14947">
        <v>114.383017165548</v>
      </c>
      <c r="K14947">
        <v>1.3170920279585301</v>
      </c>
      <c r="L14947">
        <v>23.511725390486099</v>
      </c>
      <c r="M14947">
        <v>2.00704704324917</v>
      </c>
      <c r="N14947">
        <v>9.3346012590102098E-2</v>
      </c>
      <c r="O14947">
        <v>1.3409646607779899</v>
      </c>
      <c r="P14947">
        <v>1.63112861853779</v>
      </c>
      <c r="Q14947" t="s">
        <v>33</v>
      </c>
      <c r="R14947" t="s">
        <v>28</v>
      </c>
      <c r="S14947">
        <v>70</v>
      </c>
      <c r="T14947">
        <v>30.864733376877702</v>
      </c>
      <c r="U14947">
        <v>54.013283409536001</v>
      </c>
      <c r="V14947" t="s">
        <v>30</v>
      </c>
      <c r="W14947">
        <v>213.284672553326</v>
      </c>
      <c r="X14947">
        <v>2132.8467255332598</v>
      </c>
      <c r="Y14947" t="s">
        <v>32</v>
      </c>
    </row>
    <row r="14948" spans="1:25" x14ac:dyDescent="0.35">
      <c r="A14948" t="s">
        <v>25</v>
      </c>
      <c r="B14948" s="1">
        <v>43802</v>
      </c>
      <c r="C14948">
        <v>14.2</v>
      </c>
      <c r="D14948">
        <v>83</v>
      </c>
      <c r="E14948">
        <v>1</v>
      </c>
      <c r="F14948">
        <v>14.816000000000001</v>
      </c>
      <c r="G14948">
        <v>34.4</v>
      </c>
      <c r="H14948">
        <v>32.856775568442202</v>
      </c>
      <c r="I14948">
        <v>6.7405808835967402</v>
      </c>
      <c r="J14948">
        <v>54.5758079712719</v>
      </c>
      <c r="K14948">
        <v>1.5269999593048301E-2</v>
      </c>
      <c r="L14948">
        <v>10.300623235151001</v>
      </c>
      <c r="M14948">
        <v>9.3609578193693203E-3</v>
      </c>
      <c r="N14948" s="2">
        <v>6.9792027390493303E-6</v>
      </c>
      <c r="O14948" s="2">
        <v>1.32742063913896E-6</v>
      </c>
      <c r="P14948" s="2">
        <v>2.6348534312878001E-7</v>
      </c>
      <c r="Q14948" t="s">
        <v>33</v>
      </c>
      <c r="R14948" t="s">
        <v>28</v>
      </c>
      <c r="S14948">
        <v>70</v>
      </c>
      <c r="T14948">
        <v>1.6420863292565299E-2</v>
      </c>
      <c r="U14948">
        <v>2.8736510761989301E-2</v>
      </c>
      <c r="V14948" t="s">
        <v>33</v>
      </c>
      <c r="W14948">
        <v>0.29324210511375498</v>
      </c>
      <c r="X14948">
        <v>0</v>
      </c>
      <c r="Y14948" t="s">
        <v>33</v>
      </c>
    </row>
    <row r="14949" spans="1:25" x14ac:dyDescent="0.35">
      <c r="A14949" t="s">
        <v>25</v>
      </c>
      <c r="B14949" s="1">
        <v>43803</v>
      </c>
      <c r="C14949">
        <v>11.3</v>
      </c>
      <c r="D14949">
        <v>89</v>
      </c>
      <c r="E14949">
        <v>1</v>
      </c>
      <c r="F14949">
        <v>16.667999999999999</v>
      </c>
      <c r="G14949">
        <v>19.399999999999999</v>
      </c>
      <c r="H14949">
        <v>20.073074610415599</v>
      </c>
      <c r="I14949">
        <v>2.9813507164164399</v>
      </c>
      <c r="J14949">
        <v>27.875259141076501</v>
      </c>
      <c r="K14949">
        <v>3.0841968495558801E-4</v>
      </c>
      <c r="L14949">
        <v>4.7047343673402304</v>
      </c>
      <c r="M14949">
        <v>1.2926069064399099E-4</v>
      </c>
      <c r="N14949" s="2">
        <v>3.5633998678011698E-9</v>
      </c>
      <c r="O14949" s="2">
        <v>3.02124373302081E-12</v>
      </c>
      <c r="P14949" s="2">
        <v>9.5057064790245198E-14</v>
      </c>
      <c r="Q14949" t="s">
        <v>33</v>
      </c>
      <c r="R14949" t="s">
        <v>28</v>
      </c>
      <c r="S14949">
        <v>70</v>
      </c>
      <c r="T14949" s="2">
        <v>2.16074985519867E-5</v>
      </c>
      <c r="U14949" s="2">
        <v>3.7813122465976703E-5</v>
      </c>
      <c r="V14949" t="s">
        <v>33</v>
      </c>
      <c r="W14949">
        <v>8.4269067999332E-4</v>
      </c>
      <c r="X14949">
        <v>0</v>
      </c>
      <c r="Y14949" t="s">
        <v>33</v>
      </c>
    </row>
    <row r="14950" spans="1:25" x14ac:dyDescent="0.35">
      <c r="A14950" t="s">
        <v>25</v>
      </c>
      <c r="B14950" s="1">
        <v>43804</v>
      </c>
      <c r="C14950">
        <v>16.2</v>
      </c>
      <c r="D14950">
        <v>55</v>
      </c>
      <c r="E14950">
        <v>1</v>
      </c>
      <c r="F14950">
        <v>7.4080000000000004</v>
      </c>
      <c r="G14950">
        <v>7.8</v>
      </c>
      <c r="H14950">
        <v>43.056423652843698</v>
      </c>
      <c r="I14950">
        <v>2.6893656482120498</v>
      </c>
      <c r="J14950">
        <v>23.3599215281833</v>
      </c>
      <c r="K14950">
        <v>8.6985948769301297E-2</v>
      </c>
      <c r="L14950">
        <v>4.1766226482608797</v>
      </c>
      <c r="M14950">
        <v>3.4706153027831498E-2</v>
      </c>
      <c r="N14950" s="2">
        <v>7.0972216544634096E-5</v>
      </c>
      <c r="O14950" s="2">
        <v>4.9700903799797103E-5</v>
      </c>
      <c r="P14950" s="2">
        <v>1.1752041150705801E-6</v>
      </c>
      <c r="Q14950" t="s">
        <v>33</v>
      </c>
      <c r="R14950" t="s">
        <v>28</v>
      </c>
      <c r="S14950">
        <v>70</v>
      </c>
      <c r="T14950">
        <v>0.31550540804583199</v>
      </c>
      <c r="U14950">
        <v>0.55213446408020705</v>
      </c>
      <c r="V14950" t="s">
        <v>33</v>
      </c>
      <c r="W14950">
        <v>3.9655871615970799</v>
      </c>
      <c r="X14950">
        <v>0</v>
      </c>
      <c r="Y14950" t="s">
        <v>33</v>
      </c>
    </row>
    <row r="14951" spans="1:25" x14ac:dyDescent="0.35">
      <c r="A14951" t="s">
        <v>25</v>
      </c>
      <c r="B14951" s="1">
        <v>43805</v>
      </c>
      <c r="C14951">
        <v>16</v>
      </c>
      <c r="D14951">
        <v>55</v>
      </c>
      <c r="E14951">
        <v>1</v>
      </c>
      <c r="F14951">
        <v>20.372</v>
      </c>
      <c r="G14951">
        <v>2.2000000000000002</v>
      </c>
      <c r="H14951">
        <v>65.457541663038796</v>
      </c>
      <c r="I14951">
        <v>3.2534942529648498</v>
      </c>
      <c r="J14951">
        <v>29.643921528183299</v>
      </c>
      <c r="K14951">
        <v>1.49796603255044</v>
      </c>
      <c r="L14951">
        <v>5.1059983903864401</v>
      </c>
      <c r="M14951">
        <v>0.65027527830543297</v>
      </c>
      <c r="N14951">
        <v>1.26984591220799E-2</v>
      </c>
      <c r="O14951">
        <v>0.34908572882366601</v>
      </c>
      <c r="P14951">
        <v>1.33568239154385E-2</v>
      </c>
      <c r="Q14951" t="s">
        <v>33</v>
      </c>
      <c r="R14951" t="s">
        <v>28</v>
      </c>
      <c r="S14951">
        <v>70</v>
      </c>
      <c r="T14951">
        <v>38.207683960992298</v>
      </c>
      <c r="U14951">
        <v>66.863446931736505</v>
      </c>
      <c r="V14951" t="s">
        <v>30</v>
      </c>
      <c r="W14951">
        <v>255.29077988162001</v>
      </c>
      <c r="X14951">
        <v>2552.9077988161998</v>
      </c>
      <c r="Y14951" t="s">
        <v>32</v>
      </c>
    </row>
    <row r="14952" spans="1:25" x14ac:dyDescent="0.35">
      <c r="A14952" t="s">
        <v>25</v>
      </c>
      <c r="B14952" s="1">
        <v>43806</v>
      </c>
      <c r="C14952">
        <v>15.7</v>
      </c>
      <c r="D14952">
        <v>59</v>
      </c>
      <c r="E14952">
        <v>1</v>
      </c>
      <c r="F14952">
        <v>11.112</v>
      </c>
      <c r="G14952">
        <v>3.4</v>
      </c>
      <c r="H14952">
        <v>62.366201694384699</v>
      </c>
      <c r="I14952">
        <v>3.04684855401876</v>
      </c>
      <c r="J14952">
        <v>32.597252309024</v>
      </c>
      <c r="K14952">
        <v>0.81891232407564396</v>
      </c>
      <c r="L14952">
        <v>4.9394722304168397</v>
      </c>
      <c r="M14952">
        <v>0.35042013465989602</v>
      </c>
      <c r="N14952">
        <v>4.2510041249990901E-3</v>
      </c>
      <c r="O14952">
        <v>5.7410012117138497E-2</v>
      </c>
      <c r="P14952">
        <v>2.0293921615677701E-3</v>
      </c>
      <c r="Q14952" t="s">
        <v>33</v>
      </c>
      <c r="R14952" t="s">
        <v>28</v>
      </c>
      <c r="S14952">
        <v>70</v>
      </c>
      <c r="T14952">
        <v>13.964173247687</v>
      </c>
      <c r="U14952">
        <v>24.4373031834523</v>
      </c>
      <c r="V14952" t="s">
        <v>30</v>
      </c>
      <c r="W14952">
        <v>108.47497250707301</v>
      </c>
      <c r="X14952">
        <v>1084.7497250707299</v>
      </c>
      <c r="Y14952" t="s">
        <v>27</v>
      </c>
    </row>
    <row r="14953" spans="1:25" x14ac:dyDescent="0.35">
      <c r="A14953" t="s">
        <v>25</v>
      </c>
      <c r="B14953" s="1">
        <v>43807</v>
      </c>
      <c r="C14953">
        <v>12.2</v>
      </c>
      <c r="D14953">
        <v>77</v>
      </c>
      <c r="E14953">
        <v>1</v>
      </c>
      <c r="F14953">
        <v>18.52</v>
      </c>
      <c r="G14953">
        <v>10.8</v>
      </c>
      <c r="H14953">
        <v>41.3900230166049</v>
      </c>
      <c r="I14953">
        <v>1.60138327570855</v>
      </c>
      <c r="J14953">
        <v>22.094190760568701</v>
      </c>
      <c r="K14953">
        <v>0.11385408452937899</v>
      </c>
      <c r="L14953">
        <v>2.7114524869494701</v>
      </c>
      <c r="M14953">
        <v>3.8743701936710603E-2</v>
      </c>
      <c r="N14953" s="2">
        <v>8.6235260072072199E-5</v>
      </c>
      <c r="O14953" s="2">
        <v>2.6227850485632202E-5</v>
      </c>
      <c r="P14953" s="2">
        <v>2.1820369275312601E-7</v>
      </c>
      <c r="Q14953" t="s">
        <v>33</v>
      </c>
      <c r="R14953" t="s">
        <v>28</v>
      </c>
      <c r="S14953">
        <v>70</v>
      </c>
      <c r="T14953">
        <v>0.498183152257894</v>
      </c>
      <c r="U14953">
        <v>0.87182051645131498</v>
      </c>
      <c r="V14953" t="s">
        <v>33</v>
      </c>
      <c r="W14953">
        <v>5.92629245625404</v>
      </c>
      <c r="X14953">
        <v>0</v>
      </c>
      <c r="Y14953" t="s">
        <v>33</v>
      </c>
    </row>
    <row r="14954" spans="1:25" x14ac:dyDescent="0.35">
      <c r="A14954" t="s">
        <v>25</v>
      </c>
      <c r="B14954" s="1">
        <v>43808</v>
      </c>
      <c r="C14954">
        <v>14.3</v>
      </c>
      <c r="D14954">
        <v>51</v>
      </c>
      <c r="E14954">
        <v>1</v>
      </c>
      <c r="F14954">
        <v>20.372</v>
      </c>
      <c r="G14954">
        <v>0</v>
      </c>
      <c r="H14954">
        <v>71.250606930774794</v>
      </c>
      <c r="I14954">
        <v>3.2878539077085498</v>
      </c>
      <c r="J14954">
        <v>28.072190760568699</v>
      </c>
      <c r="K14954">
        <v>1.81906652913091</v>
      </c>
      <c r="L14954">
        <v>5.0863940153237301</v>
      </c>
      <c r="M14954">
        <v>0.78834352096595095</v>
      </c>
      <c r="N14954">
        <v>1.7854814553898299E-2</v>
      </c>
      <c r="O14954">
        <v>0.59696654045516395</v>
      </c>
      <c r="P14954">
        <v>2.2632531836534402E-2</v>
      </c>
      <c r="Q14954" t="s">
        <v>33</v>
      </c>
      <c r="R14954" t="s">
        <v>28</v>
      </c>
      <c r="S14954">
        <v>70</v>
      </c>
      <c r="T14954">
        <v>52.654003170415898</v>
      </c>
      <c r="U14954">
        <v>92.144505548227798</v>
      </c>
      <c r="V14954" t="s">
        <v>30</v>
      </c>
      <c r="W14954">
        <v>333.72221234857602</v>
      </c>
      <c r="X14954">
        <v>3337.2221234857602</v>
      </c>
      <c r="Y14954" t="s">
        <v>32</v>
      </c>
    </row>
    <row r="14955" spans="1:25" x14ac:dyDescent="0.35">
      <c r="A14955" t="s">
        <v>25</v>
      </c>
      <c r="B14955" s="1">
        <v>43809</v>
      </c>
      <c r="C14955">
        <v>15.7</v>
      </c>
      <c r="D14955">
        <v>64</v>
      </c>
      <c r="E14955">
        <v>1</v>
      </c>
      <c r="F14955">
        <v>12.964</v>
      </c>
      <c r="G14955">
        <v>0</v>
      </c>
      <c r="H14955">
        <v>79.707712714404806</v>
      </c>
      <c r="I14955">
        <v>4.6395335237085504</v>
      </c>
      <c r="J14955">
        <v>34.302190760568699</v>
      </c>
      <c r="K14955">
        <v>2.1187483700307901</v>
      </c>
      <c r="L14955">
        <v>6.9343185892575203</v>
      </c>
      <c r="M14955">
        <v>1.28349436603669</v>
      </c>
      <c r="N14955">
        <v>4.23083633046408E-2</v>
      </c>
      <c r="O14955">
        <v>1.63419120855563</v>
      </c>
      <c r="P14955">
        <v>0.12920285633857201</v>
      </c>
      <c r="Q14955" t="s">
        <v>33</v>
      </c>
      <c r="R14955" t="s">
        <v>28</v>
      </c>
      <c r="S14955">
        <v>70</v>
      </c>
      <c r="T14955">
        <v>67.638855804404898</v>
      </c>
      <c r="U14955">
        <v>118.367997657709</v>
      </c>
      <c r="V14955" t="s">
        <v>30</v>
      </c>
      <c r="W14955">
        <v>410.47825759548101</v>
      </c>
      <c r="X14955">
        <v>4104.7825759548105</v>
      </c>
      <c r="Y14955" t="s">
        <v>31</v>
      </c>
    </row>
    <row r="14956" spans="1:25" x14ac:dyDescent="0.35">
      <c r="A14956" t="s">
        <v>25</v>
      </c>
      <c r="B14956" s="1">
        <v>43810</v>
      </c>
      <c r="C14956">
        <v>16.3</v>
      </c>
      <c r="D14956">
        <v>53</v>
      </c>
      <c r="E14956">
        <v>1</v>
      </c>
      <c r="F14956">
        <v>12.964</v>
      </c>
      <c r="G14956">
        <v>0</v>
      </c>
      <c r="H14956">
        <v>84.362157175383203</v>
      </c>
      <c r="I14956">
        <v>6.4672510997085499</v>
      </c>
      <c r="J14956">
        <v>40.6401907605687</v>
      </c>
      <c r="K14956">
        <v>3.7086948768921699</v>
      </c>
      <c r="L14956">
        <v>9.2532335151982004</v>
      </c>
      <c r="M14956">
        <v>3.7860661965668201</v>
      </c>
      <c r="N14956">
        <v>0.28705295592200097</v>
      </c>
      <c r="O14956">
        <v>10.9194194261521</v>
      </c>
      <c r="P14956">
        <v>1.6929892324551801</v>
      </c>
      <c r="Q14956" t="s">
        <v>33</v>
      </c>
      <c r="R14956" t="s">
        <v>28</v>
      </c>
      <c r="S14956">
        <v>70</v>
      </c>
      <c r="T14956">
        <v>167.241382134102</v>
      </c>
      <c r="U14956">
        <v>292.67241873467799</v>
      </c>
      <c r="V14956" t="s">
        <v>30</v>
      </c>
      <c r="W14956">
        <v>848.644845388931</v>
      </c>
      <c r="X14956">
        <v>8486.4484538893103</v>
      </c>
      <c r="Y14956" t="s">
        <v>31</v>
      </c>
    </row>
    <row r="14957" spans="1:25" x14ac:dyDescent="0.35">
      <c r="A14957" t="s">
        <v>25</v>
      </c>
      <c r="B14957" s="1">
        <v>43811</v>
      </c>
      <c r="C14957">
        <v>17</v>
      </c>
      <c r="D14957">
        <v>68</v>
      </c>
      <c r="E14957">
        <v>1</v>
      </c>
      <c r="F14957">
        <v>16.667999999999999</v>
      </c>
      <c r="G14957">
        <v>0</v>
      </c>
      <c r="H14957">
        <v>84.362155775590395</v>
      </c>
      <c r="I14957">
        <v>7.7617167637085496</v>
      </c>
      <c r="J14957">
        <v>47.104190760568699</v>
      </c>
      <c r="K14957">
        <v>4.4697138930880698</v>
      </c>
      <c r="L14957">
        <v>10.9943686095556</v>
      </c>
      <c r="M14957">
        <v>5.1016888361986199</v>
      </c>
      <c r="N14957">
        <v>0.48665660789127702</v>
      </c>
      <c r="O14957">
        <v>21.2227836619473</v>
      </c>
      <c r="P14957">
        <v>4.89025585839466</v>
      </c>
      <c r="Q14957" t="s">
        <v>33</v>
      </c>
      <c r="R14957" t="s">
        <v>28</v>
      </c>
      <c r="S14957">
        <v>70</v>
      </c>
      <c r="T14957">
        <v>224.67011147420999</v>
      </c>
      <c r="U14957">
        <v>393.17269507986703</v>
      </c>
      <c r="V14957" t="s">
        <v>30</v>
      </c>
      <c r="W14957">
        <v>1064.6591396167801</v>
      </c>
      <c r="X14957">
        <v>10646.5913961678</v>
      </c>
      <c r="Y14957" t="s">
        <v>29</v>
      </c>
    </row>
    <row r="14958" spans="1:25" x14ac:dyDescent="0.35">
      <c r="A14958" t="s">
        <v>25</v>
      </c>
      <c r="B14958" s="1">
        <v>43812</v>
      </c>
      <c r="C14958">
        <v>16.7</v>
      </c>
      <c r="D14958">
        <v>76</v>
      </c>
      <c r="E14958">
        <v>1</v>
      </c>
      <c r="F14958">
        <v>22.224</v>
      </c>
      <c r="G14958">
        <v>0</v>
      </c>
      <c r="H14958">
        <v>83.798163708964097</v>
      </c>
      <c r="I14958">
        <v>8.7164745877085501</v>
      </c>
      <c r="J14958">
        <v>53.514190760568702</v>
      </c>
      <c r="K14958">
        <v>5.4842405144507396</v>
      </c>
      <c r="L14958">
        <v>12.388360592700099</v>
      </c>
      <c r="M14958">
        <v>6.6373339752489304</v>
      </c>
      <c r="N14958">
        <v>0.775349839810061</v>
      </c>
      <c r="O14958">
        <v>39.222193860570499</v>
      </c>
      <c r="P14958">
        <v>11.8514712956077</v>
      </c>
      <c r="Q14958" t="s">
        <v>30</v>
      </c>
      <c r="R14958" t="s">
        <v>28</v>
      </c>
      <c r="S14958">
        <v>70</v>
      </c>
      <c r="T14958">
        <v>308.91586877088997</v>
      </c>
      <c r="U14958">
        <v>540.60277034905698</v>
      </c>
      <c r="V14958" t="s">
        <v>27</v>
      </c>
      <c r="W14958">
        <v>1349.4295486604899</v>
      </c>
      <c r="X14958">
        <v>13494.2954866049</v>
      </c>
      <c r="Y14958" t="s">
        <v>29</v>
      </c>
    </row>
    <row r="14959" spans="1:25" x14ac:dyDescent="0.35">
      <c r="A14959" t="s">
        <v>25</v>
      </c>
      <c r="B14959" s="1">
        <v>43813</v>
      </c>
      <c r="C14959">
        <v>15</v>
      </c>
      <c r="D14959">
        <v>45</v>
      </c>
      <c r="E14959">
        <v>1</v>
      </c>
      <c r="F14959">
        <v>22.224</v>
      </c>
      <c r="G14959">
        <v>0</v>
      </c>
      <c r="H14959">
        <v>86.572724921081999</v>
      </c>
      <c r="I14959">
        <v>10.695496247708601</v>
      </c>
      <c r="J14959">
        <v>59.618190760568702</v>
      </c>
      <c r="K14959">
        <v>8.0372465187414797</v>
      </c>
      <c r="L14959">
        <v>14.767688600933599</v>
      </c>
      <c r="M14959">
        <v>10.1601051029138</v>
      </c>
      <c r="N14959">
        <v>1.6473228368628701</v>
      </c>
      <c r="O14959">
        <v>107.99541351664</v>
      </c>
      <c r="P14959">
        <v>48.352392410852801</v>
      </c>
      <c r="Q14959" t="s">
        <v>30</v>
      </c>
      <c r="R14959" t="s">
        <v>28</v>
      </c>
      <c r="S14959">
        <v>70</v>
      </c>
      <c r="T14959">
        <v>549.96960068052499</v>
      </c>
      <c r="U14959">
        <v>962.44680119092004</v>
      </c>
      <c r="V14959" t="s">
        <v>27</v>
      </c>
      <c r="W14959">
        <v>2019.6524247330599</v>
      </c>
      <c r="X14959">
        <v>20196.524247330599</v>
      </c>
      <c r="Y14959" t="s">
        <v>29</v>
      </c>
    </row>
    <row r="14960" spans="1:25" x14ac:dyDescent="0.35">
      <c r="A14960" t="s">
        <v>25</v>
      </c>
      <c r="B14960" s="1">
        <v>43814</v>
      </c>
      <c r="C14960">
        <v>8.6999999999999993</v>
      </c>
      <c r="D14960">
        <v>93</v>
      </c>
      <c r="E14960">
        <v>1</v>
      </c>
      <c r="F14960">
        <v>20.372</v>
      </c>
      <c r="G14960">
        <v>10</v>
      </c>
      <c r="H14960">
        <v>30.416912068377201</v>
      </c>
      <c r="I14960">
        <v>5.22569648491306</v>
      </c>
      <c r="J14960">
        <v>48.839556718812801</v>
      </c>
      <c r="K14960">
        <v>1.0719290969145799E-2</v>
      </c>
      <c r="L14960">
        <v>8.2457202433458292</v>
      </c>
      <c r="M14960">
        <v>5.8418788040708203E-3</v>
      </c>
      <c r="N14960" s="2">
        <v>3.0294717348009299E-6</v>
      </c>
      <c r="O14960" s="2">
        <v>3.50749473403444E-7</v>
      </c>
      <c r="P14960" s="2">
        <v>4.1610158082234198E-8</v>
      </c>
      <c r="Q14960" t="s">
        <v>33</v>
      </c>
      <c r="R14960" t="s">
        <v>28</v>
      </c>
      <c r="S14960">
        <v>70</v>
      </c>
      <c r="T14960">
        <v>8.9993415678150303E-3</v>
      </c>
      <c r="U14960">
        <v>1.5748847743676301E-2</v>
      </c>
      <c r="V14960" t="s">
        <v>33</v>
      </c>
      <c r="W14960">
        <v>0.172530179410288</v>
      </c>
      <c r="X14960">
        <v>0</v>
      </c>
      <c r="Y14960" t="s">
        <v>33</v>
      </c>
    </row>
    <row r="14961" spans="1:25" x14ac:dyDescent="0.35">
      <c r="A14961" t="s">
        <v>25</v>
      </c>
      <c r="B14961" s="1">
        <v>43815</v>
      </c>
      <c r="C14961">
        <v>14</v>
      </c>
      <c r="D14961">
        <v>67</v>
      </c>
      <c r="E14961">
        <v>1</v>
      </c>
      <c r="F14961">
        <v>12.964</v>
      </c>
      <c r="G14961">
        <v>1.4</v>
      </c>
      <c r="H14961">
        <v>54.2139118826491</v>
      </c>
      <c r="I14961">
        <v>6.3393571209130597</v>
      </c>
      <c r="J14961">
        <v>54.763556718812801</v>
      </c>
      <c r="K14961">
        <v>0.49755899611660998</v>
      </c>
      <c r="L14961">
        <v>9.8330592939716404</v>
      </c>
      <c r="M14961">
        <v>0.29743834273757103</v>
      </c>
      <c r="N14961">
        <v>3.1803982821368201E-3</v>
      </c>
      <c r="O14961">
        <v>4.1172619314133303E-2</v>
      </c>
      <c r="P14961">
        <v>7.3448134129653299E-3</v>
      </c>
      <c r="Q14961" t="s">
        <v>33</v>
      </c>
      <c r="R14961" t="s">
        <v>28</v>
      </c>
      <c r="S14961">
        <v>70</v>
      </c>
      <c r="T14961">
        <v>6.0434294132394601</v>
      </c>
      <c r="U14961">
        <v>10.576001473169001</v>
      </c>
      <c r="V14961" t="s">
        <v>30</v>
      </c>
      <c r="W14961">
        <v>52.6129482452465</v>
      </c>
      <c r="X14961">
        <v>0</v>
      </c>
      <c r="Y14961" t="s">
        <v>33</v>
      </c>
    </row>
    <row r="14962" spans="1:25" x14ac:dyDescent="0.35">
      <c r="A14962" t="s">
        <v>25</v>
      </c>
      <c r="B14962" s="1">
        <v>43816</v>
      </c>
      <c r="C14962">
        <v>9.5</v>
      </c>
      <c r="D14962">
        <v>88</v>
      </c>
      <c r="E14962">
        <v>1</v>
      </c>
      <c r="F14962">
        <v>7.4080000000000004</v>
      </c>
      <c r="G14962">
        <v>10</v>
      </c>
      <c r="H14962">
        <v>24.7392185195026</v>
      </c>
      <c r="I14962">
        <v>3.0152033300424499</v>
      </c>
      <c r="J14962">
        <v>44.315254230526797</v>
      </c>
      <c r="K14962">
        <v>1.02008633772533E-3</v>
      </c>
      <c r="L14962">
        <v>5.1537548667917701</v>
      </c>
      <c r="M14962">
        <v>4.4463043174223702E-4</v>
      </c>
      <c r="N14962" s="2">
        <v>3.1734193036287801E-8</v>
      </c>
      <c r="O14962" s="2">
        <v>1.3438936830938601E-10</v>
      </c>
      <c r="P14962" s="2">
        <v>5.2575637807755001E-12</v>
      </c>
      <c r="Q14962" t="s">
        <v>33</v>
      </c>
      <c r="R14962" t="s">
        <v>28</v>
      </c>
      <c r="S14962">
        <v>70</v>
      </c>
      <c r="T14962">
        <v>1.6509599146738199E-4</v>
      </c>
      <c r="U14962">
        <v>2.8891798506791902E-4</v>
      </c>
      <c r="V14962" t="s">
        <v>33</v>
      </c>
      <c r="W14962">
        <v>5.0685912928894704E-3</v>
      </c>
      <c r="X14962">
        <v>0</v>
      </c>
      <c r="Y14962" t="s">
        <v>33</v>
      </c>
    </row>
    <row r="14963" spans="1:25" x14ac:dyDescent="0.35">
      <c r="A14963" t="s">
        <v>25</v>
      </c>
      <c r="B14963" s="1">
        <v>43817</v>
      </c>
      <c r="C14963">
        <v>13.3</v>
      </c>
      <c r="D14963">
        <v>60</v>
      </c>
      <c r="E14963">
        <v>1</v>
      </c>
      <c r="F14963">
        <v>24.076000000000001</v>
      </c>
      <c r="G14963">
        <v>11.2</v>
      </c>
      <c r="H14963">
        <v>46.381581366332199</v>
      </c>
      <c r="I14963">
        <v>2.1816693415193402</v>
      </c>
      <c r="J14963">
        <v>32.841391852141903</v>
      </c>
      <c r="K14963">
        <v>0.33953554680736697</v>
      </c>
      <c r="L14963">
        <v>3.7418984340007602</v>
      </c>
      <c r="M14963">
        <v>0.12972170117430801</v>
      </c>
      <c r="N14963">
        <v>7.32152026313845E-4</v>
      </c>
      <c r="O14963">
        <v>2.1026422783781301E-3</v>
      </c>
      <c r="P14963" s="2">
        <v>3.8158378187838599E-5</v>
      </c>
      <c r="Q14963" t="s">
        <v>33</v>
      </c>
      <c r="R14963" t="s">
        <v>28</v>
      </c>
      <c r="S14963">
        <v>70</v>
      </c>
      <c r="T14963">
        <v>3.1709493462649001</v>
      </c>
      <c r="U14963">
        <v>5.5491613559635704</v>
      </c>
      <c r="V14963" t="s">
        <v>33</v>
      </c>
      <c r="W14963">
        <v>30.009923339535298</v>
      </c>
      <c r="X14963">
        <v>0</v>
      </c>
      <c r="Y14963" t="s">
        <v>33</v>
      </c>
    </row>
    <row r="14964" spans="1:25" x14ac:dyDescent="0.35">
      <c r="A14964" t="s">
        <v>25</v>
      </c>
      <c r="B14964" s="1">
        <v>43818</v>
      </c>
      <c r="C14964">
        <v>16.8</v>
      </c>
      <c r="D14964">
        <v>38</v>
      </c>
      <c r="E14964">
        <v>1</v>
      </c>
      <c r="F14964">
        <v>9.26</v>
      </c>
      <c r="G14964">
        <v>0</v>
      </c>
      <c r="H14964">
        <v>75.165193566461696</v>
      </c>
      <c r="I14964">
        <v>4.6619835575193402</v>
      </c>
      <c r="J14964">
        <v>39.269391852141901</v>
      </c>
      <c r="K14964">
        <v>1.23193471867787</v>
      </c>
      <c r="L14964">
        <v>7.1900085694490299</v>
      </c>
      <c r="M14964">
        <v>0.626800617535203</v>
      </c>
      <c r="N14964">
        <v>1.18983836944058E-2</v>
      </c>
      <c r="O14964">
        <v>0.37745218077988202</v>
      </c>
      <c r="P14964">
        <v>3.2494886649318898E-2</v>
      </c>
      <c r="Q14964" t="s">
        <v>33</v>
      </c>
      <c r="R14964" t="s">
        <v>28</v>
      </c>
      <c r="S14964">
        <v>70</v>
      </c>
      <c r="T14964">
        <v>27.618893786550299</v>
      </c>
      <c r="U14964">
        <v>48.333064126463</v>
      </c>
      <c r="V14964" t="s">
        <v>30</v>
      </c>
      <c r="W14964">
        <v>194.14752322160399</v>
      </c>
      <c r="X14964">
        <v>1941.47523221604</v>
      </c>
      <c r="Y14964" t="s">
        <v>27</v>
      </c>
    </row>
    <row r="14965" spans="1:25" x14ac:dyDescent="0.35">
      <c r="A14965" t="s">
        <v>25</v>
      </c>
      <c r="B14965" s="1">
        <v>43819</v>
      </c>
      <c r="C14965">
        <v>7.6</v>
      </c>
      <c r="D14965">
        <v>86</v>
      </c>
      <c r="E14965">
        <v>1</v>
      </c>
      <c r="F14965">
        <v>24.076000000000001</v>
      </c>
      <c r="G14965">
        <v>7.2</v>
      </c>
      <c r="H14965">
        <v>39.498758381950402</v>
      </c>
      <c r="I14965">
        <v>2.2208971486845899</v>
      </c>
      <c r="J14965">
        <v>33.950397868734598</v>
      </c>
      <c r="K14965">
        <v>0.105665718856952</v>
      </c>
      <c r="L14965">
        <v>3.8174836117312401</v>
      </c>
      <c r="M14965">
        <v>4.0684018132930697E-2</v>
      </c>
      <c r="N14965" s="2">
        <v>9.40262464744052E-5</v>
      </c>
      <c r="O14965" s="2">
        <v>6.91358507402737E-5</v>
      </c>
      <c r="P14965" s="2">
        <v>1.31663769025295E-6</v>
      </c>
      <c r="Q14965" t="s">
        <v>33</v>
      </c>
      <c r="R14965" t="s">
        <v>28</v>
      </c>
      <c r="S14965">
        <v>70</v>
      </c>
      <c r="T14965">
        <v>0.438924788141838</v>
      </c>
      <c r="U14965">
        <v>0.76811837924821602</v>
      </c>
      <c r="V14965" t="s">
        <v>33</v>
      </c>
      <c r="W14965">
        <v>5.3018513660987496</v>
      </c>
      <c r="X14965">
        <v>0</v>
      </c>
      <c r="Y14965" t="s">
        <v>33</v>
      </c>
    </row>
    <row r="14966" spans="1:25" x14ac:dyDescent="0.35">
      <c r="A14966" t="s">
        <v>25</v>
      </c>
      <c r="B14966" s="1">
        <v>43820</v>
      </c>
      <c r="C14966">
        <v>13.9</v>
      </c>
      <c r="D14966">
        <v>58</v>
      </c>
      <c r="E14966">
        <v>1</v>
      </c>
      <c r="F14966">
        <v>5.556</v>
      </c>
      <c r="G14966">
        <v>0</v>
      </c>
      <c r="H14966">
        <v>62.779191169186802</v>
      </c>
      <c r="I14966">
        <v>3.62889674868459</v>
      </c>
      <c r="J14966">
        <v>39.856397868734597</v>
      </c>
      <c r="K14966">
        <v>0.63187395491987497</v>
      </c>
      <c r="L14966">
        <v>5.9120692260148902</v>
      </c>
      <c r="M14966">
        <v>0.29292379963920701</v>
      </c>
      <c r="N14966">
        <v>3.0954561080391999E-3</v>
      </c>
      <c r="O14966">
        <v>3.9102160101380998E-2</v>
      </c>
      <c r="P14966">
        <v>2.12063690780755E-3</v>
      </c>
      <c r="Q14966" t="s">
        <v>33</v>
      </c>
      <c r="R14966" t="s">
        <v>28</v>
      </c>
      <c r="S14966">
        <v>70</v>
      </c>
      <c r="T14966">
        <v>9.0362818440374806</v>
      </c>
      <c r="U14966">
        <v>15.813493227065599</v>
      </c>
      <c r="V14966" t="s">
        <v>30</v>
      </c>
      <c r="W14966">
        <v>74.5482927933963</v>
      </c>
      <c r="X14966">
        <v>745.48292793396297</v>
      </c>
      <c r="Y14966" t="s">
        <v>27</v>
      </c>
    </row>
    <row r="14967" spans="1:25" x14ac:dyDescent="0.35">
      <c r="A14967" t="s">
        <v>25</v>
      </c>
      <c r="B14967" s="1">
        <v>43821</v>
      </c>
      <c r="C14967">
        <v>17.600000000000001</v>
      </c>
      <c r="D14967">
        <v>58</v>
      </c>
      <c r="E14967">
        <v>1</v>
      </c>
      <c r="F14967">
        <v>20.372</v>
      </c>
      <c r="G14967">
        <v>0</v>
      </c>
      <c r="H14967">
        <v>79.440045816481998</v>
      </c>
      <c r="I14967">
        <v>5.3842029166845897</v>
      </c>
      <c r="J14967">
        <v>46.428397868734599</v>
      </c>
      <c r="K14967">
        <v>2.9963125270097</v>
      </c>
      <c r="L14967">
        <v>8.3481210602238196</v>
      </c>
      <c r="M14967">
        <v>2.7397946761479699</v>
      </c>
      <c r="N14967">
        <v>0.16193092432234801</v>
      </c>
      <c r="O14967">
        <v>5.4826541301105198</v>
      </c>
      <c r="P14967">
        <v>0.66939366629250696</v>
      </c>
      <c r="Q14967" t="s">
        <v>33</v>
      </c>
      <c r="R14967" t="s">
        <v>28</v>
      </c>
      <c r="S14967">
        <v>70</v>
      </c>
      <c r="T14967">
        <v>118.820169059828</v>
      </c>
      <c r="U14967">
        <v>207.93529585469901</v>
      </c>
      <c r="V14967" t="s">
        <v>30</v>
      </c>
      <c r="W14967">
        <v>648.16369573610905</v>
      </c>
      <c r="X14967">
        <v>6481.63695736109</v>
      </c>
      <c r="Y14967" t="s">
        <v>31</v>
      </c>
    </row>
    <row r="14968" spans="1:25" x14ac:dyDescent="0.35">
      <c r="A14968" t="s">
        <v>25</v>
      </c>
      <c r="B14968" s="1">
        <v>43822</v>
      </c>
      <c r="C14968">
        <v>15.9</v>
      </c>
      <c r="D14968">
        <v>35</v>
      </c>
      <c r="E14968">
        <v>1</v>
      </c>
      <c r="F14968">
        <v>11.112</v>
      </c>
      <c r="G14968">
        <v>0</v>
      </c>
      <c r="H14968">
        <v>86.808362238963696</v>
      </c>
      <c r="I14968">
        <v>7.8537895166845901</v>
      </c>
      <c r="J14968">
        <v>52.694397868734598</v>
      </c>
      <c r="K14968">
        <v>4.7473205800118601</v>
      </c>
      <c r="L14968">
        <v>11.443582626653701</v>
      </c>
      <c r="M14968">
        <v>5.5391854378023604</v>
      </c>
      <c r="N14968">
        <v>0.562947837178979</v>
      </c>
      <c r="O14968">
        <v>25.646541281379999</v>
      </c>
      <c r="P14968">
        <v>6.4741889041519398</v>
      </c>
      <c r="Q14968" t="s">
        <v>33</v>
      </c>
      <c r="R14968" t="s">
        <v>28</v>
      </c>
      <c r="S14968">
        <v>70</v>
      </c>
      <c r="T14968">
        <v>246.911859829614</v>
      </c>
      <c r="U14968">
        <v>432.095754701825</v>
      </c>
      <c r="V14968" t="s">
        <v>30</v>
      </c>
      <c r="W14968">
        <v>1143.17754051354</v>
      </c>
      <c r="X14968">
        <v>11431.7754051354</v>
      </c>
      <c r="Y14968" t="s">
        <v>29</v>
      </c>
    </row>
    <row r="14969" spans="1:25" x14ac:dyDescent="0.35">
      <c r="A14969" t="s">
        <v>25</v>
      </c>
      <c r="B14969" s="1">
        <v>43823</v>
      </c>
      <c r="C14969">
        <v>15.2</v>
      </c>
      <c r="D14969">
        <v>65</v>
      </c>
      <c r="E14969">
        <v>1</v>
      </c>
      <c r="F14969">
        <v>11.112</v>
      </c>
      <c r="G14969">
        <v>0</v>
      </c>
      <c r="H14969">
        <v>85.869452852600801</v>
      </c>
      <c r="I14969">
        <v>9.12881137668459</v>
      </c>
      <c r="J14969">
        <v>58.834397868734598</v>
      </c>
      <c r="K14969">
        <v>4.1580224864036097</v>
      </c>
      <c r="L14969">
        <v>13.1548279755119</v>
      </c>
      <c r="M14969">
        <v>5.2546931478675303</v>
      </c>
      <c r="N14969">
        <v>0.51278785589536102</v>
      </c>
      <c r="O14969">
        <v>20.9082119095943</v>
      </c>
      <c r="P14969">
        <v>7.2320093582325802</v>
      </c>
      <c r="Q14969" t="s">
        <v>33</v>
      </c>
      <c r="R14969" t="s">
        <v>28</v>
      </c>
      <c r="S14969">
        <v>70</v>
      </c>
      <c r="T14969">
        <v>200.49484876023601</v>
      </c>
      <c r="U14969">
        <v>350.865985330412</v>
      </c>
      <c r="V14969" t="s">
        <v>30</v>
      </c>
      <c r="W14969">
        <v>976.21619495644495</v>
      </c>
      <c r="X14969">
        <v>9762.16194956445</v>
      </c>
      <c r="Y14969" t="s">
        <v>31</v>
      </c>
    </row>
    <row r="14970" spans="1:25" x14ac:dyDescent="0.35">
      <c r="A14970" t="s">
        <v>25</v>
      </c>
      <c r="B14970" s="1">
        <v>43824</v>
      </c>
      <c r="C14970">
        <v>14.4</v>
      </c>
      <c r="D14970">
        <v>69</v>
      </c>
      <c r="E14970">
        <v>1</v>
      </c>
      <c r="F14970">
        <v>16.667999999999999</v>
      </c>
      <c r="G14970">
        <v>0</v>
      </c>
      <c r="H14970">
        <v>84.972304542519794</v>
      </c>
      <c r="I14970">
        <v>10.2026904366846</v>
      </c>
      <c r="J14970">
        <v>64.830397868734593</v>
      </c>
      <c r="K14970">
        <v>4.8571330700067197</v>
      </c>
      <c r="L14970">
        <v>14.643912742482399</v>
      </c>
      <c r="M14970">
        <v>6.4897854169603697</v>
      </c>
      <c r="N14970">
        <v>0.74510349564105605</v>
      </c>
      <c r="O14970">
        <v>33.573955732802098</v>
      </c>
      <c r="P14970">
        <v>14.7538964848798</v>
      </c>
      <c r="Q14970" t="s">
        <v>30</v>
      </c>
      <c r="R14970" t="s">
        <v>28</v>
      </c>
      <c r="S14970">
        <v>70</v>
      </c>
      <c r="T14970">
        <v>255.88588027132801</v>
      </c>
      <c r="U14970">
        <v>447.80029047482401</v>
      </c>
      <c r="V14970" t="s">
        <v>30</v>
      </c>
      <c r="W14970">
        <v>1174.13817475069</v>
      </c>
      <c r="X14970">
        <v>11741.381747506901</v>
      </c>
      <c r="Y14970" t="s">
        <v>29</v>
      </c>
    </row>
    <row r="14971" spans="1:25" x14ac:dyDescent="0.35">
      <c r="A14971" t="s">
        <v>25</v>
      </c>
      <c r="B14971" s="1">
        <v>43825</v>
      </c>
      <c r="C14971">
        <v>16.7</v>
      </c>
      <c r="D14971">
        <v>63</v>
      </c>
      <c r="E14971">
        <v>1</v>
      </c>
      <c r="F14971">
        <v>14.816000000000001</v>
      </c>
      <c r="G14971">
        <v>0</v>
      </c>
      <c r="H14971">
        <v>84.972303136790103</v>
      </c>
      <c r="I14971">
        <v>11.6746087486846</v>
      </c>
      <c r="J14971">
        <v>71.240397868734604</v>
      </c>
      <c r="K14971">
        <v>4.4243611157584901</v>
      </c>
      <c r="L14971">
        <v>16.563363177276401</v>
      </c>
      <c r="M14971">
        <v>6.373004704765</v>
      </c>
      <c r="N14971">
        <v>0.72153633685957597</v>
      </c>
      <c r="O14971">
        <v>29.1018769736623</v>
      </c>
      <c r="P14971">
        <v>16.775613674427898</v>
      </c>
      <c r="Q14971" t="s">
        <v>30</v>
      </c>
      <c r="R14971" t="s">
        <v>28</v>
      </c>
      <c r="S14971">
        <v>70</v>
      </c>
      <c r="T14971">
        <v>221.098862069381</v>
      </c>
      <c r="U14971">
        <v>386.92300862141701</v>
      </c>
      <c r="V14971" t="s">
        <v>30</v>
      </c>
      <c r="W14971">
        <v>1051.80433116577</v>
      </c>
      <c r="X14971">
        <v>10518.043311657701</v>
      </c>
      <c r="Y14971" t="s">
        <v>29</v>
      </c>
    </row>
    <row r="14972" spans="1:25" x14ac:dyDescent="0.35">
      <c r="A14972" t="s">
        <v>25</v>
      </c>
      <c r="B14972" s="1">
        <v>43826</v>
      </c>
      <c r="C14972">
        <v>16.899999999999999</v>
      </c>
      <c r="D14972">
        <v>50</v>
      </c>
      <c r="E14972">
        <v>1</v>
      </c>
      <c r="F14972">
        <v>18.52</v>
      </c>
      <c r="G14972">
        <v>0</v>
      </c>
      <c r="H14972">
        <v>86.408405929720502</v>
      </c>
      <c r="I14972">
        <v>13.6860367486846</v>
      </c>
      <c r="J14972">
        <v>77.686397868734602</v>
      </c>
      <c r="K14972">
        <v>6.51554495967717</v>
      </c>
      <c r="L14972">
        <v>19.0027657106363</v>
      </c>
      <c r="M14972">
        <v>9.6928820593790892</v>
      </c>
      <c r="N14972">
        <v>1.5156209063525401</v>
      </c>
      <c r="O14972">
        <v>80.299913617854301</v>
      </c>
      <c r="P14972">
        <v>62.336069565457201</v>
      </c>
      <c r="Q14972" t="s">
        <v>30</v>
      </c>
      <c r="R14972" t="s">
        <v>28</v>
      </c>
      <c r="S14972">
        <v>70</v>
      </c>
      <c r="T14972">
        <v>401.97564266035999</v>
      </c>
      <c r="U14972">
        <v>703.457374655629</v>
      </c>
      <c r="V14972" t="s">
        <v>27</v>
      </c>
      <c r="W14972">
        <v>1629.85453220161</v>
      </c>
      <c r="X14972">
        <v>16298.5453220161</v>
      </c>
      <c r="Y14972" t="s">
        <v>29</v>
      </c>
    </row>
    <row r="14973" spans="1:25" x14ac:dyDescent="0.35">
      <c r="A14973" t="s">
        <v>25</v>
      </c>
      <c r="B14973" s="1">
        <v>43827</v>
      </c>
      <c r="C14973">
        <v>15.5</v>
      </c>
      <c r="D14973">
        <v>42</v>
      </c>
      <c r="E14973">
        <v>1</v>
      </c>
      <c r="F14973">
        <v>29.632000000000001</v>
      </c>
      <c r="G14973">
        <v>0</v>
      </c>
      <c r="H14973">
        <v>87.715393469563296</v>
      </c>
      <c r="I14973">
        <v>15.8378177246846</v>
      </c>
      <c r="J14973">
        <v>83.880397868734605</v>
      </c>
      <c r="K14973">
        <v>13.738486768899101</v>
      </c>
      <c r="L14973">
        <v>21.518251860002501</v>
      </c>
      <c r="M14973">
        <v>18.503973105035701</v>
      </c>
      <c r="N14973">
        <v>4.76022996382782</v>
      </c>
      <c r="O14973">
        <v>380.43011906219198</v>
      </c>
      <c r="P14973">
        <v>384.61351063152603</v>
      </c>
      <c r="Q14973" t="s">
        <v>30</v>
      </c>
      <c r="R14973" t="s">
        <v>28</v>
      </c>
      <c r="S14973">
        <v>70</v>
      </c>
      <c r="T14973">
        <v>1167.2322840931799</v>
      </c>
      <c r="U14973">
        <v>2042.6564971630601</v>
      </c>
      <c r="V14973" t="s">
        <v>32</v>
      </c>
      <c r="W14973">
        <v>3175.6444514095601</v>
      </c>
      <c r="X14973">
        <v>31756.444514095601</v>
      </c>
      <c r="Y14973" t="s">
        <v>29</v>
      </c>
    </row>
    <row r="14974" spans="1:25" x14ac:dyDescent="0.35">
      <c r="A14974" t="s">
        <v>25</v>
      </c>
      <c r="B14974" s="1">
        <v>43828</v>
      </c>
      <c r="C14974">
        <v>16.600000000000001</v>
      </c>
      <c r="D14974">
        <v>56</v>
      </c>
      <c r="E14974">
        <v>1</v>
      </c>
      <c r="F14974">
        <v>20.372</v>
      </c>
      <c r="G14974">
        <v>0</v>
      </c>
      <c r="H14974">
        <v>87.393950163440707</v>
      </c>
      <c r="I14974">
        <v>17.578373420684599</v>
      </c>
      <c r="J14974">
        <v>90.2723978687346</v>
      </c>
      <c r="K14974">
        <v>8.2286573767753204</v>
      </c>
      <c r="L14974">
        <v>23.645680921875901</v>
      </c>
      <c r="M14974">
        <v>13.125971262804001</v>
      </c>
      <c r="N14974">
        <v>2.5921585930431101</v>
      </c>
      <c r="O14974">
        <v>150.78667926102801</v>
      </c>
      <c r="P14974">
        <v>185.58409841393899</v>
      </c>
      <c r="Q14974" t="s">
        <v>30</v>
      </c>
      <c r="R14974" t="s">
        <v>28</v>
      </c>
      <c r="S14974">
        <v>70</v>
      </c>
      <c r="T14974">
        <v>569.32420759945205</v>
      </c>
      <c r="U14974">
        <v>996.31736329904197</v>
      </c>
      <c r="V14974" t="s">
        <v>27</v>
      </c>
      <c r="W14974">
        <v>2066.3812309165201</v>
      </c>
      <c r="X14974">
        <v>20663.812309165201</v>
      </c>
      <c r="Y14974" t="s">
        <v>29</v>
      </c>
    </row>
    <row r="14975" spans="1:25" x14ac:dyDescent="0.35">
      <c r="A14975" t="s">
        <v>25</v>
      </c>
      <c r="B14975" s="1">
        <v>43829</v>
      </c>
      <c r="C14975">
        <v>21</v>
      </c>
      <c r="D14975">
        <v>49</v>
      </c>
      <c r="E14975">
        <v>1</v>
      </c>
      <c r="F14975">
        <v>22.224</v>
      </c>
      <c r="G14975">
        <v>0</v>
      </c>
      <c r="H14975">
        <v>87.639895654331994</v>
      </c>
      <c r="I14975">
        <v>20.097351752684599</v>
      </c>
      <c r="J14975">
        <v>97.456397868734598</v>
      </c>
      <c r="K14975">
        <v>9.3568347131069007</v>
      </c>
      <c r="L14975">
        <v>26.521577012217499</v>
      </c>
      <c r="M14975">
        <v>15.367031447218</v>
      </c>
      <c r="N14975">
        <v>3.4263613986912</v>
      </c>
      <c r="O14975">
        <v>207.02604165446999</v>
      </c>
      <c r="P14975">
        <v>322.24222443991698</v>
      </c>
      <c r="Q14975" t="s">
        <v>30</v>
      </c>
      <c r="R14975" t="s">
        <v>28</v>
      </c>
      <c r="S14975">
        <v>70</v>
      </c>
      <c r="T14975">
        <v>686.10363639559205</v>
      </c>
      <c r="U14975">
        <v>1200.68136369229</v>
      </c>
      <c r="V14975" t="s">
        <v>27</v>
      </c>
      <c r="W14975">
        <v>2330.6660583760899</v>
      </c>
      <c r="X14975">
        <v>23306.660583760899</v>
      </c>
      <c r="Y14975" t="s">
        <v>29</v>
      </c>
    </row>
    <row r="14976" spans="1:25" x14ac:dyDescent="0.35">
      <c r="A14976" t="s">
        <v>25</v>
      </c>
      <c r="B14976" s="1">
        <v>43830</v>
      </c>
      <c r="C14976">
        <v>19.7</v>
      </c>
      <c r="D14976">
        <v>65</v>
      </c>
      <c r="E14976">
        <v>1</v>
      </c>
      <c r="F14976">
        <v>9.26</v>
      </c>
      <c r="G14976">
        <v>0</v>
      </c>
      <c r="H14976">
        <v>86.5610926221499</v>
      </c>
      <c r="I14976">
        <v>21.7243735126846</v>
      </c>
      <c r="J14976">
        <v>104.406397868735</v>
      </c>
      <c r="K14976">
        <v>4.1752863913443896</v>
      </c>
      <c r="L14976">
        <v>28.581170825246399</v>
      </c>
      <c r="M14976">
        <v>8.2971673862477893</v>
      </c>
      <c r="N14976">
        <v>1.15099845681562</v>
      </c>
      <c r="O14976">
        <v>33.3944707753625</v>
      </c>
      <c r="P14976">
        <v>60.392834227371402</v>
      </c>
      <c r="Q14976" t="s">
        <v>30</v>
      </c>
      <c r="R14976" t="s">
        <v>28</v>
      </c>
      <c r="S14976">
        <v>70</v>
      </c>
      <c r="T14976">
        <v>201.81090318981799</v>
      </c>
      <c r="U14976">
        <v>353.16908058218098</v>
      </c>
      <c r="V14976" t="s">
        <v>30</v>
      </c>
      <c r="W14976">
        <v>981.11920893269996</v>
      </c>
      <c r="X14976">
        <v>9811.1920893269998</v>
      </c>
      <c r="Y14976" t="s">
        <v>31</v>
      </c>
    </row>
    <row r="14977" spans="1:25" x14ac:dyDescent="0.35">
      <c r="A14977" t="s">
        <v>25</v>
      </c>
      <c r="B14977" s="1">
        <v>43831</v>
      </c>
      <c r="C14977">
        <v>18</v>
      </c>
      <c r="D14977">
        <v>70</v>
      </c>
      <c r="E14977">
        <v>1</v>
      </c>
      <c r="F14977">
        <v>14.816000000000001</v>
      </c>
      <c r="G14977">
        <v>0</v>
      </c>
      <c r="H14977">
        <v>85.3740519806978</v>
      </c>
      <c r="I14977">
        <v>22.972424812684601</v>
      </c>
      <c r="J14977">
        <v>111.350397868735</v>
      </c>
      <c r="K14977">
        <v>4.6767326220047298</v>
      </c>
      <c r="L14977">
        <v>30.3112515368788</v>
      </c>
      <c r="M14977">
        <v>9.4644988033261406</v>
      </c>
      <c r="N14977">
        <v>1.4529868793815599</v>
      </c>
      <c r="O14977">
        <v>45.344631846422203</v>
      </c>
      <c r="P14977">
        <v>92.101257405302505</v>
      </c>
      <c r="Q14977" t="s">
        <v>30</v>
      </c>
      <c r="R14977" t="s">
        <v>28</v>
      </c>
      <c r="S14977">
        <v>80</v>
      </c>
      <c r="T14977">
        <v>361.79281313177501</v>
      </c>
      <c r="U14977">
        <v>633.13742298060697</v>
      </c>
      <c r="V14977" t="s">
        <v>27</v>
      </c>
      <c r="W14977">
        <v>1123.2435988518901</v>
      </c>
      <c r="X14977">
        <v>11232.435988518801</v>
      </c>
      <c r="Y14977" t="s">
        <v>29</v>
      </c>
    </row>
    <row r="14978" spans="1:25" x14ac:dyDescent="0.35">
      <c r="A14978" t="s">
        <v>25</v>
      </c>
      <c r="B14978" s="1">
        <v>43832</v>
      </c>
      <c r="C14978">
        <v>17.600000000000001</v>
      </c>
      <c r="D14978">
        <v>76</v>
      </c>
      <c r="E14978">
        <v>1</v>
      </c>
      <c r="F14978">
        <v>9.26</v>
      </c>
      <c r="G14978">
        <v>0</v>
      </c>
      <c r="H14978">
        <v>84.158280527197306</v>
      </c>
      <c r="I14978">
        <v>23.949956092684602</v>
      </c>
      <c r="J14978">
        <v>118.222397868735</v>
      </c>
      <c r="K14978">
        <v>2.9939818562230598</v>
      </c>
      <c r="L14978">
        <v>31.796343092334698</v>
      </c>
      <c r="M14978">
        <v>6.5540750353144102</v>
      </c>
      <c r="N14978">
        <v>0.75821801386070897</v>
      </c>
      <c r="O14978">
        <v>14.6599321351363</v>
      </c>
      <c r="P14978">
        <v>32.688027835363698</v>
      </c>
      <c r="Q14978" t="s">
        <v>30</v>
      </c>
      <c r="R14978" t="s">
        <v>28</v>
      </c>
      <c r="S14978">
        <v>80</v>
      </c>
      <c r="T14978">
        <v>178.00676349428099</v>
      </c>
      <c r="U14978">
        <v>311.51183611499198</v>
      </c>
      <c r="V14978" t="s">
        <v>30</v>
      </c>
      <c r="W14978">
        <v>647.51512036793395</v>
      </c>
      <c r="X14978">
        <v>6475.1512036793401</v>
      </c>
      <c r="Y14978" t="s">
        <v>31</v>
      </c>
    </row>
    <row r="14979" spans="1:25" x14ac:dyDescent="0.35">
      <c r="A14979" t="s">
        <v>25</v>
      </c>
      <c r="B14979" s="1">
        <v>43833</v>
      </c>
      <c r="C14979">
        <v>16.3</v>
      </c>
      <c r="D14979">
        <v>40</v>
      </c>
      <c r="E14979">
        <v>1</v>
      </c>
      <c r="F14979">
        <v>27.78</v>
      </c>
      <c r="G14979">
        <v>0</v>
      </c>
      <c r="H14979">
        <v>87.705352714921304</v>
      </c>
      <c r="I14979">
        <v>26.223892492684602</v>
      </c>
      <c r="J14979">
        <v>124.86039786873501</v>
      </c>
      <c r="K14979">
        <v>12.4964123676132</v>
      </c>
      <c r="L14979">
        <v>34.390541228719798</v>
      </c>
      <c r="M14979">
        <v>21.6350506260776</v>
      </c>
      <c r="N14979">
        <v>6.2776690270259401</v>
      </c>
      <c r="O14979">
        <v>393.28872357891697</v>
      </c>
      <c r="P14979">
        <v>1019.36446116557</v>
      </c>
      <c r="Q14979" t="s">
        <v>27</v>
      </c>
      <c r="R14979" t="s">
        <v>28</v>
      </c>
      <c r="S14979">
        <v>80</v>
      </c>
      <c r="T14979">
        <v>1542.0972996215301</v>
      </c>
      <c r="U14979">
        <v>2698.67027433768</v>
      </c>
      <c r="V14979" t="s">
        <v>32</v>
      </c>
      <c r="W14979">
        <v>2964.5434352770499</v>
      </c>
      <c r="X14979">
        <v>29645.434352770499</v>
      </c>
      <c r="Y14979" t="s">
        <v>29</v>
      </c>
    </row>
    <row r="14980" spans="1:25" x14ac:dyDescent="0.35">
      <c r="A14980" t="s">
        <v>25</v>
      </c>
      <c r="B14980" s="1">
        <v>43834</v>
      </c>
      <c r="C14980">
        <v>14.7</v>
      </c>
      <c r="D14980">
        <v>40</v>
      </c>
      <c r="E14980">
        <v>1</v>
      </c>
      <c r="F14980">
        <v>12.964</v>
      </c>
      <c r="G14980">
        <v>0</v>
      </c>
      <c r="H14980">
        <v>88.114027000225306</v>
      </c>
      <c r="I14980">
        <v>28.288731292684599</v>
      </c>
      <c r="J14980">
        <v>131.21039786873499</v>
      </c>
      <c r="K14980">
        <v>6.2803274924707697</v>
      </c>
      <c r="L14980">
        <v>36.762588713983099</v>
      </c>
      <c r="M14980">
        <v>13.3910055152912</v>
      </c>
      <c r="N14980">
        <v>2.6855191178660101</v>
      </c>
      <c r="O14980">
        <v>97.996597915916297</v>
      </c>
      <c r="P14980">
        <v>287.94378420325199</v>
      </c>
      <c r="Q14980" t="s">
        <v>30</v>
      </c>
      <c r="R14980" t="s">
        <v>28</v>
      </c>
      <c r="S14980">
        <v>80</v>
      </c>
      <c r="T14980">
        <v>570.25666182869202</v>
      </c>
      <c r="U14980">
        <v>997.94915820021095</v>
      </c>
      <c r="V14980" t="s">
        <v>27</v>
      </c>
      <c r="W14980">
        <v>1566.91789902102</v>
      </c>
      <c r="X14980">
        <v>15669.178990210199</v>
      </c>
      <c r="Y14980" t="s">
        <v>29</v>
      </c>
    </row>
    <row r="14981" spans="1:25" x14ac:dyDescent="0.35">
      <c r="A14981" t="s">
        <v>25</v>
      </c>
      <c r="B14981" s="1">
        <v>43835</v>
      </c>
      <c r="C14981">
        <v>18.399999999999999</v>
      </c>
      <c r="D14981">
        <v>43</v>
      </c>
      <c r="E14981">
        <v>1</v>
      </c>
      <c r="F14981">
        <v>22.224</v>
      </c>
      <c r="G14981">
        <v>0</v>
      </c>
      <c r="H14981">
        <v>88.2848088316765</v>
      </c>
      <c r="I14981">
        <v>30.709689442684599</v>
      </c>
      <c r="J14981">
        <v>138.22639786873501</v>
      </c>
      <c r="K14981">
        <v>10.2628847527887</v>
      </c>
      <c r="L14981">
        <v>39.487232382856902</v>
      </c>
      <c r="M14981">
        <v>20.111143321368999</v>
      </c>
      <c r="N14981">
        <v>5.5163520020869603</v>
      </c>
      <c r="O14981">
        <v>285.318986063034</v>
      </c>
      <c r="P14981">
        <v>956.37696508019906</v>
      </c>
      <c r="Q14981" t="s">
        <v>27</v>
      </c>
      <c r="R14981" t="s">
        <v>28</v>
      </c>
      <c r="S14981">
        <v>80</v>
      </c>
      <c r="T14981">
        <v>1174.03756105363</v>
      </c>
      <c r="U14981">
        <v>2054.5657318438498</v>
      </c>
      <c r="V14981" t="s">
        <v>32</v>
      </c>
      <c r="W14981">
        <v>2528.8797268196199</v>
      </c>
      <c r="X14981">
        <v>25288.797268196198</v>
      </c>
      <c r="Y14981" t="s">
        <v>29</v>
      </c>
    </row>
    <row r="14982" spans="1:25" x14ac:dyDescent="0.35">
      <c r="A14982" t="s">
        <v>25</v>
      </c>
      <c r="B14982" s="1">
        <v>43836</v>
      </c>
      <c r="C14982">
        <v>13.2</v>
      </c>
      <c r="D14982">
        <v>45</v>
      </c>
      <c r="E14982">
        <v>1</v>
      </c>
      <c r="F14982">
        <v>35.188000000000002</v>
      </c>
      <c r="G14982">
        <v>0</v>
      </c>
      <c r="H14982">
        <v>88.284807393715994</v>
      </c>
      <c r="I14982">
        <v>32.4227650926846</v>
      </c>
      <c r="J14982">
        <v>144.30639786873499</v>
      </c>
      <c r="K14982">
        <v>19.723083851429301</v>
      </c>
      <c r="L14982">
        <v>41.5223971195975</v>
      </c>
      <c r="M14982">
        <v>32.434150982863599</v>
      </c>
      <c r="N14982">
        <v>12.854150761839399</v>
      </c>
      <c r="O14982">
        <v>823.19606953860296</v>
      </c>
      <c r="P14982">
        <v>3021.56552186504</v>
      </c>
      <c r="Q14982" t="s">
        <v>32</v>
      </c>
      <c r="R14982" t="s">
        <v>28</v>
      </c>
      <c r="S14982">
        <v>80</v>
      </c>
      <c r="T14982">
        <v>2756.6988894135602</v>
      </c>
      <c r="U14982">
        <v>4824.2230564737401</v>
      </c>
      <c r="V14982" t="s">
        <v>31</v>
      </c>
      <c r="W14982">
        <v>3929.7728414539301</v>
      </c>
      <c r="X14982">
        <v>39297.728414539299</v>
      </c>
      <c r="Y14982" t="s">
        <v>29</v>
      </c>
    </row>
    <row r="14983" spans="1:25" x14ac:dyDescent="0.35">
      <c r="A14983" t="s">
        <v>25</v>
      </c>
      <c r="B14983" s="1">
        <v>43837</v>
      </c>
      <c r="C14983">
        <v>12.8</v>
      </c>
      <c r="D14983">
        <v>68</v>
      </c>
      <c r="E14983">
        <v>1</v>
      </c>
      <c r="F14983">
        <v>27.78</v>
      </c>
      <c r="G14983">
        <v>0.6</v>
      </c>
      <c r="H14983">
        <v>84.868617256422198</v>
      </c>
      <c r="I14983">
        <v>33.3915839726846</v>
      </c>
      <c r="J14983">
        <v>150.314397868735</v>
      </c>
      <c r="K14983">
        <v>8.3825740304097298</v>
      </c>
      <c r="L14983">
        <v>42.937369016458803</v>
      </c>
      <c r="M14983">
        <v>18.104080530112199</v>
      </c>
      <c r="N14983">
        <v>4.57966025549986</v>
      </c>
      <c r="O14983">
        <v>193.838208663014</v>
      </c>
      <c r="P14983">
        <v>755.24647935367796</v>
      </c>
      <c r="Q14983" t="s">
        <v>27</v>
      </c>
      <c r="R14983" t="s">
        <v>28</v>
      </c>
      <c r="S14983">
        <v>80</v>
      </c>
      <c r="T14983">
        <v>877.48719940303897</v>
      </c>
      <c r="U14983">
        <v>1535.60259895532</v>
      </c>
      <c r="V14983" t="s">
        <v>27</v>
      </c>
      <c r="W14983">
        <v>2103.5644652372598</v>
      </c>
      <c r="X14983">
        <v>21035.644652372601</v>
      </c>
      <c r="Y14983" t="s">
        <v>29</v>
      </c>
    </row>
    <row r="14984" spans="1:25" x14ac:dyDescent="0.35">
      <c r="A14984" t="s">
        <v>25</v>
      </c>
      <c r="B14984" s="1">
        <v>43838</v>
      </c>
      <c r="C14984">
        <v>14</v>
      </c>
      <c r="D14984">
        <v>56</v>
      </c>
      <c r="E14984">
        <v>1</v>
      </c>
      <c r="F14984">
        <v>9.26</v>
      </c>
      <c r="G14984">
        <v>0.2</v>
      </c>
      <c r="H14984">
        <v>85.189162117181993</v>
      </c>
      <c r="I14984">
        <v>34.8387136126846</v>
      </c>
      <c r="J14984">
        <v>156.53839786873499</v>
      </c>
      <c r="K14984">
        <v>3.4453883658099498</v>
      </c>
      <c r="L14984">
        <v>44.768545907017398</v>
      </c>
      <c r="M14984">
        <v>9.1739714911509598</v>
      </c>
      <c r="N14984">
        <v>1.3749771394719299</v>
      </c>
      <c r="O14984">
        <v>23.4822593463728</v>
      </c>
      <c r="P14984">
        <v>98.461352632464298</v>
      </c>
      <c r="Q14984" t="s">
        <v>30</v>
      </c>
      <c r="R14984" t="s">
        <v>28</v>
      </c>
      <c r="S14984">
        <v>80</v>
      </c>
      <c r="T14984">
        <v>223.04631973855101</v>
      </c>
      <c r="U14984">
        <v>390.331059542464</v>
      </c>
      <c r="V14984" t="s">
        <v>30</v>
      </c>
      <c r="W14984">
        <v>774.13699354320602</v>
      </c>
      <c r="X14984">
        <v>7741.3699354320597</v>
      </c>
      <c r="Y14984" t="s">
        <v>31</v>
      </c>
    </row>
    <row r="14985" spans="1:25" x14ac:dyDescent="0.35">
      <c r="A14985" t="s">
        <v>25</v>
      </c>
      <c r="B14985" s="1">
        <v>43839</v>
      </c>
      <c r="C14985">
        <v>18.45</v>
      </c>
      <c r="D14985">
        <v>33</v>
      </c>
      <c r="E14985">
        <v>1</v>
      </c>
      <c r="F14985">
        <v>19.446000000000002</v>
      </c>
      <c r="G14985">
        <v>0</v>
      </c>
      <c r="H14985">
        <v>89.321704178396999</v>
      </c>
      <c r="I14985">
        <v>37.691697897684598</v>
      </c>
      <c r="J14985">
        <v>163.563397868735</v>
      </c>
      <c r="K14985">
        <v>10.354745323107799</v>
      </c>
      <c r="L14985">
        <v>47.829000215831101</v>
      </c>
      <c r="M14985">
        <v>22.292610666860501</v>
      </c>
      <c r="N14985">
        <v>6.61932572414542</v>
      </c>
      <c r="O14985">
        <v>304.93385540028697</v>
      </c>
      <c r="P14985">
        <v>1432.8380935031701</v>
      </c>
      <c r="Q14985" t="s">
        <v>27</v>
      </c>
      <c r="R14985" t="s">
        <v>28</v>
      </c>
      <c r="S14985">
        <v>80</v>
      </c>
      <c r="T14985">
        <v>1188.8999121546501</v>
      </c>
      <c r="U14985">
        <v>2080.5748462706301</v>
      </c>
      <c r="V14985" t="s">
        <v>32</v>
      </c>
      <c r="W14985">
        <v>2548.2746843351101</v>
      </c>
      <c r="X14985">
        <v>25482.746843351099</v>
      </c>
      <c r="Y14985" t="s">
        <v>29</v>
      </c>
    </row>
    <row r="14986" spans="1:25" x14ac:dyDescent="0.35">
      <c r="A14986" t="s">
        <v>25</v>
      </c>
      <c r="B14986" s="1">
        <v>43840</v>
      </c>
      <c r="C14986">
        <v>15.2</v>
      </c>
      <c r="D14986">
        <v>50</v>
      </c>
      <c r="E14986">
        <v>1</v>
      </c>
      <c r="F14986">
        <v>14.816000000000001</v>
      </c>
      <c r="G14986">
        <v>0</v>
      </c>
      <c r="H14986">
        <v>88.421848155785995</v>
      </c>
      <c r="I14986">
        <v>39.466849397684598</v>
      </c>
      <c r="J14986">
        <v>170.00339786873499</v>
      </c>
      <c r="K14986">
        <v>7.2059957493269096</v>
      </c>
      <c r="L14986">
        <v>49.9459223642639</v>
      </c>
      <c r="M14986">
        <v>17.520185570698601</v>
      </c>
      <c r="N14986">
        <v>4.3214789936036597</v>
      </c>
      <c r="O14986">
        <v>144.947668417561</v>
      </c>
      <c r="P14986">
        <v>732.666462300077</v>
      </c>
      <c r="Q14986" t="s">
        <v>27</v>
      </c>
      <c r="R14986" t="s">
        <v>28</v>
      </c>
      <c r="S14986">
        <v>80</v>
      </c>
      <c r="T14986">
        <v>701.60133231771897</v>
      </c>
      <c r="U14986">
        <v>1227.8023315560099</v>
      </c>
      <c r="V14986" t="s">
        <v>27</v>
      </c>
      <c r="W14986">
        <v>1810.6140451935901</v>
      </c>
      <c r="X14986">
        <v>18106.140451935898</v>
      </c>
      <c r="Y14986" t="s">
        <v>29</v>
      </c>
    </row>
    <row r="14987" spans="1:25" x14ac:dyDescent="0.35">
      <c r="A14987" t="s">
        <v>25</v>
      </c>
      <c r="B14987" s="1">
        <v>43841</v>
      </c>
      <c r="C14987">
        <v>20.5</v>
      </c>
      <c r="D14987">
        <v>35</v>
      </c>
      <c r="E14987">
        <v>1</v>
      </c>
      <c r="F14987">
        <v>20.372</v>
      </c>
      <c r="G14987">
        <v>0</v>
      </c>
      <c r="H14987">
        <v>89.903896842554403</v>
      </c>
      <c r="I14987">
        <v>42.524901797684599</v>
      </c>
      <c r="J14987">
        <v>177.397397868735</v>
      </c>
      <c r="K14987">
        <v>11.7946426712603</v>
      </c>
      <c r="L14987">
        <v>53.1797692514319</v>
      </c>
      <c r="M14987">
        <v>25.7574390445597</v>
      </c>
      <c r="N14987">
        <v>8.5480420309001097</v>
      </c>
      <c r="O14987">
        <v>398.04501343139702</v>
      </c>
      <c r="P14987">
        <v>2231.2091090518602</v>
      </c>
      <c r="Q14987" t="s">
        <v>32</v>
      </c>
      <c r="R14987" t="s">
        <v>28</v>
      </c>
      <c r="S14987">
        <v>80</v>
      </c>
      <c r="T14987">
        <v>1425.1724221884499</v>
      </c>
      <c r="U14987">
        <v>2494.0517388297899</v>
      </c>
      <c r="V14987" t="s">
        <v>32</v>
      </c>
      <c r="W14987">
        <v>2835.6198606201501</v>
      </c>
      <c r="X14987">
        <v>28356.198606201498</v>
      </c>
      <c r="Y14987" t="s">
        <v>29</v>
      </c>
    </row>
    <row r="14988" spans="1:25" x14ac:dyDescent="0.35">
      <c r="A14988" t="s">
        <v>25</v>
      </c>
      <c r="B14988" s="1">
        <v>43842</v>
      </c>
      <c r="C14988">
        <v>19.2</v>
      </c>
      <c r="D14988">
        <v>40</v>
      </c>
      <c r="E14988">
        <v>1</v>
      </c>
      <c r="F14988">
        <v>20.372</v>
      </c>
      <c r="G14988">
        <v>0.8</v>
      </c>
      <c r="H14988">
        <v>87.802415767290199</v>
      </c>
      <c r="I14988">
        <v>45.177827597684598</v>
      </c>
      <c r="J14988">
        <v>184.55739786873499</v>
      </c>
      <c r="K14988">
        <v>8.7237561164508897</v>
      </c>
      <c r="L14988">
        <v>56.052754142846403</v>
      </c>
      <c r="M14988">
        <v>21.3903625684876</v>
      </c>
      <c r="N14988">
        <v>6.1525481670059001</v>
      </c>
      <c r="O14988">
        <v>223.9000038989</v>
      </c>
      <c r="P14988">
        <v>1365.75003880084</v>
      </c>
      <c r="Q14988" t="s">
        <v>27</v>
      </c>
      <c r="R14988" t="s">
        <v>28</v>
      </c>
      <c r="S14988">
        <v>80</v>
      </c>
      <c r="T14988">
        <v>930.05073389059999</v>
      </c>
      <c r="U14988">
        <v>1627.58878430855</v>
      </c>
      <c r="V14988" t="s">
        <v>27</v>
      </c>
      <c r="W14988">
        <v>2184.72706493942</v>
      </c>
      <c r="X14988">
        <v>21847.270649394199</v>
      </c>
      <c r="Y14988" t="s">
        <v>29</v>
      </c>
    </row>
    <row r="14989" spans="1:25" x14ac:dyDescent="0.35">
      <c r="A14989" t="s">
        <v>25</v>
      </c>
      <c r="B14989" s="1">
        <v>43843</v>
      </c>
      <c r="C14989">
        <v>15.7</v>
      </c>
      <c r="D14989">
        <v>49</v>
      </c>
      <c r="E14989">
        <v>1</v>
      </c>
      <c r="F14989">
        <v>14.816000000000001</v>
      </c>
      <c r="G14989">
        <v>0</v>
      </c>
      <c r="H14989">
        <v>87.802414334023297</v>
      </c>
      <c r="I14989">
        <v>47.044023677684599</v>
      </c>
      <c r="J14989">
        <v>191.087397868735</v>
      </c>
      <c r="K14989">
        <v>6.5934903203591597</v>
      </c>
      <c r="L14989">
        <v>58.241620487407197</v>
      </c>
      <c r="M14989">
        <v>17.8014541049378</v>
      </c>
      <c r="N14989">
        <v>4.44503414860666</v>
      </c>
      <c r="O14989">
        <v>122.544240320754</v>
      </c>
      <c r="P14989">
        <v>793.90388406143302</v>
      </c>
      <c r="Q14989" t="s">
        <v>27</v>
      </c>
      <c r="R14989" t="s">
        <v>28</v>
      </c>
      <c r="S14989">
        <v>80</v>
      </c>
      <c r="T14989">
        <v>613.90654040296704</v>
      </c>
      <c r="U14989">
        <v>1074.33644570519</v>
      </c>
      <c r="V14989" t="s">
        <v>27</v>
      </c>
      <c r="W14989">
        <v>1650.56383180836</v>
      </c>
      <c r="X14989">
        <v>16505.638318083598</v>
      </c>
      <c r="Y14989" t="s">
        <v>29</v>
      </c>
    </row>
    <row r="14990" spans="1:25" x14ac:dyDescent="0.35">
      <c r="A14990" t="s">
        <v>25</v>
      </c>
      <c r="B14990" s="1">
        <v>43844</v>
      </c>
      <c r="C14990">
        <v>17.5</v>
      </c>
      <c r="D14990">
        <v>62</v>
      </c>
      <c r="E14990">
        <v>1</v>
      </c>
      <c r="F14990">
        <v>11.112</v>
      </c>
      <c r="G14990">
        <v>0</v>
      </c>
      <c r="H14990">
        <v>86.754575717447395</v>
      </c>
      <c r="I14990">
        <v>48.583504757684601</v>
      </c>
      <c r="J14990">
        <v>197.94139786873501</v>
      </c>
      <c r="K14990">
        <v>4.7111966983097604</v>
      </c>
      <c r="L14990">
        <v>60.217169911472602</v>
      </c>
      <c r="M14990">
        <v>14.054057710097601</v>
      </c>
      <c r="N14990">
        <v>2.9253509192434399</v>
      </c>
      <c r="O14990">
        <v>55.436916623004599</v>
      </c>
      <c r="P14990">
        <v>378.13910283208497</v>
      </c>
      <c r="Q14990" t="s">
        <v>30</v>
      </c>
      <c r="R14990" t="s">
        <v>28</v>
      </c>
      <c r="S14990">
        <v>80</v>
      </c>
      <c r="T14990">
        <v>365.97179876008198</v>
      </c>
      <c r="U14990">
        <v>640.450647830143</v>
      </c>
      <c r="V14990" t="s">
        <v>27</v>
      </c>
      <c r="W14990">
        <v>1132.9791816142199</v>
      </c>
      <c r="X14990">
        <v>11329.7918161422</v>
      </c>
      <c r="Y14990" t="s">
        <v>29</v>
      </c>
    </row>
    <row r="14991" spans="1:25" x14ac:dyDescent="0.35">
      <c r="A14991" t="s">
        <v>25</v>
      </c>
      <c r="B14991" s="1">
        <v>43845</v>
      </c>
      <c r="C14991">
        <v>18.3</v>
      </c>
      <c r="D14991">
        <v>65</v>
      </c>
      <c r="E14991">
        <v>1</v>
      </c>
      <c r="F14991">
        <v>12.964</v>
      </c>
      <c r="G14991">
        <v>0</v>
      </c>
      <c r="H14991">
        <v>86.192934669343501</v>
      </c>
      <c r="I14991">
        <v>50.062434657684598</v>
      </c>
      <c r="J14991">
        <v>204.939397868735</v>
      </c>
      <c r="K14991">
        <v>4.7770187701980502</v>
      </c>
      <c r="L14991">
        <v>62.162408732897198</v>
      </c>
      <c r="M14991">
        <v>14.4615790335904</v>
      </c>
      <c r="N14991">
        <v>3.0771645476983398</v>
      </c>
      <c r="O14991">
        <v>57.700605502310701</v>
      </c>
      <c r="P14991">
        <v>413.05359791012597</v>
      </c>
      <c r="Q14991" t="s">
        <v>30</v>
      </c>
      <c r="R14991" t="s">
        <v>28</v>
      </c>
      <c r="S14991">
        <v>80</v>
      </c>
      <c r="T14991">
        <v>373.993810506248</v>
      </c>
      <c r="U14991">
        <v>654.48916838593505</v>
      </c>
      <c r="V14991" t="s">
        <v>27</v>
      </c>
      <c r="W14991">
        <v>1151.55695082886</v>
      </c>
      <c r="X14991">
        <v>11515.5695082886</v>
      </c>
      <c r="Y14991" t="s">
        <v>29</v>
      </c>
    </row>
    <row r="14992" spans="1:25" x14ac:dyDescent="0.35">
      <c r="A14992" t="s">
        <v>25</v>
      </c>
      <c r="B14992" s="1">
        <v>43846</v>
      </c>
      <c r="C14992">
        <v>20.7</v>
      </c>
      <c r="D14992">
        <v>59</v>
      </c>
      <c r="E14992">
        <v>1</v>
      </c>
      <c r="F14992">
        <v>11.112</v>
      </c>
      <c r="G14992">
        <v>0</v>
      </c>
      <c r="H14992">
        <v>86.192933251737003</v>
      </c>
      <c r="I14992">
        <v>52.009220437684597</v>
      </c>
      <c r="J14992">
        <v>212.36939786873501</v>
      </c>
      <c r="K14992">
        <v>4.3513849944655902</v>
      </c>
      <c r="L14992">
        <v>64.517584201564404</v>
      </c>
      <c r="M14992">
        <v>13.737414456528199</v>
      </c>
      <c r="N14992">
        <v>2.8097052044939002</v>
      </c>
      <c r="O14992">
        <v>46.054563763692201</v>
      </c>
      <c r="P14992">
        <v>348.483882647835</v>
      </c>
      <c r="Q14992" t="s">
        <v>30</v>
      </c>
      <c r="R14992" t="s">
        <v>28</v>
      </c>
      <c r="S14992">
        <v>80</v>
      </c>
      <c r="T14992">
        <v>323.085387241744</v>
      </c>
      <c r="U14992">
        <v>565.39942767305297</v>
      </c>
      <c r="V14992" t="s">
        <v>27</v>
      </c>
      <c r="W14992">
        <v>1031.10781224009</v>
      </c>
      <c r="X14992">
        <v>10311.078122400901</v>
      </c>
      <c r="Y14992" t="s">
        <v>29</v>
      </c>
    </row>
    <row r="14993" spans="1:25" x14ac:dyDescent="0.35">
      <c r="A14993" t="s">
        <v>25</v>
      </c>
      <c r="B14993" s="1">
        <v>43847</v>
      </c>
      <c r="C14993">
        <v>21.4</v>
      </c>
      <c r="D14993">
        <v>46</v>
      </c>
      <c r="E14993">
        <v>1</v>
      </c>
      <c r="F14993">
        <v>12.964</v>
      </c>
      <c r="G14993">
        <v>0</v>
      </c>
      <c r="H14993">
        <v>87.870810523853393</v>
      </c>
      <c r="I14993">
        <v>54.655611937684597</v>
      </c>
      <c r="J14993">
        <v>219.92539786873499</v>
      </c>
      <c r="K14993">
        <v>6.06514127976856</v>
      </c>
      <c r="L14993">
        <v>67.422077284901405</v>
      </c>
      <c r="M14993">
        <v>18.105673127800799</v>
      </c>
      <c r="N14993">
        <v>4.5803733561688702</v>
      </c>
      <c r="O14993">
        <v>103.757424520265</v>
      </c>
      <c r="P14993">
        <v>837.16104946045402</v>
      </c>
      <c r="Q14993" t="s">
        <v>27</v>
      </c>
      <c r="R14993" t="s">
        <v>28</v>
      </c>
      <c r="S14993">
        <v>80</v>
      </c>
      <c r="T14993">
        <v>540.76710923184999</v>
      </c>
      <c r="U14993">
        <v>946.34244115573699</v>
      </c>
      <c r="V14993" t="s">
        <v>27</v>
      </c>
      <c r="W14993">
        <v>1508.78273598347</v>
      </c>
      <c r="X14993">
        <v>15087.8273598347</v>
      </c>
      <c r="Y14993" t="s">
        <v>29</v>
      </c>
    </row>
    <row r="14994" spans="1:25" x14ac:dyDescent="0.35">
      <c r="A14994" t="s">
        <v>25</v>
      </c>
      <c r="B14994" s="1">
        <v>43848</v>
      </c>
      <c r="C14994">
        <v>21.6</v>
      </c>
      <c r="D14994">
        <v>33</v>
      </c>
      <c r="E14994">
        <v>1</v>
      </c>
      <c r="F14994">
        <v>11.112</v>
      </c>
      <c r="G14994">
        <v>0</v>
      </c>
      <c r="H14994">
        <v>90.238398343320497</v>
      </c>
      <c r="I14994">
        <v>57.968284227684599</v>
      </c>
      <c r="J14994">
        <v>227.517397868735</v>
      </c>
      <c r="K14994">
        <v>7.75982654591947</v>
      </c>
      <c r="L14994">
        <v>70.824079961707099</v>
      </c>
      <c r="M14994">
        <v>22.215935756109399</v>
      </c>
      <c r="N14994">
        <v>6.5790814831134101</v>
      </c>
      <c r="O14994">
        <v>182.089028714054</v>
      </c>
      <c r="P14994">
        <v>1575.4342187212901</v>
      </c>
      <c r="Q14994" t="s">
        <v>27</v>
      </c>
      <c r="R14994" t="s">
        <v>28</v>
      </c>
      <c r="S14994">
        <v>80</v>
      </c>
      <c r="T14994">
        <v>783.27700343557399</v>
      </c>
      <c r="U14994">
        <v>1370.73475601225</v>
      </c>
      <c r="V14994" t="s">
        <v>27</v>
      </c>
      <c r="W14994">
        <v>1950.9786710476201</v>
      </c>
      <c r="X14994">
        <v>19509.786710476201</v>
      </c>
      <c r="Y14994" t="s">
        <v>29</v>
      </c>
    </row>
    <row r="14995" spans="1:25" x14ac:dyDescent="0.35">
      <c r="A14995" t="s">
        <v>25</v>
      </c>
      <c r="B14995" s="1">
        <v>43849</v>
      </c>
      <c r="C14995">
        <v>21.4</v>
      </c>
      <c r="D14995">
        <v>61</v>
      </c>
      <c r="E14995">
        <v>1</v>
      </c>
      <c r="F14995">
        <v>9.26</v>
      </c>
      <c r="G14995">
        <v>0</v>
      </c>
      <c r="H14995">
        <v>87.836280859813101</v>
      </c>
      <c r="I14995">
        <v>59.879566977684597</v>
      </c>
      <c r="J14995">
        <v>235.07339786873499</v>
      </c>
      <c r="K14995">
        <v>5.0076498677961903</v>
      </c>
      <c r="L14995">
        <v>73.165831907133494</v>
      </c>
      <c r="M14995">
        <v>16.414881576383301</v>
      </c>
      <c r="N14995">
        <v>3.8507003854583099</v>
      </c>
      <c r="O14995">
        <v>66.542144546952301</v>
      </c>
      <c r="P14995">
        <v>602.22063675765105</v>
      </c>
      <c r="Q14995" t="s">
        <v>27</v>
      </c>
      <c r="R14995" t="s">
        <v>28</v>
      </c>
      <c r="S14995">
        <v>80</v>
      </c>
      <c r="T14995">
        <v>402.51355711239398</v>
      </c>
      <c r="U14995">
        <v>704.39872494668998</v>
      </c>
      <c r="V14995" t="s">
        <v>27</v>
      </c>
      <c r="W14995">
        <v>1216.4629813727599</v>
      </c>
      <c r="X14995">
        <v>12164.629813727601</v>
      </c>
      <c r="Y14995" t="s">
        <v>29</v>
      </c>
    </row>
    <row r="14996" spans="1:25" x14ac:dyDescent="0.35">
      <c r="A14996" t="s">
        <v>25</v>
      </c>
      <c r="B14996" s="1">
        <v>43850</v>
      </c>
      <c r="C14996">
        <v>21.1</v>
      </c>
      <c r="D14996">
        <v>71</v>
      </c>
      <c r="E14996">
        <v>1</v>
      </c>
      <c r="F14996">
        <v>12.964</v>
      </c>
      <c r="G14996">
        <v>0</v>
      </c>
      <c r="H14996">
        <v>85.794475289261399</v>
      </c>
      <c r="I14996">
        <v>61.281827757684603</v>
      </c>
      <c r="J14996">
        <v>242.575397868735</v>
      </c>
      <c r="K14996">
        <v>4.5170668017281796</v>
      </c>
      <c r="L14996">
        <v>75.119839203823901</v>
      </c>
      <c r="M14996">
        <v>15.407579268166399</v>
      </c>
      <c r="N14996">
        <v>3.4423800094669401</v>
      </c>
      <c r="O14996">
        <v>51.812495708629598</v>
      </c>
      <c r="P14996">
        <v>485.99413229106102</v>
      </c>
      <c r="Q14996" t="s">
        <v>30</v>
      </c>
      <c r="R14996" t="s">
        <v>28</v>
      </c>
      <c r="S14996">
        <v>80</v>
      </c>
      <c r="T14996">
        <v>342.62679060604</v>
      </c>
      <c r="U14996">
        <v>599.59688356057097</v>
      </c>
      <c r="V14996" t="s">
        <v>27</v>
      </c>
      <c r="W14996">
        <v>1078.0738414034699</v>
      </c>
      <c r="X14996">
        <v>10780.7384140347</v>
      </c>
      <c r="Y14996" t="s">
        <v>29</v>
      </c>
    </row>
    <row r="14997" spans="1:25" x14ac:dyDescent="0.35">
      <c r="A14997" t="s">
        <v>25</v>
      </c>
      <c r="B14997" s="1">
        <v>43851</v>
      </c>
      <c r="C14997">
        <v>20.5</v>
      </c>
      <c r="D14997">
        <v>67</v>
      </c>
      <c r="E14997">
        <v>1</v>
      </c>
      <c r="F14997">
        <v>9.26</v>
      </c>
      <c r="G14997">
        <v>0</v>
      </c>
      <c r="H14997">
        <v>85.794473875531907</v>
      </c>
      <c r="I14997">
        <v>62.834377437684601</v>
      </c>
      <c r="J14997">
        <v>249.969397868735</v>
      </c>
      <c r="K14997">
        <v>3.74798397103892</v>
      </c>
      <c r="L14997">
        <v>77.172167485165303</v>
      </c>
      <c r="M14997">
        <v>13.5477042378244</v>
      </c>
      <c r="N14997">
        <v>2.7413924053305498</v>
      </c>
      <c r="O14997">
        <v>32.422772333130503</v>
      </c>
      <c r="P14997">
        <v>315.252769262774</v>
      </c>
      <c r="Q14997" t="s">
        <v>30</v>
      </c>
      <c r="R14997" t="s">
        <v>28</v>
      </c>
      <c r="S14997">
        <v>80</v>
      </c>
      <c r="T14997">
        <v>255.10482547585099</v>
      </c>
      <c r="U14997">
        <v>446.43344458273901</v>
      </c>
      <c r="V14997" t="s">
        <v>30</v>
      </c>
      <c r="W14997">
        <v>859.78629477586401</v>
      </c>
      <c r="X14997">
        <v>8597.8629477586401</v>
      </c>
      <c r="Y14997" t="s">
        <v>31</v>
      </c>
    </row>
    <row r="14998" spans="1:25" x14ac:dyDescent="0.35">
      <c r="A14998" t="s">
        <v>25</v>
      </c>
      <c r="B14998" s="1">
        <v>43852</v>
      </c>
      <c r="C14998">
        <v>22.7</v>
      </c>
      <c r="D14998">
        <v>33</v>
      </c>
      <c r="E14998">
        <v>1</v>
      </c>
      <c r="F14998">
        <v>12.964</v>
      </c>
      <c r="G14998">
        <v>0</v>
      </c>
      <c r="H14998">
        <v>90.119237639113607</v>
      </c>
      <c r="I14998">
        <v>66.307575697684598</v>
      </c>
      <c r="J14998">
        <v>257.75939786873499</v>
      </c>
      <c r="K14998">
        <v>8.3747146964289403</v>
      </c>
      <c r="L14998">
        <v>80.709597390706804</v>
      </c>
      <c r="M14998">
        <v>25.0727415648945</v>
      </c>
      <c r="N14998">
        <v>8.1499723051224109</v>
      </c>
      <c r="O14998">
        <v>218.471919232706</v>
      </c>
      <c r="P14998">
        <v>2251.8112567856101</v>
      </c>
      <c r="Q14998" t="s">
        <v>32</v>
      </c>
      <c r="R14998" t="s">
        <v>28</v>
      </c>
      <c r="S14998">
        <v>80</v>
      </c>
      <c r="T14998">
        <v>876.28391093084804</v>
      </c>
      <c r="U14998">
        <v>1533.49684412898</v>
      </c>
      <c r="V14998" t="s">
        <v>27</v>
      </c>
      <c r="W14998">
        <v>2101.6743248405701</v>
      </c>
      <c r="X14998">
        <v>21016.743248405699</v>
      </c>
      <c r="Y14998" t="s">
        <v>29</v>
      </c>
    </row>
    <row r="14999" spans="1:25" x14ac:dyDescent="0.35">
      <c r="A14999" t="s">
        <v>25</v>
      </c>
      <c r="B14999" s="1">
        <v>43853</v>
      </c>
      <c r="C14999">
        <v>23.9</v>
      </c>
      <c r="D14999">
        <v>47</v>
      </c>
      <c r="E14999">
        <v>1</v>
      </c>
      <c r="F14999">
        <v>16.667999999999999</v>
      </c>
      <c r="G14999">
        <v>0</v>
      </c>
      <c r="H14999">
        <v>90.071895709793097</v>
      </c>
      <c r="I14999">
        <v>69.193558197684595</v>
      </c>
      <c r="J14999">
        <v>265.76539786873502</v>
      </c>
      <c r="K14999">
        <v>10.024972267407099</v>
      </c>
      <c r="L14999">
        <v>83.825792098308696</v>
      </c>
      <c r="M14999">
        <v>28.9353078496618</v>
      </c>
      <c r="N14999">
        <v>10.502595854734899</v>
      </c>
      <c r="O14999">
        <v>316.532308223889</v>
      </c>
      <c r="P14999">
        <v>3422.4486892199702</v>
      </c>
      <c r="Q14999" t="s">
        <v>32</v>
      </c>
      <c r="R14999" t="s">
        <v>28</v>
      </c>
      <c r="S14999">
        <v>80</v>
      </c>
      <c r="T14999">
        <v>1135.6845305921699</v>
      </c>
      <c r="U14999">
        <v>1987.4479285363</v>
      </c>
      <c r="V14999" t="s">
        <v>27</v>
      </c>
      <c r="W14999">
        <v>2478.0488729927301</v>
      </c>
      <c r="X14999">
        <v>24780.4887299273</v>
      </c>
      <c r="Y14999" t="s">
        <v>29</v>
      </c>
    </row>
    <row r="15000" spans="1:25" x14ac:dyDescent="0.35">
      <c r="A15000" t="s">
        <v>25</v>
      </c>
      <c r="B15000" s="1">
        <v>43854</v>
      </c>
      <c r="C15000">
        <v>25</v>
      </c>
      <c r="D15000">
        <v>36</v>
      </c>
      <c r="E15000">
        <v>1</v>
      </c>
      <c r="F15000">
        <v>7.4080000000000004</v>
      </c>
      <c r="G15000">
        <v>0</v>
      </c>
      <c r="H15000">
        <v>90.625011132836406</v>
      </c>
      <c r="I15000">
        <v>72.831856437684607</v>
      </c>
      <c r="J15000">
        <v>273.96939786873497</v>
      </c>
      <c r="K15000">
        <v>6.8047119981740796</v>
      </c>
      <c r="L15000">
        <v>87.506816807548702</v>
      </c>
      <c r="M15000">
        <v>22.607906961350299</v>
      </c>
      <c r="N15000">
        <v>6.7859356404124203</v>
      </c>
      <c r="O15000">
        <v>140.33642163518101</v>
      </c>
      <c r="P15000">
        <v>1599.4076150466601</v>
      </c>
      <c r="Q15000" t="s">
        <v>27</v>
      </c>
      <c r="R15000" t="s">
        <v>28</v>
      </c>
      <c r="S15000">
        <v>80</v>
      </c>
      <c r="T15000">
        <v>643.81369145509495</v>
      </c>
      <c r="U15000">
        <v>1126.67396004642</v>
      </c>
      <c r="V15000" t="s">
        <v>27</v>
      </c>
      <c r="W15000">
        <v>1706.30407211683</v>
      </c>
      <c r="X15000">
        <v>17063.040721168301</v>
      </c>
      <c r="Y15000" t="s">
        <v>29</v>
      </c>
    </row>
    <row r="15001" spans="1:25" x14ac:dyDescent="0.35">
      <c r="A15001" t="s">
        <v>25</v>
      </c>
      <c r="B15001" s="1">
        <v>43855</v>
      </c>
      <c r="C15001">
        <v>21.8</v>
      </c>
      <c r="D15001">
        <v>69</v>
      </c>
      <c r="E15001">
        <v>1</v>
      </c>
      <c r="F15001">
        <v>14.816000000000001</v>
      </c>
      <c r="G15001">
        <v>0</v>
      </c>
      <c r="H15001">
        <v>86.592894488208898</v>
      </c>
      <c r="I15001">
        <v>74.378089627684602</v>
      </c>
      <c r="J15001">
        <v>281.59739786873502</v>
      </c>
      <c r="K15001">
        <v>5.54920626682408</v>
      </c>
      <c r="L15001">
        <v>89.594725763348094</v>
      </c>
      <c r="M15001">
        <v>19.775675162277299</v>
      </c>
      <c r="N15001">
        <v>5.3545297995613401</v>
      </c>
      <c r="O15001">
        <v>87.657367311774095</v>
      </c>
      <c r="P15001">
        <v>1027.54719123467</v>
      </c>
      <c r="Q15001" t="s">
        <v>27</v>
      </c>
      <c r="R15001" t="s">
        <v>28</v>
      </c>
      <c r="S15001">
        <v>80</v>
      </c>
      <c r="T15001">
        <v>471.86040474450698</v>
      </c>
      <c r="U15001">
        <v>825.75570830288802</v>
      </c>
      <c r="V15001" t="s">
        <v>27</v>
      </c>
      <c r="W15001">
        <v>1367.4117003675001</v>
      </c>
      <c r="X15001">
        <v>13674.117003675001</v>
      </c>
      <c r="Y15001" t="s">
        <v>29</v>
      </c>
    </row>
    <row r="15002" spans="1:25" x14ac:dyDescent="0.35">
      <c r="A15002" t="s">
        <v>25</v>
      </c>
      <c r="B15002" s="1">
        <v>43856</v>
      </c>
      <c r="C15002">
        <v>23.1</v>
      </c>
      <c r="D15002">
        <v>60</v>
      </c>
      <c r="E15002">
        <v>1</v>
      </c>
      <c r="F15002">
        <v>12.964</v>
      </c>
      <c r="G15002">
        <v>0</v>
      </c>
      <c r="H15002">
        <v>86.592893066710801</v>
      </c>
      <c r="I15002">
        <v>76.4864904276846</v>
      </c>
      <c r="J15002">
        <v>289.45939786873498</v>
      </c>
      <c r="K15002">
        <v>5.0547703497862502</v>
      </c>
      <c r="L15002">
        <v>92.119227028448194</v>
      </c>
      <c r="M15002">
        <v>18.749653066265601</v>
      </c>
      <c r="N15002">
        <v>4.8726692387495598</v>
      </c>
      <c r="O15002">
        <v>70.247967894827994</v>
      </c>
      <c r="P15002">
        <v>850.65874958938605</v>
      </c>
      <c r="Q15002" t="s">
        <v>27</v>
      </c>
      <c r="R15002" t="s">
        <v>28</v>
      </c>
      <c r="S15002">
        <v>80</v>
      </c>
      <c r="T15002">
        <v>408.41742930578198</v>
      </c>
      <c r="U15002">
        <v>714.73050128511795</v>
      </c>
      <c r="V15002" t="s">
        <v>27</v>
      </c>
      <c r="W15002">
        <v>1229.68380997079</v>
      </c>
      <c r="X15002">
        <v>12296.8380997079</v>
      </c>
      <c r="Y15002" t="s">
        <v>29</v>
      </c>
    </row>
    <row r="15003" spans="1:25" x14ac:dyDescent="0.35">
      <c r="A15003" t="s">
        <v>25</v>
      </c>
      <c r="B15003" s="1">
        <v>43857</v>
      </c>
      <c r="C15003">
        <v>25.4</v>
      </c>
      <c r="D15003">
        <v>42</v>
      </c>
      <c r="E15003">
        <v>1</v>
      </c>
      <c r="F15003">
        <v>18.52</v>
      </c>
      <c r="G15003">
        <v>0</v>
      </c>
      <c r="H15003">
        <v>89.293142094247301</v>
      </c>
      <c r="I15003">
        <v>79.834230127684606</v>
      </c>
      <c r="J15003">
        <v>297.73539786873499</v>
      </c>
      <c r="K15003">
        <v>9.8422328669246095</v>
      </c>
      <c r="L15003">
        <v>95.590081867017503</v>
      </c>
      <c r="M15003">
        <v>30.502633057089302</v>
      </c>
      <c r="N15003">
        <v>11.530442611528301</v>
      </c>
      <c r="O15003">
        <v>310.34063778888799</v>
      </c>
      <c r="P15003">
        <v>3919.5303359120599</v>
      </c>
      <c r="Q15003" t="s">
        <v>32</v>
      </c>
      <c r="R15003" t="s">
        <v>28</v>
      </c>
      <c r="S15003">
        <v>80</v>
      </c>
      <c r="T15003">
        <v>1106.3689748453501</v>
      </c>
      <c r="U15003">
        <v>1936.1457059793599</v>
      </c>
      <c r="V15003" t="s">
        <v>27</v>
      </c>
      <c r="W15003">
        <v>2438.4179394072999</v>
      </c>
      <c r="X15003">
        <v>24384.179394072999</v>
      </c>
      <c r="Y15003" t="s">
        <v>29</v>
      </c>
    </row>
    <row r="15004" spans="1:25" x14ac:dyDescent="0.35">
      <c r="A15004" t="s">
        <v>25</v>
      </c>
      <c r="B15004" s="1">
        <v>43858</v>
      </c>
      <c r="C15004">
        <v>23.4</v>
      </c>
      <c r="D15004">
        <v>40</v>
      </c>
      <c r="E15004">
        <v>1</v>
      </c>
      <c r="F15004">
        <v>14.816000000000001</v>
      </c>
      <c r="G15004">
        <v>0</v>
      </c>
      <c r="H15004">
        <v>89.643565706812595</v>
      </c>
      <c r="I15004">
        <v>83.036037127684594</v>
      </c>
      <c r="J15004">
        <v>305.65139786873499</v>
      </c>
      <c r="K15004">
        <v>8.5877703135132197</v>
      </c>
      <c r="L15004">
        <v>98.901126592620599</v>
      </c>
      <c r="M15004">
        <v>28.2669495201411</v>
      </c>
      <c r="N15004">
        <v>10.077031908267401</v>
      </c>
      <c r="O15004">
        <v>236.21762518551699</v>
      </c>
      <c r="P15004">
        <v>3097.5412187963302</v>
      </c>
      <c r="Q15004" t="s">
        <v>32</v>
      </c>
      <c r="R15004" t="s">
        <v>28</v>
      </c>
      <c r="S15004">
        <v>80</v>
      </c>
      <c r="T15004">
        <v>909.024884220898</v>
      </c>
      <c r="U15004">
        <v>1590.79354738657</v>
      </c>
      <c r="V15004" t="s">
        <v>27</v>
      </c>
      <c r="W15004">
        <v>2152.5871231195301</v>
      </c>
      <c r="X15004">
        <v>21525.871231195299</v>
      </c>
      <c r="Y15004" t="s">
        <v>29</v>
      </c>
    </row>
    <row r="15005" spans="1:25" x14ac:dyDescent="0.35">
      <c r="A15005" t="s">
        <v>25</v>
      </c>
      <c r="B15005" s="1">
        <v>43859</v>
      </c>
      <c r="C15005">
        <v>21.1</v>
      </c>
      <c r="D15005">
        <v>59</v>
      </c>
      <c r="E15005">
        <v>1</v>
      </c>
      <c r="F15005">
        <v>11.112</v>
      </c>
      <c r="G15005">
        <v>0</v>
      </c>
      <c r="H15005">
        <v>87.948360539427298</v>
      </c>
      <c r="I15005">
        <v>85.018543747684603</v>
      </c>
      <c r="J15005">
        <v>313.153397868735</v>
      </c>
      <c r="K15005">
        <v>5.58647249624899</v>
      </c>
      <c r="L15005">
        <v>101.289169301969</v>
      </c>
      <c r="M15005">
        <v>21.170603535199401</v>
      </c>
      <c r="N15005">
        <v>6.0411099112926498</v>
      </c>
      <c r="O15005">
        <v>90.355484575437202</v>
      </c>
      <c r="P15005">
        <v>1215.5982730702499</v>
      </c>
      <c r="Q15005" t="s">
        <v>27</v>
      </c>
      <c r="R15005" t="s">
        <v>28</v>
      </c>
      <c r="S15005">
        <v>80</v>
      </c>
      <c r="T15005">
        <v>476.74838401705699</v>
      </c>
      <c r="U15005">
        <v>834.30967202985005</v>
      </c>
      <c r="V15005" t="s">
        <v>27</v>
      </c>
      <c r="W15005">
        <v>1377.7096850139999</v>
      </c>
      <c r="X15005">
        <v>13777.09685014</v>
      </c>
      <c r="Y15005" t="s">
        <v>29</v>
      </c>
    </row>
    <row r="15006" spans="1:25" x14ac:dyDescent="0.35">
      <c r="A15006" t="s">
        <v>25</v>
      </c>
      <c r="B15006" s="1">
        <v>43860</v>
      </c>
      <c r="C15006">
        <v>18.5</v>
      </c>
      <c r="D15006">
        <v>44</v>
      </c>
      <c r="E15006">
        <v>1</v>
      </c>
      <c r="F15006">
        <v>25.928000000000001</v>
      </c>
      <c r="G15006">
        <v>0.4</v>
      </c>
      <c r="H15006">
        <v>88.123439228041903</v>
      </c>
      <c r="I15006">
        <v>87.409226307684605</v>
      </c>
      <c r="J15006">
        <v>320.18739786873499</v>
      </c>
      <c r="K15006">
        <v>12.0857611920206</v>
      </c>
      <c r="L15006">
        <v>103.904915943814</v>
      </c>
      <c r="M15006">
        <v>36.348381123619902</v>
      </c>
      <c r="N15006">
        <v>15.7263335782669</v>
      </c>
      <c r="O15006">
        <v>460.66904925115199</v>
      </c>
      <c r="P15006">
        <v>6365.7159212820598</v>
      </c>
      <c r="Q15006" t="s">
        <v>31</v>
      </c>
      <c r="R15006" t="s">
        <v>28</v>
      </c>
      <c r="S15006">
        <v>80</v>
      </c>
      <c r="T15006">
        <v>1473.56391842526</v>
      </c>
      <c r="U15006">
        <v>2578.7368572442101</v>
      </c>
      <c r="V15006" t="s">
        <v>32</v>
      </c>
      <c r="W15006">
        <v>2889.9687408703699</v>
      </c>
      <c r="X15006">
        <v>28899.687408703699</v>
      </c>
      <c r="Y15006" t="s">
        <v>29</v>
      </c>
    </row>
    <row r="15007" spans="1:25" x14ac:dyDescent="0.35">
      <c r="A15007" t="s">
        <v>25</v>
      </c>
      <c r="B15007" s="1">
        <v>43861</v>
      </c>
      <c r="C15007">
        <v>22</v>
      </c>
      <c r="D15007">
        <v>26</v>
      </c>
      <c r="E15007">
        <v>1</v>
      </c>
      <c r="F15007">
        <v>31.484000000000002</v>
      </c>
      <c r="G15007">
        <v>0.2</v>
      </c>
      <c r="H15007">
        <v>91.854929514253797</v>
      </c>
      <c r="I15007">
        <v>91.132470447684597</v>
      </c>
      <c r="J15007">
        <v>327.85139786873498</v>
      </c>
      <c r="K15007">
        <v>27.271179454178299</v>
      </c>
      <c r="L15007">
        <v>107.535881908554</v>
      </c>
      <c r="M15007">
        <v>61.6527972134339</v>
      </c>
      <c r="N15007">
        <v>40.066862383439201</v>
      </c>
      <c r="O15007">
        <v>1356.3047799313099</v>
      </c>
      <c r="P15007">
        <v>19410.008166722801</v>
      </c>
      <c r="Q15007" t="s">
        <v>29</v>
      </c>
      <c r="R15007" t="s">
        <v>28</v>
      </c>
      <c r="S15007">
        <v>80</v>
      </c>
      <c r="T15007">
        <v>3938.4075519727999</v>
      </c>
      <c r="U15007">
        <v>6892.2132159523999</v>
      </c>
      <c r="V15007" t="s">
        <v>31</v>
      </c>
      <c r="W15007">
        <v>4445.2738599901704</v>
      </c>
      <c r="X15007">
        <v>44452.738599901699</v>
      </c>
      <c r="Y15007" t="s">
        <v>29</v>
      </c>
    </row>
    <row r="15008" spans="1:25" x14ac:dyDescent="0.35">
      <c r="A15008" t="s">
        <v>25</v>
      </c>
      <c r="B15008" s="1">
        <v>43862</v>
      </c>
      <c r="C15008">
        <v>21.8</v>
      </c>
      <c r="D15008">
        <v>48</v>
      </c>
      <c r="E15008">
        <v>1</v>
      </c>
      <c r="F15008">
        <v>14.816000000000001</v>
      </c>
      <c r="G15008">
        <v>0</v>
      </c>
      <c r="H15008">
        <v>89.982340512091199</v>
      </c>
      <c r="I15008">
        <v>93.500614407684594</v>
      </c>
      <c r="J15008">
        <v>334.77939786873497</v>
      </c>
      <c r="K15008">
        <v>9.0153023754164892</v>
      </c>
      <c r="L15008">
        <v>110.11565959199299</v>
      </c>
      <c r="M15008">
        <v>30.6920844916147</v>
      </c>
      <c r="N15008">
        <v>11.6575048723866</v>
      </c>
      <c r="O15008">
        <v>264.188547971297</v>
      </c>
      <c r="P15008">
        <v>3870.6061027205201</v>
      </c>
      <c r="Q15008" t="s">
        <v>32</v>
      </c>
      <c r="R15008" t="s">
        <v>28</v>
      </c>
      <c r="S15008">
        <v>90</v>
      </c>
      <c r="T15008">
        <v>1300.59964856445</v>
      </c>
      <c r="U15008">
        <v>2276.0493849877898</v>
      </c>
      <c r="V15008" t="s">
        <v>32</v>
      </c>
      <c r="W15008">
        <v>2252.6919659564801</v>
      </c>
      <c r="X15008">
        <v>22526.919659564799</v>
      </c>
      <c r="Y15008" t="s">
        <v>29</v>
      </c>
    </row>
    <row r="15009" spans="1:25" x14ac:dyDescent="0.35">
      <c r="A15009" t="s">
        <v>25</v>
      </c>
      <c r="B15009" s="1">
        <v>43863</v>
      </c>
      <c r="C15009">
        <v>20.2</v>
      </c>
      <c r="D15009">
        <v>91</v>
      </c>
      <c r="E15009">
        <v>1</v>
      </c>
      <c r="F15009">
        <v>1.8520000000000001</v>
      </c>
      <c r="G15009">
        <v>2.8</v>
      </c>
      <c r="H15009">
        <v>54.9114763276663</v>
      </c>
      <c r="I15009">
        <v>72.415920757012998</v>
      </c>
      <c r="J15009">
        <v>341.41939786873502</v>
      </c>
      <c r="K15009">
        <v>0.30343696757134098</v>
      </c>
      <c r="L15009">
        <v>94.6454768995048</v>
      </c>
      <c r="M15009">
        <v>0.81307609592187702</v>
      </c>
      <c r="N15009">
        <v>1.8858238153436801E-2</v>
      </c>
      <c r="O15009">
        <v>2.64194100180772E-2</v>
      </c>
      <c r="P15009">
        <v>0.32996563970058301</v>
      </c>
      <c r="Q15009" t="s">
        <v>33</v>
      </c>
      <c r="R15009" t="s">
        <v>28</v>
      </c>
      <c r="S15009">
        <v>90</v>
      </c>
      <c r="T15009">
        <v>5.24440639906679</v>
      </c>
      <c r="U15009">
        <v>9.1777111983668807</v>
      </c>
      <c r="V15009" t="s">
        <v>33</v>
      </c>
      <c r="W15009">
        <v>25.421973043213001</v>
      </c>
      <c r="X15009">
        <v>0</v>
      </c>
      <c r="Y15009" t="s">
        <v>33</v>
      </c>
    </row>
    <row r="15010" spans="1:25" x14ac:dyDescent="0.35">
      <c r="A15010" t="s">
        <v>25</v>
      </c>
      <c r="B15010" s="1">
        <v>43864</v>
      </c>
      <c r="C15010">
        <v>18.5</v>
      </c>
      <c r="D15010">
        <v>96</v>
      </c>
      <c r="E15010">
        <v>1</v>
      </c>
      <c r="F15010">
        <v>9.26</v>
      </c>
      <c r="G15010">
        <v>14</v>
      </c>
      <c r="H15010">
        <v>16.989889770110501</v>
      </c>
      <c r="I15010">
        <v>34.583048715766999</v>
      </c>
      <c r="J15010">
        <v>302.56716774634702</v>
      </c>
      <c r="K15010" s="2">
        <v>6.0758488897221003E-5</v>
      </c>
      <c r="L15010">
        <v>53.794490137506301</v>
      </c>
      <c r="M15010">
        <v>1.07727548865661E-4</v>
      </c>
      <c r="N15010" s="2">
        <v>2.5809958238167901E-9</v>
      </c>
      <c r="O15010" s="2">
        <v>2.01112532854829E-13</v>
      </c>
      <c r="P15010" s="2">
        <v>1.14852794295238E-12</v>
      </c>
      <c r="Q15010" t="s">
        <v>33</v>
      </c>
      <c r="R15010" t="s">
        <v>28</v>
      </c>
      <c r="S15010">
        <v>90</v>
      </c>
      <c r="T15010" s="2">
        <v>2.73041068916862E-6</v>
      </c>
      <c r="U15010" s="2">
        <v>4.7782187060450801E-6</v>
      </c>
      <c r="V15010" t="s">
        <v>33</v>
      </c>
      <c r="W15010" s="2">
        <v>7.3684063804715602E-5</v>
      </c>
      <c r="X15010">
        <v>0</v>
      </c>
      <c r="Y15010" t="s">
        <v>33</v>
      </c>
    </row>
    <row r="15011" spans="1:25" x14ac:dyDescent="0.35">
      <c r="A15011" t="s">
        <v>25</v>
      </c>
      <c r="B15011" s="1">
        <v>43865</v>
      </c>
      <c r="C15011">
        <v>13.3</v>
      </c>
      <c r="D15011">
        <v>93</v>
      </c>
      <c r="E15011">
        <v>1</v>
      </c>
      <c r="F15011">
        <v>14.816000000000001</v>
      </c>
      <c r="G15011">
        <v>54.2</v>
      </c>
      <c r="H15011">
        <v>12.232057405142401</v>
      </c>
      <c r="I15011">
        <v>10.1701434159793</v>
      </c>
      <c r="J15011">
        <v>157.035163799157</v>
      </c>
      <c r="K15011" s="2">
        <v>8.8409899138764494E-6</v>
      </c>
      <c r="L15011">
        <v>17.505925300608901</v>
      </c>
      <c r="M15011" s="2">
        <v>7.3762489343311802E-6</v>
      </c>
      <c r="N15011" s="2">
        <v>2.2420115929845301E-11</v>
      </c>
      <c r="O15011" s="2">
        <v>4.0309359190014899E-16</v>
      </c>
      <c r="P15011" s="2">
        <v>2.6213825322927299E-16</v>
      </c>
      <c r="Q15011" t="s">
        <v>33</v>
      </c>
      <c r="R15011" t="s">
        <v>28</v>
      </c>
      <c r="S15011">
        <v>90</v>
      </c>
      <c r="T15011" s="2">
        <v>1.0307380988545501E-7</v>
      </c>
      <c r="U15011" s="2">
        <v>1.8037916729954701E-7</v>
      </c>
      <c r="V15011" t="s">
        <v>33</v>
      </c>
      <c r="W15011" s="2">
        <v>4.0899326596446603E-6</v>
      </c>
      <c r="X15011">
        <v>0</v>
      </c>
      <c r="Y15011" t="s">
        <v>33</v>
      </c>
    </row>
    <row r="15012" spans="1:25" x14ac:dyDescent="0.35">
      <c r="A15012" t="s">
        <v>25</v>
      </c>
      <c r="B15012" s="1">
        <v>43866</v>
      </c>
      <c r="C15012">
        <v>14.1</v>
      </c>
      <c r="D15012">
        <v>50</v>
      </c>
      <c r="E15012">
        <v>1</v>
      </c>
      <c r="F15012">
        <v>9.26</v>
      </c>
      <c r="G15012">
        <v>24.6</v>
      </c>
      <c r="H15012">
        <v>40.828528929943602</v>
      </c>
      <c r="I15012">
        <v>5.6678207921492696</v>
      </c>
      <c r="J15012">
        <v>110.327420025903</v>
      </c>
      <c r="K15012">
        <v>6.4444063711608796E-2</v>
      </c>
      <c r="L15012">
        <v>10.045481991890901</v>
      </c>
      <c r="M15012">
        <v>3.8971456643912501E-2</v>
      </c>
      <c r="N15012" s="2">
        <v>8.7134562452988694E-5</v>
      </c>
      <c r="O15012" s="2">
        <v>9.6500855449981198E-5</v>
      </c>
      <c r="P15012" s="2">
        <v>1.80825912684277E-5</v>
      </c>
      <c r="Q15012" t="s">
        <v>33</v>
      </c>
      <c r="R15012" t="s">
        <v>28</v>
      </c>
      <c r="S15012">
        <v>90</v>
      </c>
      <c r="T15012">
        <v>0.379206178689309</v>
      </c>
      <c r="U15012">
        <v>0.66361081270628997</v>
      </c>
      <c r="V15012" t="s">
        <v>33</v>
      </c>
      <c r="W15012">
        <v>2.5330369789463201</v>
      </c>
      <c r="X15012">
        <v>0</v>
      </c>
      <c r="Y15012" t="s">
        <v>33</v>
      </c>
    </row>
    <row r="15013" spans="1:25" x14ac:dyDescent="0.35">
      <c r="A15013" t="s">
        <v>25</v>
      </c>
      <c r="B15013" s="1">
        <v>43867</v>
      </c>
      <c r="C15013">
        <v>17.8</v>
      </c>
      <c r="D15013">
        <v>50</v>
      </c>
      <c r="E15013">
        <v>1</v>
      </c>
      <c r="F15013">
        <v>20.372</v>
      </c>
      <c r="G15013">
        <v>0</v>
      </c>
      <c r="H15013">
        <v>73.973062090654906</v>
      </c>
      <c r="I15013">
        <v>7.5471422921492701</v>
      </c>
      <c r="J15013">
        <v>116.53542002590299</v>
      </c>
      <c r="K15013">
        <v>2.0276573769303701</v>
      </c>
      <c r="L15013">
        <v>12.9909618818082</v>
      </c>
      <c r="M15013">
        <v>2.2262795685655901</v>
      </c>
      <c r="N15013">
        <v>0.112146306331376</v>
      </c>
      <c r="O15013">
        <v>3.0651050526813899</v>
      </c>
      <c r="P15013">
        <v>1.0307631214994999</v>
      </c>
      <c r="Q15013" t="s">
        <v>33</v>
      </c>
      <c r="R15013" t="s">
        <v>28</v>
      </c>
      <c r="S15013">
        <v>90</v>
      </c>
      <c r="T15013">
        <v>125.876529134685</v>
      </c>
      <c r="U15013">
        <v>220.283925985699</v>
      </c>
      <c r="V15013" t="s">
        <v>30</v>
      </c>
      <c r="W15013">
        <v>386.83656693960199</v>
      </c>
      <c r="X15013">
        <v>3868.3656693960202</v>
      </c>
      <c r="Y15013" t="s">
        <v>32</v>
      </c>
    </row>
    <row r="15014" spans="1:25" x14ac:dyDescent="0.35">
      <c r="A15014" t="s">
        <v>25</v>
      </c>
      <c r="B15014" s="1">
        <v>43868</v>
      </c>
      <c r="C15014">
        <v>15.4</v>
      </c>
      <c r="D15014">
        <v>64</v>
      </c>
      <c r="E15014">
        <v>1</v>
      </c>
      <c r="F15014">
        <v>12.964</v>
      </c>
      <c r="G15014">
        <v>0</v>
      </c>
      <c r="H15014">
        <v>80.637821689555693</v>
      </c>
      <c r="I15014">
        <v>8.7284300921492708</v>
      </c>
      <c r="J15014">
        <v>122.311420025903</v>
      </c>
      <c r="K15014">
        <v>2.3374670226602898</v>
      </c>
      <c r="L15014">
        <v>14.813962351368</v>
      </c>
      <c r="M15014">
        <v>2.9978591183947398</v>
      </c>
      <c r="N15014">
        <v>0.189899911766058</v>
      </c>
      <c r="O15014">
        <v>5.0341010654880396</v>
      </c>
      <c r="P15014">
        <v>2.2695853182022598</v>
      </c>
      <c r="Q15014" t="s">
        <v>33</v>
      </c>
      <c r="R15014" t="s">
        <v>28</v>
      </c>
      <c r="S15014">
        <v>90</v>
      </c>
      <c r="T15014">
        <v>158.843504485018</v>
      </c>
      <c r="U15014">
        <v>277.97613284878099</v>
      </c>
      <c r="V15014" t="s">
        <v>30</v>
      </c>
      <c r="W15014">
        <v>468.19798253410499</v>
      </c>
      <c r="X15014">
        <v>4681.9798253410499</v>
      </c>
      <c r="Y15014" t="s">
        <v>31</v>
      </c>
    </row>
    <row r="15015" spans="1:25" x14ac:dyDescent="0.35">
      <c r="A15015" t="s">
        <v>25</v>
      </c>
      <c r="B15015" s="1">
        <v>43869</v>
      </c>
      <c r="C15015">
        <v>13</v>
      </c>
      <c r="D15015">
        <v>60</v>
      </c>
      <c r="E15015">
        <v>1</v>
      </c>
      <c r="F15015">
        <v>25.928000000000001</v>
      </c>
      <c r="G15015">
        <v>1.4</v>
      </c>
      <c r="H15015">
        <v>77.6946901294518</v>
      </c>
      <c r="I15015">
        <v>9.8500568921492704</v>
      </c>
      <c r="J15015">
        <v>127.655420025903</v>
      </c>
      <c r="K15015">
        <v>3.3901084938235901</v>
      </c>
      <c r="L15015">
        <v>16.514427464882001</v>
      </c>
      <c r="M15015">
        <v>4.8996085392468496</v>
      </c>
      <c r="N15015">
        <v>0.45305878057042198</v>
      </c>
      <c r="O15015">
        <v>14.6973917170764</v>
      </c>
      <c r="P15015">
        <v>8.4175834136547305</v>
      </c>
      <c r="Q15015" t="s">
        <v>33</v>
      </c>
      <c r="R15015" t="s">
        <v>28</v>
      </c>
      <c r="S15015">
        <v>90</v>
      </c>
      <c r="T15015">
        <v>289.79573992278199</v>
      </c>
      <c r="U15015">
        <v>507.142544864868</v>
      </c>
      <c r="V15015" t="s">
        <v>27</v>
      </c>
      <c r="W15015">
        <v>758.54117017521901</v>
      </c>
      <c r="X15015">
        <v>7585.4117017521903</v>
      </c>
      <c r="Y15015" t="s">
        <v>31</v>
      </c>
    </row>
    <row r="15016" spans="1:25" x14ac:dyDescent="0.35">
      <c r="A15016" t="s">
        <v>25</v>
      </c>
      <c r="B15016" s="1">
        <v>43870</v>
      </c>
      <c r="C15016">
        <v>14.6</v>
      </c>
      <c r="D15016">
        <v>58</v>
      </c>
      <c r="E15016">
        <v>1</v>
      </c>
      <c r="F15016">
        <v>11.112</v>
      </c>
      <c r="G15016">
        <v>0</v>
      </c>
      <c r="H15016">
        <v>82.570574023155203</v>
      </c>
      <c r="I15016">
        <v>11.1614056721493</v>
      </c>
      <c r="J15016">
        <v>133.287420025903</v>
      </c>
      <c r="K15016">
        <v>2.67425531277966</v>
      </c>
      <c r="L15016">
        <v>18.458543878149801</v>
      </c>
      <c r="M15016">
        <v>4.09909584274524</v>
      </c>
      <c r="N15016">
        <v>0.33038992320945298</v>
      </c>
      <c r="O15016">
        <v>8.4122306886967504</v>
      </c>
      <c r="P15016">
        <v>6.1348429706750602</v>
      </c>
      <c r="Q15016" t="s">
        <v>33</v>
      </c>
      <c r="R15016" t="s">
        <v>28</v>
      </c>
      <c r="S15016">
        <v>90</v>
      </c>
      <c r="T15016">
        <v>197.72391591653599</v>
      </c>
      <c r="U15016">
        <v>346.01685285393802</v>
      </c>
      <c r="V15016" t="s">
        <v>30</v>
      </c>
      <c r="W15016">
        <v>559.24662606877303</v>
      </c>
      <c r="X15016">
        <v>5592.46626068773</v>
      </c>
      <c r="Y15016" t="s">
        <v>31</v>
      </c>
    </row>
    <row r="15017" spans="1:25" x14ac:dyDescent="0.35">
      <c r="A15017" t="s">
        <v>25</v>
      </c>
      <c r="B15017" s="1">
        <v>43871</v>
      </c>
      <c r="C15017">
        <v>17.5</v>
      </c>
      <c r="D15017">
        <v>59</v>
      </c>
      <c r="E15017">
        <v>1</v>
      </c>
      <c r="F15017">
        <v>12.964</v>
      </c>
      <c r="G15017">
        <v>0</v>
      </c>
      <c r="H15017">
        <v>84.594731438352994</v>
      </c>
      <c r="I15017">
        <v>12.677988292149299</v>
      </c>
      <c r="J15017">
        <v>139.441420025903</v>
      </c>
      <c r="K15017">
        <v>3.82741978235362</v>
      </c>
      <c r="L15017">
        <v>20.6599739858571</v>
      </c>
      <c r="M15017">
        <v>6.3275740173002699</v>
      </c>
      <c r="N15017">
        <v>0.71245724685081002</v>
      </c>
      <c r="O15017">
        <v>23.0407558008739</v>
      </c>
      <c r="P15017">
        <v>21.376353880643801</v>
      </c>
      <c r="Q15017" t="s">
        <v>30</v>
      </c>
      <c r="R15017" t="s">
        <v>28</v>
      </c>
      <c r="S15017">
        <v>90</v>
      </c>
      <c r="T15017">
        <v>351.67215435125797</v>
      </c>
      <c r="U15017">
        <v>615.42627011470097</v>
      </c>
      <c r="V15017" t="s">
        <v>27</v>
      </c>
      <c r="W15017">
        <v>882.32510185690501</v>
      </c>
      <c r="X15017">
        <v>8823.2510185690498</v>
      </c>
      <c r="Y15017" t="s">
        <v>31</v>
      </c>
    </row>
    <row r="15018" spans="1:25" x14ac:dyDescent="0.35">
      <c r="A15018" t="s">
        <v>25</v>
      </c>
      <c r="B15018" s="1">
        <v>43872</v>
      </c>
      <c r="C15018">
        <v>19.2</v>
      </c>
      <c r="D15018">
        <v>54</v>
      </c>
      <c r="E15018">
        <v>1</v>
      </c>
      <c r="F15018">
        <v>12.964</v>
      </c>
      <c r="G15018">
        <v>0</v>
      </c>
      <c r="H15018">
        <v>86.056630624382706</v>
      </c>
      <c r="I15018">
        <v>14.5350363521493</v>
      </c>
      <c r="J15018">
        <v>145.90142002590301</v>
      </c>
      <c r="K15018">
        <v>4.6862538113440104</v>
      </c>
      <c r="L15018">
        <v>23.273638650259699</v>
      </c>
      <c r="M15018">
        <v>8.1556518467795094</v>
      </c>
      <c r="N15018">
        <v>1.11647952820357</v>
      </c>
      <c r="O15018">
        <v>40.772897573330901</v>
      </c>
      <c r="P15018">
        <v>48.560145566601797</v>
      </c>
      <c r="Q15018" t="s">
        <v>30</v>
      </c>
      <c r="R15018" t="s">
        <v>28</v>
      </c>
      <c r="S15018">
        <v>90</v>
      </c>
      <c r="T15018">
        <v>483.92779284044599</v>
      </c>
      <c r="U15018">
        <v>846.87363747078098</v>
      </c>
      <c r="V15018" t="s">
        <v>27</v>
      </c>
      <c r="W15018">
        <v>1125.9337441285099</v>
      </c>
      <c r="X15018">
        <v>11259.337441285101</v>
      </c>
      <c r="Y15018" t="s">
        <v>29</v>
      </c>
    </row>
    <row r="15019" spans="1:25" x14ac:dyDescent="0.35">
      <c r="A15019" t="s">
        <v>25</v>
      </c>
      <c r="B15019" s="1">
        <v>43873</v>
      </c>
      <c r="C15019">
        <v>22.9</v>
      </c>
      <c r="D15019">
        <v>41</v>
      </c>
      <c r="E15019">
        <v>1</v>
      </c>
      <c r="F15019">
        <v>9.26</v>
      </c>
      <c r="G15019">
        <v>0</v>
      </c>
      <c r="H15019">
        <v>88.789873550106904</v>
      </c>
      <c r="I15019">
        <v>17.351035552149298</v>
      </c>
      <c r="J15019">
        <v>153.02742002590301</v>
      </c>
      <c r="K15019">
        <v>5.7419131266375398</v>
      </c>
      <c r="L15019">
        <v>27.037846133447299</v>
      </c>
      <c r="M15019">
        <v>10.5423193411974</v>
      </c>
      <c r="N15019">
        <v>1.7585953497470701</v>
      </c>
      <c r="O15019">
        <v>71.2601535776015</v>
      </c>
      <c r="P15019">
        <v>115.31899393132301</v>
      </c>
      <c r="Q15019" t="s">
        <v>30</v>
      </c>
      <c r="R15019" t="s">
        <v>28</v>
      </c>
      <c r="S15019">
        <v>90</v>
      </c>
      <c r="T15019">
        <v>663.05288064279398</v>
      </c>
      <c r="U15019">
        <v>1160.34254112489</v>
      </c>
      <c r="V15019" t="s">
        <v>27</v>
      </c>
      <c r="W15019">
        <v>1420.52389533378</v>
      </c>
      <c r="X15019">
        <v>14205.238953337799</v>
      </c>
      <c r="Y15019" t="s">
        <v>29</v>
      </c>
    </row>
    <row r="15020" spans="1:25" x14ac:dyDescent="0.35">
      <c r="A15020" t="s">
        <v>25</v>
      </c>
      <c r="B15020" s="1">
        <v>43874</v>
      </c>
      <c r="C15020">
        <v>21.1</v>
      </c>
      <c r="D15020">
        <v>58</v>
      </c>
      <c r="E15020">
        <v>1</v>
      </c>
      <c r="F15020">
        <v>14.816000000000001</v>
      </c>
      <c r="G15020">
        <v>0</v>
      </c>
      <c r="H15020">
        <v>87.901770302811599</v>
      </c>
      <c r="I15020">
        <v>19.2052994321493</v>
      </c>
      <c r="J15020">
        <v>159.829420025903</v>
      </c>
      <c r="K15020">
        <v>6.6880074599203896</v>
      </c>
      <c r="L15020">
        <v>29.537456290835301</v>
      </c>
      <c r="M15020">
        <v>12.5124226563045</v>
      </c>
      <c r="N15020">
        <v>2.3815691314617302</v>
      </c>
      <c r="O15020">
        <v>105.074155025274</v>
      </c>
      <c r="P15020">
        <v>202.830066525414</v>
      </c>
      <c r="Q15020" t="s">
        <v>30</v>
      </c>
      <c r="R15020" t="s">
        <v>28</v>
      </c>
      <c r="S15020">
        <v>90</v>
      </c>
      <c r="T15020">
        <v>836.32564318511004</v>
      </c>
      <c r="U15020">
        <v>1463.56987557394</v>
      </c>
      <c r="V15020" t="s">
        <v>27</v>
      </c>
      <c r="W15020">
        <v>1675.5756033679299</v>
      </c>
      <c r="X15020">
        <v>16755.756033679299</v>
      </c>
      <c r="Y15020" t="s">
        <v>29</v>
      </c>
    </row>
    <row r="15021" spans="1:25" x14ac:dyDescent="0.35">
      <c r="A15021" t="s">
        <v>25</v>
      </c>
      <c r="B15021" s="1">
        <v>43875</v>
      </c>
      <c r="C15021">
        <v>16.600000000000001</v>
      </c>
      <c r="D15021">
        <v>78</v>
      </c>
      <c r="E15021">
        <v>1</v>
      </c>
      <c r="F15021">
        <v>14.816000000000001</v>
      </c>
      <c r="G15021">
        <v>0</v>
      </c>
      <c r="H15021">
        <v>84.124185427902603</v>
      </c>
      <c r="I15021">
        <v>19.979699212149299</v>
      </c>
      <c r="J15021">
        <v>165.821420025903</v>
      </c>
      <c r="K15021">
        <v>3.9432367567498998</v>
      </c>
      <c r="L15021">
        <v>30.7091054117227</v>
      </c>
      <c r="M15021">
        <v>8.2318752368928703</v>
      </c>
      <c r="N15021">
        <v>1.1350153733359101</v>
      </c>
      <c r="O15021">
        <v>29.673029707264</v>
      </c>
      <c r="P15021">
        <v>61.829424669827198</v>
      </c>
      <c r="Q15021" t="s">
        <v>30</v>
      </c>
      <c r="R15021" t="s">
        <v>28</v>
      </c>
      <c r="S15021">
        <v>90</v>
      </c>
      <c r="T15021">
        <v>368.71005916134999</v>
      </c>
      <c r="U15021">
        <v>645.24260353236298</v>
      </c>
      <c r="V15021" t="s">
        <v>27</v>
      </c>
      <c r="W15021">
        <v>915.20848907560605</v>
      </c>
      <c r="X15021">
        <v>9152.0848907560594</v>
      </c>
      <c r="Y15021" t="s">
        <v>31</v>
      </c>
    </row>
    <row r="15022" spans="1:25" x14ac:dyDescent="0.35">
      <c r="A15022" t="s">
        <v>25</v>
      </c>
      <c r="B15022" s="1">
        <v>43876</v>
      </c>
      <c r="C15022">
        <v>19.3</v>
      </c>
      <c r="D15022">
        <v>74</v>
      </c>
      <c r="E15022">
        <v>1</v>
      </c>
      <c r="F15022">
        <v>11.112</v>
      </c>
      <c r="G15022">
        <v>0</v>
      </c>
      <c r="H15022">
        <v>84.124184030425297</v>
      </c>
      <c r="I15022">
        <v>21.034505692149299</v>
      </c>
      <c r="J15022">
        <v>172.299420025903</v>
      </c>
      <c r="K15022">
        <v>3.2718551583392501</v>
      </c>
      <c r="L15022">
        <v>32.2317816118411</v>
      </c>
      <c r="M15022">
        <v>7.1738586864500702</v>
      </c>
      <c r="N15022">
        <v>0.88971598026633403</v>
      </c>
      <c r="O15022">
        <v>18.618652949206702</v>
      </c>
      <c r="P15022">
        <v>42.622358278266901</v>
      </c>
      <c r="Q15022" t="s">
        <v>30</v>
      </c>
      <c r="R15022" t="s">
        <v>28</v>
      </c>
      <c r="S15022">
        <v>90</v>
      </c>
      <c r="T15022">
        <v>273.76440692104597</v>
      </c>
      <c r="U15022">
        <v>479.08771211183</v>
      </c>
      <c r="V15022" t="s">
        <v>30</v>
      </c>
      <c r="W15022">
        <v>725.25074362785494</v>
      </c>
      <c r="X15022">
        <v>7252.5074362785499</v>
      </c>
      <c r="Y15022" t="s">
        <v>31</v>
      </c>
    </row>
    <row r="15023" spans="1:25" x14ac:dyDescent="0.35">
      <c r="A15023" t="s">
        <v>25</v>
      </c>
      <c r="B15023" s="1">
        <v>43877</v>
      </c>
      <c r="C15023">
        <v>22.8</v>
      </c>
      <c r="D15023">
        <v>52</v>
      </c>
      <c r="E15023">
        <v>1</v>
      </c>
      <c r="F15023">
        <v>37.04</v>
      </c>
      <c r="G15023">
        <v>0</v>
      </c>
      <c r="H15023">
        <v>87.073935518328298</v>
      </c>
      <c r="I15023">
        <v>23.315942332149302</v>
      </c>
      <c r="J15023">
        <v>179.40742002590301</v>
      </c>
      <c r="K15023">
        <v>18.2082069951264</v>
      </c>
      <c r="L15023">
        <v>35.196474542795599</v>
      </c>
      <c r="M15023">
        <v>28.446296664497002</v>
      </c>
      <c r="N15023">
        <v>10.1904756340713</v>
      </c>
      <c r="O15023">
        <v>708.13803709135595</v>
      </c>
      <c r="P15023">
        <v>1917.6729448749199</v>
      </c>
      <c r="Q15023" t="s">
        <v>27</v>
      </c>
      <c r="R15023" t="s">
        <v>28</v>
      </c>
      <c r="S15023">
        <v>90</v>
      </c>
      <c r="T15023">
        <v>3340.01234753171</v>
      </c>
      <c r="U15023">
        <v>5845.0216081805002</v>
      </c>
      <c r="V15023" t="s">
        <v>31</v>
      </c>
      <c r="W15023">
        <v>3774.97809632907</v>
      </c>
      <c r="X15023">
        <v>37749.780963290701</v>
      </c>
      <c r="Y15023" t="s">
        <v>29</v>
      </c>
    </row>
    <row r="15024" spans="1:25" x14ac:dyDescent="0.35">
      <c r="A15024" t="s">
        <v>25</v>
      </c>
      <c r="B15024" s="1">
        <v>43878</v>
      </c>
      <c r="C15024">
        <v>21.9</v>
      </c>
      <c r="D15024">
        <v>60</v>
      </c>
      <c r="E15024">
        <v>1</v>
      </c>
      <c r="F15024">
        <v>7.4080000000000004</v>
      </c>
      <c r="G15024">
        <v>0</v>
      </c>
      <c r="H15024">
        <v>87.073934092149599</v>
      </c>
      <c r="I15024">
        <v>25.145546332149301</v>
      </c>
      <c r="J15024">
        <v>186.35342002590301</v>
      </c>
      <c r="K15024">
        <v>4.0906985213234597</v>
      </c>
      <c r="L15024">
        <v>37.605405590671701</v>
      </c>
      <c r="M15024">
        <v>9.5713550471983098</v>
      </c>
      <c r="N15024">
        <v>1.4821490127980701</v>
      </c>
      <c r="O15024">
        <v>34.822308380600703</v>
      </c>
      <c r="P15024">
        <v>106.715224643147</v>
      </c>
      <c r="Q15024" t="s">
        <v>30</v>
      </c>
      <c r="R15024" t="s">
        <v>28</v>
      </c>
      <c r="S15024">
        <v>90</v>
      </c>
      <c r="T15024">
        <v>390.77810805807502</v>
      </c>
      <c r="U15024">
        <v>683.86168910163099</v>
      </c>
      <c r="V15024" t="s">
        <v>27</v>
      </c>
      <c r="W15024">
        <v>957.09387891156098</v>
      </c>
      <c r="X15024">
        <v>9570.9387891156093</v>
      </c>
      <c r="Y15024" t="s">
        <v>31</v>
      </c>
    </row>
    <row r="15025" spans="1:25" x14ac:dyDescent="0.35">
      <c r="A15025" t="s">
        <v>25</v>
      </c>
      <c r="B15025" s="1">
        <v>43879</v>
      </c>
      <c r="C15025">
        <v>20.7</v>
      </c>
      <c r="D15025">
        <v>76</v>
      </c>
      <c r="E15025">
        <v>1</v>
      </c>
      <c r="F15025">
        <v>16.667999999999999</v>
      </c>
      <c r="G15025">
        <v>1</v>
      </c>
      <c r="H15025">
        <v>80.381371872801097</v>
      </c>
      <c r="I15025">
        <v>26.186034172149299</v>
      </c>
      <c r="J15025">
        <v>193.083420025903</v>
      </c>
      <c r="K15025">
        <v>2.73961448237442</v>
      </c>
      <c r="L15025">
        <v>39.111338322772099</v>
      </c>
      <c r="M15025">
        <v>6.8861804442983496</v>
      </c>
      <c r="N15025">
        <v>0.82754319111479702</v>
      </c>
      <c r="O15025">
        <v>12.351077210966</v>
      </c>
      <c r="P15025">
        <v>40.6841080225255</v>
      </c>
      <c r="Q15025" t="s">
        <v>30</v>
      </c>
      <c r="R15025" t="s">
        <v>28</v>
      </c>
      <c r="S15025">
        <v>90</v>
      </c>
      <c r="T15025">
        <v>205.61522734087299</v>
      </c>
      <c r="U15025">
        <v>359.82664784652701</v>
      </c>
      <c r="V15025" t="s">
        <v>30</v>
      </c>
      <c r="W15025">
        <v>577.16541064275702</v>
      </c>
      <c r="X15025">
        <v>5771.6541064275698</v>
      </c>
      <c r="Y15025" t="s">
        <v>31</v>
      </c>
    </row>
    <row r="15026" spans="1:25" x14ac:dyDescent="0.35">
      <c r="A15026" t="s">
        <v>25</v>
      </c>
      <c r="B15026" s="1">
        <v>43880</v>
      </c>
      <c r="C15026">
        <v>20.100000000000001</v>
      </c>
      <c r="D15026">
        <v>50</v>
      </c>
      <c r="E15026">
        <v>1</v>
      </c>
      <c r="F15026">
        <v>18.52</v>
      </c>
      <c r="G15026">
        <v>0</v>
      </c>
      <c r="H15026">
        <v>85.967595780143697</v>
      </c>
      <c r="I15026">
        <v>28.2940561721493</v>
      </c>
      <c r="J15026">
        <v>199.70542002590301</v>
      </c>
      <c r="K15026">
        <v>6.1232504202372304</v>
      </c>
      <c r="L15026">
        <v>41.7871961407144</v>
      </c>
      <c r="M15026">
        <v>14.072669302610199</v>
      </c>
      <c r="N15026">
        <v>2.9322113974026398</v>
      </c>
      <c r="O15026">
        <v>95.845291136388397</v>
      </c>
      <c r="P15026">
        <v>355.82787382527903</v>
      </c>
      <c r="Q15026" t="s">
        <v>30</v>
      </c>
      <c r="R15026" t="s">
        <v>28</v>
      </c>
      <c r="S15026">
        <v>90</v>
      </c>
      <c r="T15026">
        <v>731.58494360268605</v>
      </c>
      <c r="U15026">
        <v>1280.2736513047</v>
      </c>
      <c r="V15026" t="s">
        <v>27</v>
      </c>
      <c r="W15026">
        <v>1524.53249125198</v>
      </c>
      <c r="X15026">
        <v>15245.3249125198</v>
      </c>
      <c r="Y15026" t="s">
        <v>29</v>
      </c>
    </row>
    <row r="15027" spans="1:25" x14ac:dyDescent="0.35">
      <c r="A15027" t="s">
        <v>25</v>
      </c>
      <c r="B15027" s="1">
        <v>43881</v>
      </c>
      <c r="C15027">
        <v>18.100000000000001</v>
      </c>
      <c r="D15027">
        <v>65</v>
      </c>
      <c r="E15027">
        <v>1</v>
      </c>
      <c r="F15027">
        <v>11.112</v>
      </c>
      <c r="G15027">
        <v>0</v>
      </c>
      <c r="H15027">
        <v>85.967594364729806</v>
      </c>
      <c r="I15027">
        <v>29.630462572149298</v>
      </c>
      <c r="J15027">
        <v>205.96742002590301</v>
      </c>
      <c r="K15027">
        <v>4.21564983371408</v>
      </c>
      <c r="L15027">
        <v>43.585430577533899</v>
      </c>
      <c r="M15027">
        <v>10.6943986814235</v>
      </c>
      <c r="N15027">
        <v>1.80374723980033</v>
      </c>
      <c r="O15027">
        <v>39.136814259392303</v>
      </c>
      <c r="P15027">
        <v>156.575647020649</v>
      </c>
      <c r="Q15027" t="s">
        <v>30</v>
      </c>
      <c r="R15027" t="s">
        <v>28</v>
      </c>
      <c r="S15027">
        <v>90</v>
      </c>
      <c r="T15027">
        <v>409.79713292394501</v>
      </c>
      <c r="U15027">
        <v>717.14498261690403</v>
      </c>
      <c r="V15027" t="s">
        <v>27</v>
      </c>
      <c r="W15027">
        <v>992.58134674898201</v>
      </c>
      <c r="X15027">
        <v>9925.8134674898192</v>
      </c>
      <c r="Y15027" t="s">
        <v>31</v>
      </c>
    </row>
    <row r="15028" spans="1:25" x14ac:dyDescent="0.35">
      <c r="A15028" t="s">
        <v>25</v>
      </c>
      <c r="B15028" s="1">
        <v>43882</v>
      </c>
      <c r="C15028">
        <v>25</v>
      </c>
      <c r="D15028">
        <v>39</v>
      </c>
      <c r="E15028">
        <v>1</v>
      </c>
      <c r="F15028">
        <v>29.632000000000001</v>
      </c>
      <c r="G15028">
        <v>1</v>
      </c>
      <c r="H15028">
        <v>88.570148949165102</v>
      </c>
      <c r="I15028">
        <v>32.796671842149301</v>
      </c>
      <c r="J15028">
        <v>213.471420025903</v>
      </c>
      <c r="K15028">
        <v>15.5301492139009</v>
      </c>
      <c r="L15028">
        <v>47.391042191084203</v>
      </c>
      <c r="M15028">
        <v>29.4008986534872</v>
      </c>
      <c r="N15028">
        <v>10.8035671330203</v>
      </c>
      <c r="O15028">
        <v>612.86208381125505</v>
      </c>
      <c r="P15028">
        <v>2834.9712738275398</v>
      </c>
      <c r="Q15028" t="s">
        <v>32</v>
      </c>
      <c r="R15028" t="s">
        <v>28</v>
      </c>
      <c r="S15028">
        <v>90</v>
      </c>
      <c r="T15028">
        <v>2738.4732070701202</v>
      </c>
      <c r="U15028">
        <v>4792.3281123727202</v>
      </c>
      <c r="V15028" t="s">
        <v>31</v>
      </c>
      <c r="W15028">
        <v>3444.1143926316499</v>
      </c>
      <c r="X15028">
        <v>34441.143926316501</v>
      </c>
      <c r="Y15028" t="s">
        <v>29</v>
      </c>
    </row>
    <row r="15029" spans="1:25" x14ac:dyDescent="0.35">
      <c r="A15029" t="s">
        <v>25</v>
      </c>
      <c r="B15029" s="1">
        <v>43883</v>
      </c>
      <c r="C15029">
        <v>14.9</v>
      </c>
      <c r="D15029">
        <v>50</v>
      </c>
      <c r="E15029">
        <v>1</v>
      </c>
      <c r="F15029">
        <v>16.667999999999999</v>
      </c>
      <c r="G15029">
        <v>0.8</v>
      </c>
      <c r="H15029">
        <v>85.065015813536704</v>
      </c>
      <c r="I15029">
        <v>34.387631842149297</v>
      </c>
      <c r="J15029">
        <v>219.15742002590301</v>
      </c>
      <c r="K15029">
        <v>4.9194749272434803</v>
      </c>
      <c r="L15029">
        <v>49.397903390450303</v>
      </c>
      <c r="M15029">
        <v>13.006360176640399</v>
      </c>
      <c r="N15029">
        <v>2.5504958921504999</v>
      </c>
      <c r="O15029">
        <v>59.207698760695898</v>
      </c>
      <c r="P15029">
        <v>293.79883931798099</v>
      </c>
      <c r="Q15029" t="s">
        <v>30</v>
      </c>
      <c r="R15029" t="s">
        <v>28</v>
      </c>
      <c r="S15029">
        <v>90</v>
      </c>
      <c r="T15029">
        <v>522.04708616050596</v>
      </c>
      <c r="U15029">
        <v>913.582400780885</v>
      </c>
      <c r="V15029" t="s">
        <v>27</v>
      </c>
      <c r="W15029">
        <v>1191.68510247104</v>
      </c>
      <c r="X15029">
        <v>11916.8510247104</v>
      </c>
      <c r="Y15029" t="s">
        <v>29</v>
      </c>
    </row>
    <row r="15030" spans="1:25" x14ac:dyDescent="0.35">
      <c r="A15030" t="s">
        <v>25</v>
      </c>
      <c r="B15030" s="1">
        <v>43884</v>
      </c>
      <c r="C15030">
        <v>16</v>
      </c>
      <c r="D15030">
        <v>63</v>
      </c>
      <c r="E15030">
        <v>1</v>
      </c>
      <c r="F15030">
        <v>12.964</v>
      </c>
      <c r="G15030">
        <v>0</v>
      </c>
      <c r="H15030">
        <v>85.065014406904993</v>
      </c>
      <c r="I15030">
        <v>35.645882332149299</v>
      </c>
      <c r="J15030">
        <v>225.04142002590299</v>
      </c>
      <c r="K15030">
        <v>4.0818774789414398</v>
      </c>
      <c r="L15030">
        <v>51.068875109397197</v>
      </c>
      <c r="M15030">
        <v>11.4175286443313</v>
      </c>
      <c r="N15030">
        <v>2.0252168796051899</v>
      </c>
      <c r="O15030">
        <v>37.449776808271302</v>
      </c>
      <c r="P15030">
        <v>196.42685543149699</v>
      </c>
      <c r="Q15030" t="s">
        <v>30</v>
      </c>
      <c r="R15030" t="s">
        <v>28</v>
      </c>
      <c r="S15030">
        <v>90</v>
      </c>
      <c r="T15030">
        <v>389.44641932027997</v>
      </c>
      <c r="U15030">
        <v>681.53123381048897</v>
      </c>
      <c r="V15030" t="s">
        <v>27</v>
      </c>
      <c r="W15030">
        <v>954.58824362534097</v>
      </c>
      <c r="X15030">
        <v>9545.8824362534106</v>
      </c>
      <c r="Y15030" t="s">
        <v>31</v>
      </c>
    </row>
    <row r="15031" spans="1:25" x14ac:dyDescent="0.35">
      <c r="A15031" t="s">
        <v>25</v>
      </c>
      <c r="B15031" s="1">
        <v>43885</v>
      </c>
      <c r="C15031">
        <v>19.399999999999999</v>
      </c>
      <c r="D15031">
        <v>48</v>
      </c>
      <c r="E15031">
        <v>1</v>
      </c>
      <c r="F15031">
        <v>16.667999999999999</v>
      </c>
      <c r="G15031">
        <v>0</v>
      </c>
      <c r="H15031">
        <v>87.075360341745395</v>
      </c>
      <c r="I15031">
        <v>37.765836532149301</v>
      </c>
      <c r="J15031">
        <v>231.537420025903</v>
      </c>
      <c r="K15031">
        <v>6.5242781162577597</v>
      </c>
      <c r="L15031">
        <v>53.653323502373802</v>
      </c>
      <c r="M15031">
        <v>16.902366844025</v>
      </c>
      <c r="N15031">
        <v>4.0554216957305904</v>
      </c>
      <c r="O15031">
        <v>117.68536005765399</v>
      </c>
      <c r="P15031">
        <v>669.233958552437</v>
      </c>
      <c r="Q15031" t="s">
        <v>27</v>
      </c>
      <c r="R15031" t="s">
        <v>28</v>
      </c>
      <c r="S15031">
        <v>90</v>
      </c>
      <c r="T15031">
        <v>805.58266221812096</v>
      </c>
      <c r="U15031">
        <v>1409.76965888171</v>
      </c>
      <c r="V15031" t="s">
        <v>27</v>
      </c>
      <c r="W15031">
        <v>1632.1785308219401</v>
      </c>
      <c r="X15031">
        <v>16321.7853082194</v>
      </c>
      <c r="Y15031" t="s">
        <v>29</v>
      </c>
    </row>
    <row r="15032" spans="1:25" x14ac:dyDescent="0.35">
      <c r="A15032" t="s">
        <v>25</v>
      </c>
      <c r="B15032" s="1">
        <v>43886</v>
      </c>
      <c r="C15032">
        <v>17.8</v>
      </c>
      <c r="D15032">
        <v>54</v>
      </c>
      <c r="E15032">
        <v>1</v>
      </c>
      <c r="F15032">
        <v>12.964</v>
      </c>
      <c r="G15032">
        <v>0</v>
      </c>
      <c r="H15032">
        <v>87.075358915552798</v>
      </c>
      <c r="I15032">
        <v>39.4948123121493</v>
      </c>
      <c r="J15032">
        <v>237.745420025903</v>
      </c>
      <c r="K15032">
        <v>5.4134443312743796</v>
      </c>
      <c r="L15032">
        <v>55.810998282356799</v>
      </c>
      <c r="M15032">
        <v>14.994495277802599</v>
      </c>
      <c r="N15032">
        <v>3.2807133182714199</v>
      </c>
      <c r="O15032">
        <v>76.619496904159803</v>
      </c>
      <c r="P15032">
        <v>464.16728505821101</v>
      </c>
      <c r="Q15032" t="s">
        <v>30</v>
      </c>
      <c r="R15032" t="s">
        <v>28</v>
      </c>
      <c r="S15032">
        <v>90</v>
      </c>
      <c r="T15032">
        <v>605.56821631422099</v>
      </c>
      <c r="U15032">
        <v>1059.7443785498899</v>
      </c>
      <c r="V15032" t="s">
        <v>27</v>
      </c>
      <c r="W15032">
        <v>1329.7915910038701</v>
      </c>
      <c r="X15032">
        <v>13297.915910038701</v>
      </c>
      <c r="Y15032" t="s">
        <v>29</v>
      </c>
    </row>
    <row r="15033" spans="1:25" x14ac:dyDescent="0.35">
      <c r="A15033" t="s">
        <v>25</v>
      </c>
      <c r="B15033" s="1">
        <v>43887</v>
      </c>
      <c r="C15033">
        <v>21.4</v>
      </c>
      <c r="D15033">
        <v>48</v>
      </c>
      <c r="E15033">
        <v>1</v>
      </c>
      <c r="F15033">
        <v>14.816000000000001</v>
      </c>
      <c r="G15033">
        <v>0</v>
      </c>
      <c r="H15033">
        <v>87.766542639270895</v>
      </c>
      <c r="I15033">
        <v>41.821591312149302</v>
      </c>
      <c r="J15033">
        <v>244.601420025903</v>
      </c>
      <c r="K15033">
        <v>6.55970668964311</v>
      </c>
      <c r="L15033">
        <v>58.596376698270902</v>
      </c>
      <c r="M15033">
        <v>17.791618422083701</v>
      </c>
      <c r="N15033">
        <v>4.4406879956290002</v>
      </c>
      <c r="O15033">
        <v>121.25808470583701</v>
      </c>
      <c r="P15033">
        <v>793.02618818508302</v>
      </c>
      <c r="Q15033" t="s">
        <v>27</v>
      </c>
      <c r="R15033" t="s">
        <v>28</v>
      </c>
      <c r="S15033">
        <v>90</v>
      </c>
      <c r="T15033">
        <v>812.20964208630096</v>
      </c>
      <c r="U15033">
        <v>1421.3668736510299</v>
      </c>
      <c r="V15033" t="s">
        <v>27</v>
      </c>
      <c r="W15033">
        <v>1641.5969814713201</v>
      </c>
      <c r="X15033">
        <v>16415.9698147132</v>
      </c>
      <c r="Y15033" t="s">
        <v>29</v>
      </c>
    </row>
    <row r="15034" spans="1:25" x14ac:dyDescent="0.35">
      <c r="A15034" t="s">
        <v>25</v>
      </c>
      <c r="B15034" s="1">
        <v>43888</v>
      </c>
      <c r="C15034">
        <v>17.600000000000001</v>
      </c>
      <c r="D15034">
        <v>75</v>
      </c>
      <c r="E15034">
        <v>1</v>
      </c>
      <c r="F15034">
        <v>22.224</v>
      </c>
      <c r="G15034">
        <v>0</v>
      </c>
      <c r="H15034">
        <v>84.634568371111001</v>
      </c>
      <c r="I15034">
        <v>42.751308562149298</v>
      </c>
      <c r="J15034">
        <v>250.77342002590299</v>
      </c>
      <c r="K15034">
        <v>6.1362999835417096</v>
      </c>
      <c r="L15034">
        <v>59.951579235144798</v>
      </c>
      <c r="M15034">
        <v>17.140480183731398</v>
      </c>
      <c r="N15034">
        <v>4.1570915252599301</v>
      </c>
      <c r="O15034">
        <v>104.436609182856</v>
      </c>
      <c r="P15034">
        <v>707.55742076419597</v>
      </c>
      <c r="Q15034" t="s">
        <v>27</v>
      </c>
      <c r="R15034" t="s">
        <v>28</v>
      </c>
      <c r="S15034">
        <v>90</v>
      </c>
      <c r="T15034">
        <v>733.96260632530402</v>
      </c>
      <c r="U15034">
        <v>1284.4345610692801</v>
      </c>
      <c r="V15034" t="s">
        <v>27</v>
      </c>
      <c r="W15034">
        <v>1528.0643041538899</v>
      </c>
      <c r="X15034">
        <v>15280.6430415389</v>
      </c>
      <c r="Y15034" t="s">
        <v>29</v>
      </c>
    </row>
    <row r="15035" spans="1:25" x14ac:dyDescent="0.35">
      <c r="A15035" t="s">
        <v>25</v>
      </c>
      <c r="B15035" s="1">
        <v>43889</v>
      </c>
      <c r="C15035">
        <v>21</v>
      </c>
      <c r="D15035">
        <v>66</v>
      </c>
      <c r="E15035">
        <v>1</v>
      </c>
      <c r="F15035">
        <v>9.26</v>
      </c>
      <c r="G15035">
        <v>0</v>
      </c>
      <c r="H15035">
        <v>84.718878558945406</v>
      </c>
      <c r="I15035">
        <v>44.2456177421493</v>
      </c>
      <c r="J15035">
        <v>257.55742002590301</v>
      </c>
      <c r="K15035">
        <v>3.22991805497582</v>
      </c>
      <c r="L15035">
        <v>61.904782176811402</v>
      </c>
      <c r="M15035">
        <v>10.5594695909066</v>
      </c>
      <c r="N15035">
        <v>1.7636622849983199</v>
      </c>
      <c r="O15035">
        <v>21.246679173703502</v>
      </c>
      <c r="P15035">
        <v>151.14621564689401</v>
      </c>
      <c r="Q15035" t="s">
        <v>30</v>
      </c>
      <c r="R15035" t="s">
        <v>28</v>
      </c>
      <c r="S15035">
        <v>90</v>
      </c>
      <c r="T15035">
        <v>268.15394300566902</v>
      </c>
      <c r="U15035">
        <v>469.26940025992099</v>
      </c>
      <c r="V15035" t="s">
        <v>30</v>
      </c>
      <c r="W15035">
        <v>713.47117655415798</v>
      </c>
      <c r="X15035">
        <v>7134.7117655415796</v>
      </c>
      <c r="Y15035" t="s">
        <v>31</v>
      </c>
    </row>
    <row r="15036" spans="1:25" x14ac:dyDescent="0.35">
      <c r="A15036" t="s">
        <v>25</v>
      </c>
      <c r="B15036" s="1">
        <v>43890</v>
      </c>
      <c r="C15036">
        <v>15.5</v>
      </c>
      <c r="D15036">
        <v>44</v>
      </c>
      <c r="E15036">
        <v>1</v>
      </c>
      <c r="F15036">
        <v>12.964</v>
      </c>
      <c r="G15036">
        <v>1.8</v>
      </c>
      <c r="H15036">
        <v>78.826465417577694</v>
      </c>
      <c r="I15036">
        <v>42.9870406728052</v>
      </c>
      <c r="J15036">
        <v>263.351420025903</v>
      </c>
      <c r="K15036">
        <v>1.9455022794085199</v>
      </c>
      <c r="L15036">
        <v>61.057807400244499</v>
      </c>
      <c r="M15036">
        <v>6.7248394657643003</v>
      </c>
      <c r="N15036">
        <v>0.79353466782909998</v>
      </c>
      <c r="O15036">
        <v>5.3747215025114397</v>
      </c>
      <c r="P15036">
        <v>37.4452820089097</v>
      </c>
      <c r="Q15036" t="s">
        <v>30</v>
      </c>
      <c r="R15036" t="s">
        <v>28</v>
      </c>
      <c r="S15036">
        <v>90</v>
      </c>
      <c r="T15036">
        <v>117.613484610661</v>
      </c>
      <c r="U15036">
        <v>205.823598068656</v>
      </c>
      <c r="V15036" t="s">
        <v>30</v>
      </c>
      <c r="W15036">
        <v>365.738516726439</v>
      </c>
      <c r="X15036">
        <v>3657.38516726439</v>
      </c>
      <c r="Y15036" t="s">
        <v>32</v>
      </c>
    </row>
    <row r="15037" spans="1:25" x14ac:dyDescent="0.35">
      <c r="A15037" t="s">
        <v>25</v>
      </c>
      <c r="B15037" s="1">
        <v>43891</v>
      </c>
      <c r="C15037">
        <v>18.399999999999999</v>
      </c>
      <c r="D15037">
        <v>53</v>
      </c>
      <c r="E15037">
        <v>1</v>
      </c>
      <c r="F15037">
        <v>7.4080000000000004</v>
      </c>
      <c r="G15037">
        <v>0</v>
      </c>
      <c r="H15037">
        <v>84.209321618252602</v>
      </c>
      <c r="I15037">
        <v>44.584023592805202</v>
      </c>
      <c r="J15037">
        <v>268.36742002590302</v>
      </c>
      <c r="K15037">
        <v>2.7459634949386298</v>
      </c>
      <c r="L15037">
        <v>63.001757625470603</v>
      </c>
      <c r="M15037">
        <v>9.3155101492306294</v>
      </c>
      <c r="N15037">
        <v>1.41274787505781</v>
      </c>
      <c r="O15037">
        <v>13.8478172506171</v>
      </c>
      <c r="P15037">
        <v>101.146257770828</v>
      </c>
      <c r="Q15037" t="s">
        <v>30</v>
      </c>
      <c r="R15037" t="s">
        <v>28</v>
      </c>
      <c r="S15037">
        <v>80</v>
      </c>
      <c r="T15037">
        <v>154.790691112026</v>
      </c>
      <c r="U15037">
        <v>270.88370944604497</v>
      </c>
      <c r="V15037" t="s">
        <v>30</v>
      </c>
      <c r="W15037">
        <v>578.90979292156999</v>
      </c>
      <c r="X15037">
        <v>5789.0979292156999</v>
      </c>
      <c r="Y15037" t="s">
        <v>31</v>
      </c>
    </row>
    <row r="15038" spans="1:25" x14ac:dyDescent="0.35">
      <c r="A15038" t="s">
        <v>25</v>
      </c>
      <c r="B15038" s="1">
        <v>43892</v>
      </c>
      <c r="C15038">
        <v>21.8</v>
      </c>
      <c r="D15038">
        <v>25</v>
      </c>
      <c r="E15038">
        <v>1</v>
      </c>
      <c r="F15038">
        <v>16.667999999999999</v>
      </c>
      <c r="G15038">
        <v>0</v>
      </c>
      <c r="H15038">
        <v>91.270209083978898</v>
      </c>
      <c r="I15038">
        <v>47.576732992805198</v>
      </c>
      <c r="J15038">
        <v>273.995420025903</v>
      </c>
      <c r="K15038">
        <v>11.896386407452001</v>
      </c>
      <c r="L15038">
        <v>66.350578147646104</v>
      </c>
      <c r="M15038">
        <v>28.922107337102599</v>
      </c>
      <c r="N15038">
        <v>10.494116626626999</v>
      </c>
      <c r="O15038">
        <v>421.43685937697597</v>
      </c>
      <c r="P15038">
        <v>3322.46711254504</v>
      </c>
      <c r="Q15038" t="s">
        <v>32</v>
      </c>
      <c r="R15038" t="s">
        <v>28</v>
      </c>
      <c r="S15038">
        <v>80</v>
      </c>
      <c r="T15038">
        <v>1442.0651955646099</v>
      </c>
      <c r="U15038">
        <v>2523.61409223807</v>
      </c>
      <c r="V15038" t="s">
        <v>32</v>
      </c>
      <c r="W15038">
        <v>2854.7552215391302</v>
      </c>
      <c r="X15038">
        <v>28547.552215391301</v>
      </c>
      <c r="Y15038" t="s">
        <v>29</v>
      </c>
    </row>
    <row r="15039" spans="1:25" x14ac:dyDescent="0.35">
      <c r="A15039" t="s">
        <v>25</v>
      </c>
      <c r="B15039" s="1">
        <v>43893</v>
      </c>
      <c r="C15039">
        <v>19.600000000000001</v>
      </c>
      <c r="D15039">
        <v>81</v>
      </c>
      <c r="E15039">
        <v>1</v>
      </c>
      <c r="F15039">
        <v>1.8520000000000001</v>
      </c>
      <c r="G15039">
        <v>6.4</v>
      </c>
      <c r="H15039">
        <v>44.657590370446101</v>
      </c>
      <c r="I15039">
        <v>29.289831669555898</v>
      </c>
      <c r="J15039">
        <v>263.74683193783699</v>
      </c>
      <c r="K15039">
        <v>8.5337816913146305E-2</v>
      </c>
      <c r="L15039">
        <v>45.850182277193603</v>
      </c>
      <c r="M15039">
        <v>0.13502919873142299</v>
      </c>
      <c r="N15039">
        <v>7.86006099627453E-4</v>
      </c>
      <c r="O15039">
        <v>5.3210120822105801E-4</v>
      </c>
      <c r="P15039">
        <v>2.3255363576093601E-3</v>
      </c>
      <c r="Q15039" t="s">
        <v>33</v>
      </c>
      <c r="R15039" t="s">
        <v>28</v>
      </c>
      <c r="S15039">
        <v>80</v>
      </c>
      <c r="T15039">
        <v>0.45813816411827801</v>
      </c>
      <c r="U15039">
        <v>0.80174178720698697</v>
      </c>
      <c r="V15039" t="s">
        <v>33</v>
      </c>
      <c r="W15039">
        <v>3.85389379070073</v>
      </c>
      <c r="X15039">
        <v>0</v>
      </c>
      <c r="Y15039" t="s">
        <v>33</v>
      </c>
    </row>
    <row r="15040" spans="1:25" x14ac:dyDescent="0.35">
      <c r="A15040" t="s">
        <v>25</v>
      </c>
      <c r="B15040" s="1">
        <v>43894</v>
      </c>
      <c r="C15040">
        <v>12.8</v>
      </c>
      <c r="D15040">
        <v>40</v>
      </c>
      <c r="E15040">
        <v>1</v>
      </c>
      <c r="F15040">
        <v>22.224</v>
      </c>
      <c r="G15040">
        <v>0</v>
      </c>
      <c r="H15040">
        <v>74.392734175138202</v>
      </c>
      <c r="I15040">
        <v>30.743059989555899</v>
      </c>
      <c r="J15040">
        <v>267.75483193783703</v>
      </c>
      <c r="K15040">
        <v>2.2720301253677202</v>
      </c>
      <c r="L15040">
        <v>47.773097567991897</v>
      </c>
      <c r="M15040">
        <v>6.5948454273603501</v>
      </c>
      <c r="N15040">
        <v>0.76658635187359003</v>
      </c>
      <c r="O15040">
        <v>7.83241988238112</v>
      </c>
      <c r="P15040">
        <v>36.730226141279203</v>
      </c>
      <c r="Q15040" t="s">
        <v>30</v>
      </c>
      <c r="R15040" t="s">
        <v>28</v>
      </c>
      <c r="S15040">
        <v>80</v>
      </c>
      <c r="T15040">
        <v>113.736910715818</v>
      </c>
      <c r="U15040">
        <v>199.03959375268099</v>
      </c>
      <c r="V15040" t="s">
        <v>30</v>
      </c>
      <c r="W15040">
        <v>450.79806494213602</v>
      </c>
      <c r="X15040">
        <v>4507.9806494213599</v>
      </c>
      <c r="Y15040" t="s">
        <v>31</v>
      </c>
    </row>
    <row r="15041" spans="1:25" x14ac:dyDescent="0.35">
      <c r="A15041" t="s">
        <v>25</v>
      </c>
      <c r="B15041" s="1">
        <v>43895</v>
      </c>
      <c r="C15041">
        <v>14.3</v>
      </c>
      <c r="D15041">
        <v>64</v>
      </c>
      <c r="E15041">
        <v>1</v>
      </c>
      <c r="F15041">
        <v>9.26</v>
      </c>
      <c r="G15041">
        <v>0</v>
      </c>
      <c r="H15041">
        <v>80.233915967075404</v>
      </c>
      <c r="I15041">
        <v>31.7090909015559</v>
      </c>
      <c r="J15041">
        <v>272.03283193783699</v>
      </c>
      <c r="K15041">
        <v>1.85662911524932</v>
      </c>
      <c r="L15041">
        <v>49.107755743864701</v>
      </c>
      <c r="M15041">
        <v>5.5388176271350504</v>
      </c>
      <c r="N15041">
        <v>0.56288167516227094</v>
      </c>
      <c r="O15041">
        <v>4.5148045322591699</v>
      </c>
      <c r="P15041">
        <v>22.182569873876801</v>
      </c>
      <c r="Q15041" t="s">
        <v>30</v>
      </c>
      <c r="R15041" t="s">
        <v>28</v>
      </c>
      <c r="S15041">
        <v>80</v>
      </c>
      <c r="T15041">
        <v>81.683194494570898</v>
      </c>
      <c r="U15041">
        <v>142.94559036549899</v>
      </c>
      <c r="V15041" t="s">
        <v>30</v>
      </c>
      <c r="W15041">
        <v>343.17365348930701</v>
      </c>
      <c r="X15041">
        <v>3431.7365348930698</v>
      </c>
      <c r="Y15041" t="s">
        <v>32</v>
      </c>
    </row>
    <row r="15042" spans="1:25" x14ac:dyDescent="0.35">
      <c r="A15042" t="s">
        <v>25</v>
      </c>
      <c r="B15042" s="1">
        <v>43896</v>
      </c>
      <c r="C15042">
        <v>16.5</v>
      </c>
      <c r="D15042">
        <v>65</v>
      </c>
      <c r="E15042">
        <v>1</v>
      </c>
      <c r="F15042">
        <v>9.26</v>
      </c>
      <c r="G15042">
        <v>0</v>
      </c>
      <c r="H15042">
        <v>82.782977894088106</v>
      </c>
      <c r="I15042">
        <v>32.7824585815559</v>
      </c>
      <c r="J15042">
        <v>276.70683193783702</v>
      </c>
      <c r="K15042">
        <v>2.5019823560664198</v>
      </c>
      <c r="L15042">
        <v>50.583030888280497</v>
      </c>
      <c r="M15042">
        <v>7.4773095413958197</v>
      </c>
      <c r="N15042">
        <v>0.95741051009065103</v>
      </c>
      <c r="O15042">
        <v>10.316632475224401</v>
      </c>
      <c r="P15042">
        <v>53.260473774549602</v>
      </c>
      <c r="Q15042" t="s">
        <v>30</v>
      </c>
      <c r="R15042" t="s">
        <v>28</v>
      </c>
      <c r="S15042">
        <v>80</v>
      </c>
      <c r="T15042">
        <v>133.09171366921299</v>
      </c>
      <c r="U15042">
        <v>232.910498921124</v>
      </c>
      <c r="V15042" t="s">
        <v>30</v>
      </c>
      <c r="W15042">
        <v>512.38328157189903</v>
      </c>
      <c r="X15042">
        <v>5123.8328157189899</v>
      </c>
      <c r="Y15042" t="s">
        <v>31</v>
      </c>
    </row>
    <row r="15043" spans="1:25" x14ac:dyDescent="0.35">
      <c r="A15043" t="s">
        <v>25</v>
      </c>
      <c r="B15043" s="1">
        <v>43897</v>
      </c>
      <c r="C15043">
        <v>18.899999999999999</v>
      </c>
      <c r="D15043">
        <v>47</v>
      </c>
      <c r="E15043">
        <v>1</v>
      </c>
      <c r="F15043">
        <v>5.556</v>
      </c>
      <c r="G15043">
        <v>0</v>
      </c>
      <c r="H15043">
        <v>86.256137521633605</v>
      </c>
      <c r="I15043">
        <v>34.629487381555897</v>
      </c>
      <c r="J15043">
        <v>281.81283193783702</v>
      </c>
      <c r="K15043">
        <v>3.3182469403800101</v>
      </c>
      <c r="L15043">
        <v>52.982574402754501</v>
      </c>
      <c r="M15043">
        <v>9.8350562647887703</v>
      </c>
      <c r="N15043">
        <v>1.5551916878998899</v>
      </c>
      <c r="O15043">
        <v>22.123759425299699</v>
      </c>
      <c r="P15043">
        <v>123.265535156715</v>
      </c>
      <c r="Q15043" t="s">
        <v>30</v>
      </c>
      <c r="R15043" t="s">
        <v>28</v>
      </c>
      <c r="S15043">
        <v>80</v>
      </c>
      <c r="T15043">
        <v>210.01254954895401</v>
      </c>
      <c r="U15043">
        <v>367.52196171066902</v>
      </c>
      <c r="V15043" t="s">
        <v>30</v>
      </c>
      <c r="W15043">
        <v>738.29833654900006</v>
      </c>
      <c r="X15043">
        <v>7382.9833654900003</v>
      </c>
      <c r="Y15043" t="s">
        <v>31</v>
      </c>
    </row>
    <row r="15044" spans="1:25" x14ac:dyDescent="0.35">
      <c r="A15044" t="s">
        <v>25</v>
      </c>
      <c r="B15044" s="1">
        <v>43898</v>
      </c>
      <c r="C15044">
        <v>14.4</v>
      </c>
      <c r="D15044">
        <v>83</v>
      </c>
      <c r="E15044">
        <v>1</v>
      </c>
      <c r="F15044">
        <v>12.964</v>
      </c>
      <c r="G15044">
        <v>1.8</v>
      </c>
      <c r="H15044">
        <v>69.163732384677601</v>
      </c>
      <c r="I15044">
        <v>32.587667457067496</v>
      </c>
      <c r="J15044">
        <v>286.10883193783701</v>
      </c>
      <c r="K15044">
        <v>1.1701882178193199</v>
      </c>
      <c r="L15044">
        <v>50.730018972820503</v>
      </c>
      <c r="M15044">
        <v>3.4702065288030601</v>
      </c>
      <c r="N15044">
        <v>0.246035528184647</v>
      </c>
      <c r="O15044">
        <v>1.23435017491483</v>
      </c>
      <c r="P15044">
        <v>6.4032171496533197</v>
      </c>
      <c r="Q15044" t="s">
        <v>33</v>
      </c>
      <c r="R15044" t="s">
        <v>28</v>
      </c>
      <c r="S15044">
        <v>80</v>
      </c>
      <c r="T15044">
        <v>38.0299167971868</v>
      </c>
      <c r="U15044">
        <v>66.552354395076804</v>
      </c>
      <c r="V15044" t="s">
        <v>30</v>
      </c>
      <c r="W15044">
        <v>180.55306121328101</v>
      </c>
      <c r="X15044">
        <v>1805.5306121328099</v>
      </c>
      <c r="Y15044" t="s">
        <v>27</v>
      </c>
    </row>
    <row r="15045" spans="1:25" x14ac:dyDescent="0.35">
      <c r="A15045" t="s">
        <v>25</v>
      </c>
      <c r="B15045" s="1">
        <v>43899</v>
      </c>
      <c r="C15045">
        <v>22.4</v>
      </c>
      <c r="D15045">
        <v>37</v>
      </c>
      <c r="E15045">
        <v>1</v>
      </c>
      <c r="F15045">
        <v>14.816000000000001</v>
      </c>
      <c r="G15045">
        <v>1.2</v>
      </c>
      <c r="H15045">
        <v>83.818839257592998</v>
      </c>
      <c r="I15045">
        <v>35.167409097067498</v>
      </c>
      <c r="J15045">
        <v>291.844831937837</v>
      </c>
      <c r="K15045">
        <v>3.7860648022737702</v>
      </c>
      <c r="L15045">
        <v>54.051695463125597</v>
      </c>
      <c r="M15045">
        <v>11.1007239982813</v>
      </c>
      <c r="N15045">
        <v>1.9268180828696</v>
      </c>
      <c r="O15045">
        <v>31.280850396637401</v>
      </c>
      <c r="P15045">
        <v>180.02299336979499</v>
      </c>
      <c r="Q15045" t="s">
        <v>30</v>
      </c>
      <c r="R15045" t="s">
        <v>28</v>
      </c>
      <c r="S15045">
        <v>80</v>
      </c>
      <c r="T15045">
        <v>259.23940073721599</v>
      </c>
      <c r="U15045">
        <v>453.66895129012801</v>
      </c>
      <c r="V15045" t="s">
        <v>30</v>
      </c>
      <c r="W15045">
        <v>870.58927942008495</v>
      </c>
      <c r="X15045">
        <v>8705.8927942008504</v>
      </c>
      <c r="Y15045" t="s">
        <v>31</v>
      </c>
    </row>
    <row r="15046" spans="1:25" x14ac:dyDescent="0.35">
      <c r="A15046" t="s">
        <v>25</v>
      </c>
      <c r="B15046" s="1">
        <v>43900</v>
      </c>
      <c r="C15046">
        <v>15.4</v>
      </c>
      <c r="D15046">
        <v>72</v>
      </c>
      <c r="E15046">
        <v>1</v>
      </c>
      <c r="F15046">
        <v>31.484000000000002</v>
      </c>
      <c r="G15046">
        <v>3.8</v>
      </c>
      <c r="H15046">
        <v>66.068658241239504</v>
      </c>
      <c r="I15046">
        <v>26.022539439782001</v>
      </c>
      <c r="J15046">
        <v>288.70109915216102</v>
      </c>
      <c r="K15046">
        <v>2.68311497859162</v>
      </c>
      <c r="L15046">
        <v>42.473936799037801</v>
      </c>
      <c r="M15046">
        <v>7.1219704269834896</v>
      </c>
      <c r="N15046">
        <v>0.87835726518543</v>
      </c>
      <c r="O15046">
        <v>11.945398299880599</v>
      </c>
      <c r="P15046">
        <v>45.655047048420101</v>
      </c>
      <c r="Q15046" t="s">
        <v>30</v>
      </c>
      <c r="R15046" t="s">
        <v>28</v>
      </c>
      <c r="S15046">
        <v>80</v>
      </c>
      <c r="T15046">
        <v>149.09040471648001</v>
      </c>
      <c r="U15046">
        <v>260.908208253841</v>
      </c>
      <c r="V15046" t="s">
        <v>30</v>
      </c>
      <c r="W15046">
        <v>561.67137064257304</v>
      </c>
      <c r="X15046">
        <v>5616.7137064257304</v>
      </c>
      <c r="Y15046" t="s">
        <v>31</v>
      </c>
    </row>
    <row r="15047" spans="1:25" x14ac:dyDescent="0.35">
      <c r="A15047" t="s">
        <v>25</v>
      </c>
      <c r="B15047" s="1">
        <v>43901</v>
      </c>
      <c r="C15047">
        <v>14.2</v>
      </c>
      <c r="D15047">
        <v>63</v>
      </c>
      <c r="E15047">
        <v>1</v>
      </c>
      <c r="F15047">
        <v>5.556</v>
      </c>
      <c r="G15047">
        <v>0</v>
      </c>
      <c r="H15047">
        <v>76.057562522277394</v>
      </c>
      <c r="I15047">
        <v>27.008957367781999</v>
      </c>
      <c r="J15047">
        <v>292.96109915216101</v>
      </c>
      <c r="K15047">
        <v>1.0787307369433199</v>
      </c>
      <c r="L15047">
        <v>43.899784597472603</v>
      </c>
      <c r="M15047">
        <v>2.7660494238166402</v>
      </c>
      <c r="N15047">
        <v>0.16468763406841</v>
      </c>
      <c r="O15047">
        <v>0.94459209631302898</v>
      </c>
      <c r="P15047">
        <v>3.82712764216868</v>
      </c>
      <c r="Q15047" t="s">
        <v>33</v>
      </c>
      <c r="R15047" t="s">
        <v>28</v>
      </c>
      <c r="S15047">
        <v>80</v>
      </c>
      <c r="T15047">
        <v>33.206013818415698</v>
      </c>
      <c r="U15047">
        <v>58.1105241822275</v>
      </c>
      <c r="V15047" t="s">
        <v>30</v>
      </c>
      <c r="W15047">
        <v>160.884423598941</v>
      </c>
      <c r="X15047">
        <v>1608.84423598941</v>
      </c>
      <c r="Y15047" t="s">
        <v>27</v>
      </c>
    </row>
    <row r="15048" spans="1:25" x14ac:dyDescent="0.35">
      <c r="A15048" t="s">
        <v>25</v>
      </c>
      <c r="B15048" s="1">
        <v>43902</v>
      </c>
      <c r="C15048">
        <v>13.2</v>
      </c>
      <c r="D15048">
        <v>75</v>
      </c>
      <c r="E15048">
        <v>1</v>
      </c>
      <c r="F15048">
        <v>9.26</v>
      </c>
      <c r="G15048">
        <v>0</v>
      </c>
      <c r="H15048">
        <v>79.081324967413593</v>
      </c>
      <c r="I15048">
        <v>27.631893967781998</v>
      </c>
      <c r="J15048">
        <v>297.041099152161</v>
      </c>
      <c r="K15048">
        <v>1.6532488622042001</v>
      </c>
      <c r="L15048">
        <v>44.836607983037801</v>
      </c>
      <c r="M15048">
        <v>4.6130715804242897</v>
      </c>
      <c r="N15048">
        <v>0.40722229449863501</v>
      </c>
      <c r="O15048">
        <v>3.1946999322808698</v>
      </c>
      <c r="P15048">
        <v>13.4309391412351</v>
      </c>
      <c r="Q15048" t="s">
        <v>30</v>
      </c>
      <c r="R15048" t="s">
        <v>28</v>
      </c>
      <c r="S15048">
        <v>80</v>
      </c>
      <c r="T15048">
        <v>67.464572079939899</v>
      </c>
      <c r="U15048">
        <v>118.06300113989499</v>
      </c>
      <c r="V15048" t="s">
        <v>30</v>
      </c>
      <c r="W15048">
        <v>292.66070228250902</v>
      </c>
      <c r="X15048">
        <v>2926.6070228250901</v>
      </c>
      <c r="Y15048" t="s">
        <v>32</v>
      </c>
    </row>
    <row r="15049" spans="1:25" x14ac:dyDescent="0.35">
      <c r="A15049" t="s">
        <v>25</v>
      </c>
      <c r="B15049" s="1">
        <v>43903</v>
      </c>
      <c r="C15049">
        <v>16.100000000000001</v>
      </c>
      <c r="D15049">
        <v>72</v>
      </c>
      <c r="E15049">
        <v>1</v>
      </c>
      <c r="F15049">
        <v>5.556</v>
      </c>
      <c r="G15049">
        <v>0</v>
      </c>
      <c r="H15049">
        <v>81.146184179600397</v>
      </c>
      <c r="I15049">
        <v>28.471072335782001</v>
      </c>
      <c r="J15049">
        <v>301.64309915216103</v>
      </c>
      <c r="K15049">
        <v>1.7037050610570601</v>
      </c>
      <c r="L15049">
        <v>46.070943233066401</v>
      </c>
      <c r="M15049">
        <v>4.8546053286911004</v>
      </c>
      <c r="N15049">
        <v>0.44571921509338303</v>
      </c>
      <c r="O15049">
        <v>3.4988339095450098</v>
      </c>
      <c r="P15049">
        <v>15.4189504339388</v>
      </c>
      <c r="Q15049" t="s">
        <v>30</v>
      </c>
      <c r="R15049" t="s">
        <v>28</v>
      </c>
      <c r="S15049">
        <v>80</v>
      </c>
      <c r="T15049">
        <v>70.896656307906397</v>
      </c>
      <c r="U15049">
        <v>124.069148538836</v>
      </c>
      <c r="V15049" t="s">
        <v>30</v>
      </c>
      <c r="W15049">
        <v>305.036052466618</v>
      </c>
      <c r="X15049">
        <v>3050.36052466618</v>
      </c>
      <c r="Y15049" t="s">
        <v>32</v>
      </c>
    </row>
    <row r="15050" spans="1:25" x14ac:dyDescent="0.35">
      <c r="A15050" t="s">
        <v>25</v>
      </c>
      <c r="B15050" s="1">
        <v>43904</v>
      </c>
      <c r="C15050">
        <v>19.100000000000001</v>
      </c>
      <c r="D15050">
        <v>45</v>
      </c>
      <c r="E15050">
        <v>1</v>
      </c>
      <c r="F15050">
        <v>7.4080000000000004</v>
      </c>
      <c r="G15050">
        <v>0</v>
      </c>
      <c r="H15050">
        <v>86.222245963897706</v>
      </c>
      <c r="I15050">
        <v>30.406967615782001</v>
      </c>
      <c r="J15050">
        <v>306.78509915216102</v>
      </c>
      <c r="K15050">
        <v>3.6254574191005502</v>
      </c>
      <c r="L15050">
        <v>48.737425338747599</v>
      </c>
      <c r="M15050">
        <v>10.0761214820393</v>
      </c>
      <c r="N15050">
        <v>1.62329784835036</v>
      </c>
      <c r="O15050">
        <v>27.3517511475101</v>
      </c>
      <c r="P15050">
        <v>132.68404838729799</v>
      </c>
      <c r="Q15050" t="s">
        <v>30</v>
      </c>
      <c r="R15050" t="s">
        <v>28</v>
      </c>
      <c r="S15050">
        <v>80</v>
      </c>
      <c r="T15050">
        <v>241.95152023989399</v>
      </c>
      <c r="U15050">
        <v>423.41516041981401</v>
      </c>
      <c r="V15050" t="s">
        <v>30</v>
      </c>
      <c r="W15050">
        <v>825.057882954722</v>
      </c>
      <c r="X15050">
        <v>8250.5788295472194</v>
      </c>
      <c r="Y15050" t="s">
        <v>31</v>
      </c>
    </row>
    <row r="15051" spans="1:25" x14ac:dyDescent="0.35">
      <c r="A15051" t="s">
        <v>25</v>
      </c>
      <c r="B15051" s="1">
        <v>43905</v>
      </c>
      <c r="C15051">
        <v>15.2</v>
      </c>
      <c r="D15051">
        <v>73</v>
      </c>
      <c r="E15051">
        <v>1</v>
      </c>
      <c r="F15051">
        <v>5.556</v>
      </c>
      <c r="G15051">
        <v>0</v>
      </c>
      <c r="H15051">
        <v>84.672165878646297</v>
      </c>
      <c r="I15051">
        <v>31.173833063781998</v>
      </c>
      <c r="J15051">
        <v>311.22509915216102</v>
      </c>
      <c r="K15051">
        <v>2.66297045897984</v>
      </c>
      <c r="L15051">
        <v>49.861687834995401</v>
      </c>
      <c r="M15051">
        <v>7.8342291218574696</v>
      </c>
      <c r="N15051">
        <v>1.03978201199071</v>
      </c>
      <c r="O15051">
        <v>12.170185216411401</v>
      </c>
      <c r="P15051">
        <v>61.343304966968901</v>
      </c>
      <c r="Q15051" t="s">
        <v>30</v>
      </c>
      <c r="R15051" t="s">
        <v>28</v>
      </c>
      <c r="S15051">
        <v>80</v>
      </c>
      <c r="T15051">
        <v>147.27937035600399</v>
      </c>
      <c r="U15051">
        <v>257.738898123007</v>
      </c>
      <c r="V15051" t="s">
        <v>30</v>
      </c>
      <c r="W15051">
        <v>556.16011092559995</v>
      </c>
      <c r="X15051">
        <v>5561.6011092560002</v>
      </c>
      <c r="Y15051" t="s">
        <v>31</v>
      </c>
    </row>
    <row r="15052" spans="1:25" x14ac:dyDescent="0.35">
      <c r="A15052" t="s">
        <v>25</v>
      </c>
      <c r="B15052" s="1">
        <v>43906</v>
      </c>
      <c r="C15052">
        <v>13.3</v>
      </c>
      <c r="D15052">
        <v>63</v>
      </c>
      <c r="E15052">
        <v>1</v>
      </c>
      <c r="F15052">
        <v>31.484000000000002</v>
      </c>
      <c r="G15052">
        <v>1</v>
      </c>
      <c r="H15052">
        <v>81.081816846948598</v>
      </c>
      <c r="I15052">
        <v>32.102226407781998</v>
      </c>
      <c r="J15052">
        <v>315.32309915216098</v>
      </c>
      <c r="K15052">
        <v>6.24619867411106</v>
      </c>
      <c r="L15052">
        <v>51.178561493930097</v>
      </c>
      <c r="M15052">
        <v>15.9469857149133</v>
      </c>
      <c r="N15052">
        <v>3.6585587651386802</v>
      </c>
      <c r="O15052">
        <v>105.406915689418</v>
      </c>
      <c r="P15052">
        <v>554.83277023170797</v>
      </c>
      <c r="Q15052" t="s">
        <v>27</v>
      </c>
      <c r="R15052" t="s">
        <v>28</v>
      </c>
      <c r="S15052">
        <v>80</v>
      </c>
      <c r="T15052">
        <v>565.55152517814099</v>
      </c>
      <c r="U15052">
        <v>989.71516906174702</v>
      </c>
      <c r="V15052" t="s">
        <v>27</v>
      </c>
      <c r="W15052">
        <v>1557.73239636263</v>
      </c>
      <c r="X15052">
        <v>15577.323963626301</v>
      </c>
      <c r="Y15052" t="s">
        <v>29</v>
      </c>
    </row>
    <row r="15053" spans="1:25" x14ac:dyDescent="0.35">
      <c r="A15053" t="s">
        <v>25</v>
      </c>
      <c r="B15053" s="1">
        <v>43907</v>
      </c>
      <c r="C15053">
        <v>12.6</v>
      </c>
      <c r="D15053">
        <v>44</v>
      </c>
      <c r="E15053">
        <v>1</v>
      </c>
      <c r="F15053">
        <v>5.556</v>
      </c>
      <c r="G15053">
        <v>0</v>
      </c>
      <c r="H15053">
        <v>84.9334098438909</v>
      </c>
      <c r="I15053">
        <v>33.439057063782002</v>
      </c>
      <c r="J15053">
        <v>319.29509915216101</v>
      </c>
      <c r="K15053">
        <v>2.7598417774312298</v>
      </c>
      <c r="L15053">
        <v>53.001337242890102</v>
      </c>
      <c r="M15053">
        <v>8.4017194688722903</v>
      </c>
      <c r="N15053">
        <v>1.17679435483963</v>
      </c>
      <c r="O15053">
        <v>13.5750420406139</v>
      </c>
      <c r="P15053">
        <v>75.678815888894107</v>
      </c>
      <c r="Q15053" t="s">
        <v>30</v>
      </c>
      <c r="R15053" t="s">
        <v>28</v>
      </c>
      <c r="S15053">
        <v>80</v>
      </c>
      <c r="T15053">
        <v>156.05957866448301</v>
      </c>
      <c r="U15053">
        <v>273.10426266284497</v>
      </c>
      <c r="V15053" t="s">
        <v>30</v>
      </c>
      <c r="W15053">
        <v>582.72507140903201</v>
      </c>
      <c r="X15053">
        <v>5827.2507140903199</v>
      </c>
      <c r="Y15053" t="s">
        <v>31</v>
      </c>
    </row>
    <row r="15054" spans="1:25" x14ac:dyDescent="0.35">
      <c r="A15054" t="s">
        <v>25</v>
      </c>
      <c r="B15054" s="1">
        <v>43908</v>
      </c>
      <c r="C15054">
        <v>14.4</v>
      </c>
      <c r="D15054">
        <v>59</v>
      </c>
      <c r="E15054">
        <v>1</v>
      </c>
      <c r="F15054">
        <v>5.556</v>
      </c>
      <c r="G15054">
        <v>0</v>
      </c>
      <c r="H15054">
        <v>84.933408438539701</v>
      </c>
      <c r="I15054">
        <v>34.546403103781998</v>
      </c>
      <c r="J15054">
        <v>323.59109915216101</v>
      </c>
      <c r="K15054">
        <v>2.7598412450693099</v>
      </c>
      <c r="L15054">
        <v>54.536966739383999</v>
      </c>
      <c r="M15054">
        <v>8.5530959076523292</v>
      </c>
      <c r="N15054">
        <v>1.21458305869437</v>
      </c>
      <c r="O15054">
        <v>13.6557383944583</v>
      </c>
      <c r="P15054">
        <v>79.729064669730704</v>
      </c>
      <c r="Q15054" t="s">
        <v>30</v>
      </c>
      <c r="R15054" t="s">
        <v>28</v>
      </c>
      <c r="S15054">
        <v>80</v>
      </c>
      <c r="T15054">
        <v>156.05952992082999</v>
      </c>
      <c r="U15054">
        <v>273.104177361452</v>
      </c>
      <c r="V15054" t="s">
        <v>30</v>
      </c>
      <c r="W15054">
        <v>582.72492499889995</v>
      </c>
      <c r="X15054">
        <v>5827.2492499890004</v>
      </c>
      <c r="Y15054" t="s">
        <v>31</v>
      </c>
    </row>
    <row r="15055" spans="1:25" x14ac:dyDescent="0.35">
      <c r="A15055" t="s">
        <v>25</v>
      </c>
      <c r="B15055" s="1">
        <v>43909</v>
      </c>
      <c r="C15055">
        <v>20.100000000000001</v>
      </c>
      <c r="D15055">
        <v>46</v>
      </c>
      <c r="E15055">
        <v>1</v>
      </c>
      <c r="F15055">
        <v>20.372</v>
      </c>
      <c r="G15055">
        <v>0</v>
      </c>
      <c r="H15055">
        <v>87.505743746816094</v>
      </c>
      <c r="I15055">
        <v>36.541194207781999</v>
      </c>
      <c r="J15055">
        <v>328.91309915216101</v>
      </c>
      <c r="K15055">
        <v>8.3611682681059705</v>
      </c>
      <c r="L15055">
        <v>57.196513694383803</v>
      </c>
      <c r="M15055">
        <v>20.966832672393402</v>
      </c>
      <c r="N15055">
        <v>5.9385718028725396</v>
      </c>
      <c r="O15055">
        <v>205.69975255658801</v>
      </c>
      <c r="P15055">
        <v>1295.4028763860199</v>
      </c>
      <c r="Q15055" t="s">
        <v>27</v>
      </c>
      <c r="R15055" t="s">
        <v>28</v>
      </c>
      <c r="S15055">
        <v>80</v>
      </c>
      <c r="T15055">
        <v>874.21073069103602</v>
      </c>
      <c r="U15055">
        <v>1529.8687787093099</v>
      </c>
      <c r="V15055" t="s">
        <v>27</v>
      </c>
      <c r="W15055">
        <v>2098.4143026965398</v>
      </c>
      <c r="X15055">
        <v>20984.143026965401</v>
      </c>
      <c r="Y15055" t="s">
        <v>29</v>
      </c>
    </row>
    <row r="15056" spans="1:25" x14ac:dyDescent="0.35">
      <c r="A15056" t="s">
        <v>25</v>
      </c>
      <c r="B15056" s="1">
        <v>43910</v>
      </c>
      <c r="C15056">
        <v>14.4</v>
      </c>
      <c r="D15056">
        <v>47</v>
      </c>
      <c r="E15056">
        <v>1</v>
      </c>
      <c r="F15056">
        <v>16.667999999999999</v>
      </c>
      <c r="G15056">
        <v>0</v>
      </c>
      <c r="H15056">
        <v>87.5057423164358</v>
      </c>
      <c r="I15056">
        <v>37.972641527782002</v>
      </c>
      <c r="J15056">
        <v>333.209099152161</v>
      </c>
      <c r="K15056">
        <v>6.9375826869328296</v>
      </c>
      <c r="L15056">
        <v>59.105941519131903</v>
      </c>
      <c r="M15056">
        <v>18.6275239158463</v>
      </c>
      <c r="N15056">
        <v>4.8166321873074596</v>
      </c>
      <c r="O15056">
        <v>137.868549543711</v>
      </c>
      <c r="P15056">
        <v>913.83764964003001</v>
      </c>
      <c r="Q15056" t="s">
        <v>27</v>
      </c>
      <c r="R15056" t="s">
        <v>28</v>
      </c>
      <c r="S15056">
        <v>80</v>
      </c>
      <c r="T15056">
        <v>662.81075551901802</v>
      </c>
      <c r="U15056">
        <v>1159.9188221582799</v>
      </c>
      <c r="V15056" t="s">
        <v>27</v>
      </c>
      <c r="W15056">
        <v>1741.0769038921701</v>
      </c>
      <c r="X15056">
        <v>17410.769038921699</v>
      </c>
      <c r="Y15056" t="s">
        <v>29</v>
      </c>
    </row>
    <row r="15057" spans="1:25" x14ac:dyDescent="0.35">
      <c r="A15057" t="s">
        <v>25</v>
      </c>
      <c r="B15057" s="1">
        <v>43911</v>
      </c>
      <c r="C15057">
        <v>16</v>
      </c>
      <c r="D15057">
        <v>56</v>
      </c>
      <c r="E15057">
        <v>1</v>
      </c>
      <c r="F15057">
        <v>31.484000000000002</v>
      </c>
      <c r="G15057">
        <v>0</v>
      </c>
      <c r="H15057">
        <v>87.263423508521399</v>
      </c>
      <c r="I15057">
        <v>39.283683479781999</v>
      </c>
      <c r="J15057">
        <v>337.79309915216101</v>
      </c>
      <c r="K15057">
        <v>14.1387825720366</v>
      </c>
      <c r="L15057">
        <v>60.870123619915297</v>
      </c>
      <c r="M15057">
        <v>31.1531255773195</v>
      </c>
      <c r="N15057">
        <v>11.969245685455</v>
      </c>
      <c r="O15057">
        <v>557.45364587102301</v>
      </c>
      <c r="P15057">
        <v>3865.5842829212002</v>
      </c>
      <c r="Q15057" t="s">
        <v>32</v>
      </c>
      <c r="R15057" t="s">
        <v>28</v>
      </c>
      <c r="S15057">
        <v>80</v>
      </c>
      <c r="T15057">
        <v>1818.4433869903301</v>
      </c>
      <c r="U15057">
        <v>3182.27592723309</v>
      </c>
      <c r="V15057" t="s">
        <v>32</v>
      </c>
      <c r="W15057">
        <v>3239.2038512284898</v>
      </c>
      <c r="X15057">
        <v>32392.0385122849</v>
      </c>
      <c r="Y15057" t="s">
        <v>29</v>
      </c>
    </row>
    <row r="15058" spans="1:25" x14ac:dyDescent="0.35">
      <c r="A15058" t="s">
        <v>25</v>
      </c>
      <c r="B15058" s="1">
        <v>43912</v>
      </c>
      <c r="C15058">
        <v>18.5</v>
      </c>
      <c r="D15058">
        <v>43</v>
      </c>
      <c r="E15058">
        <v>1</v>
      </c>
      <c r="F15058">
        <v>22.224</v>
      </c>
      <c r="G15058">
        <v>4.2</v>
      </c>
      <c r="H15058">
        <v>74.861470801476798</v>
      </c>
      <c r="I15058">
        <v>29.310801326177501</v>
      </c>
      <c r="J15058">
        <v>332.80389143402698</v>
      </c>
      <c r="K15058">
        <v>2.3281806957560298</v>
      </c>
      <c r="L15058">
        <v>48.043376915920398</v>
      </c>
      <c r="M15058">
        <v>6.7712812789791199</v>
      </c>
      <c r="N15058">
        <v>0.80326032563028504</v>
      </c>
      <c r="O15058">
        <v>8.3837389676128105</v>
      </c>
      <c r="P15058">
        <v>39.694361666818303</v>
      </c>
      <c r="Q15058" t="s">
        <v>30</v>
      </c>
      <c r="R15058" t="s">
        <v>28</v>
      </c>
      <c r="S15058">
        <v>80</v>
      </c>
      <c r="T15058">
        <v>118.361401293339</v>
      </c>
      <c r="U15058">
        <v>207.132452263343</v>
      </c>
      <c r="V15058" t="s">
        <v>30</v>
      </c>
      <c r="W15058">
        <v>465.72231813056999</v>
      </c>
      <c r="X15058">
        <v>4657.2231813056997</v>
      </c>
      <c r="Y15058" t="s">
        <v>31</v>
      </c>
    </row>
    <row r="15059" spans="1:25" x14ac:dyDescent="0.35">
      <c r="A15059" t="s">
        <v>25</v>
      </c>
      <c r="B15059" s="1">
        <v>43913</v>
      </c>
      <c r="C15059">
        <v>15.4</v>
      </c>
      <c r="D15059">
        <v>54</v>
      </c>
      <c r="E15059">
        <v>1</v>
      </c>
      <c r="F15059">
        <v>14.816000000000001</v>
      </c>
      <c r="G15059">
        <v>0</v>
      </c>
      <c r="H15059">
        <v>82.630621583951395</v>
      </c>
      <c r="I15059">
        <v>30.633343646177501</v>
      </c>
      <c r="J15059">
        <v>337.27989143402698</v>
      </c>
      <c r="K15059">
        <v>3.2473639006099302</v>
      </c>
      <c r="L15059">
        <v>49.929588121325402</v>
      </c>
      <c r="M15059">
        <v>9.3170545178598108</v>
      </c>
      <c r="N15059">
        <v>1.4131624566121701</v>
      </c>
      <c r="O15059">
        <v>20.6379336855831</v>
      </c>
      <c r="P15059">
        <v>104.261497174811</v>
      </c>
      <c r="Q15059" t="s">
        <v>30</v>
      </c>
      <c r="R15059" t="s">
        <v>28</v>
      </c>
      <c r="S15059">
        <v>80</v>
      </c>
      <c r="T15059">
        <v>202.86231431271599</v>
      </c>
      <c r="U15059">
        <v>355.00905004725399</v>
      </c>
      <c r="V15059" t="s">
        <v>30</v>
      </c>
      <c r="W15059">
        <v>718.36966654023297</v>
      </c>
      <c r="X15059">
        <v>7183.6966654023299</v>
      </c>
      <c r="Y15059" t="s">
        <v>31</v>
      </c>
    </row>
    <row r="15060" spans="1:25" x14ac:dyDescent="0.35">
      <c r="A15060" t="s">
        <v>25</v>
      </c>
      <c r="B15060" s="1">
        <v>43914</v>
      </c>
      <c r="C15060">
        <v>9.6</v>
      </c>
      <c r="D15060">
        <v>69</v>
      </c>
      <c r="E15060">
        <v>1</v>
      </c>
      <c r="F15060">
        <v>9.26</v>
      </c>
      <c r="G15060">
        <v>1.2</v>
      </c>
      <c r="H15060">
        <v>75.191149762917505</v>
      </c>
      <c r="I15060">
        <v>31.211324262177499</v>
      </c>
      <c r="J15060">
        <v>340.711891434027</v>
      </c>
      <c r="K15060">
        <v>1.2337438369848901</v>
      </c>
      <c r="L15060">
        <v>50.790773231059802</v>
      </c>
      <c r="M15060">
        <v>3.69237613199881</v>
      </c>
      <c r="N15060">
        <v>0.27459992161296998</v>
      </c>
      <c r="O15060">
        <v>1.4361549932233599</v>
      </c>
      <c r="P15060">
        <v>7.4648939530280796</v>
      </c>
      <c r="Q15060" t="s">
        <v>33</v>
      </c>
      <c r="R15060" t="s">
        <v>28</v>
      </c>
      <c r="S15060">
        <v>80</v>
      </c>
      <c r="T15060">
        <v>41.529599718070202</v>
      </c>
      <c r="U15060">
        <v>72.6767995066228</v>
      </c>
      <c r="V15060" t="s">
        <v>30</v>
      </c>
      <c r="W15060">
        <v>194.54948719836199</v>
      </c>
      <c r="X15060">
        <v>1945.49487198362</v>
      </c>
      <c r="Y15060" t="s">
        <v>27</v>
      </c>
    </row>
    <row r="15061" spans="1:25" x14ac:dyDescent="0.35">
      <c r="A15061" t="s">
        <v>25</v>
      </c>
      <c r="B15061" s="1">
        <v>43915</v>
      </c>
      <c r="C15061">
        <v>12</v>
      </c>
      <c r="D15061">
        <v>67</v>
      </c>
      <c r="E15061">
        <v>1</v>
      </c>
      <c r="F15061">
        <v>3.7040000000000002</v>
      </c>
      <c r="G15061">
        <v>0</v>
      </c>
      <c r="H15061">
        <v>79.090267631000003</v>
      </c>
      <c r="I15061">
        <v>31.964598366177501</v>
      </c>
      <c r="J15061">
        <v>344.57589143402703</v>
      </c>
      <c r="K15061">
        <v>1.2506019110070701</v>
      </c>
      <c r="L15061">
        <v>51.894262607564798</v>
      </c>
      <c r="M15061">
        <v>3.8152945638817899</v>
      </c>
      <c r="N15061">
        <v>0.290987005023229</v>
      </c>
      <c r="O15061">
        <v>1.4998512911091899</v>
      </c>
      <c r="P15061">
        <v>8.0776270836501798</v>
      </c>
      <c r="Q15061" t="s">
        <v>33</v>
      </c>
      <c r="R15061" t="s">
        <v>28</v>
      </c>
      <c r="S15061">
        <v>80</v>
      </c>
      <c r="T15061">
        <v>42.477746488756097</v>
      </c>
      <c r="U15061">
        <v>74.336056355323194</v>
      </c>
      <c r="V15061" t="s">
        <v>30</v>
      </c>
      <c r="W15061">
        <v>198.30492054229501</v>
      </c>
      <c r="X15061">
        <v>1983.0492054229501</v>
      </c>
      <c r="Y15061" t="s">
        <v>27</v>
      </c>
    </row>
    <row r="15062" spans="1:25" x14ac:dyDescent="0.35">
      <c r="A15062" t="s">
        <v>25</v>
      </c>
      <c r="B15062" s="1">
        <v>43916</v>
      </c>
      <c r="C15062">
        <v>14.6</v>
      </c>
      <c r="D15062">
        <v>59</v>
      </c>
      <c r="E15062">
        <v>1</v>
      </c>
      <c r="F15062">
        <v>29.632000000000001</v>
      </c>
      <c r="G15062">
        <v>0</v>
      </c>
      <c r="H15062">
        <v>83.490158928530704</v>
      </c>
      <c r="I15062">
        <v>33.086232742177501</v>
      </c>
      <c r="J15062">
        <v>348.90789143402702</v>
      </c>
      <c r="K15062">
        <v>7.6495451292672803</v>
      </c>
      <c r="L15062">
        <v>53.491287735533</v>
      </c>
      <c r="M15062">
        <v>18.982642463945101</v>
      </c>
      <c r="N15062">
        <v>4.9803539204392102</v>
      </c>
      <c r="O15062">
        <v>167.736029348465</v>
      </c>
      <c r="P15062">
        <v>949.19017622877698</v>
      </c>
      <c r="Q15062" t="s">
        <v>27</v>
      </c>
      <c r="R15062" t="s">
        <v>28</v>
      </c>
      <c r="S15062">
        <v>80</v>
      </c>
      <c r="T15062">
        <v>766.84642074147496</v>
      </c>
      <c r="U15062">
        <v>1341.9812362975799</v>
      </c>
      <c r="V15062" t="s">
        <v>27</v>
      </c>
      <c r="W15062">
        <v>1923.37181523904</v>
      </c>
      <c r="X15062">
        <v>19233.7181523904</v>
      </c>
      <c r="Y15062" t="s">
        <v>29</v>
      </c>
    </row>
    <row r="15063" spans="1:25" x14ac:dyDescent="0.35">
      <c r="A15063" t="s">
        <v>25</v>
      </c>
      <c r="B15063" s="1">
        <v>43917</v>
      </c>
      <c r="C15063">
        <v>12.1</v>
      </c>
      <c r="D15063">
        <v>70</v>
      </c>
      <c r="E15063">
        <v>1</v>
      </c>
      <c r="F15063">
        <v>14.816000000000001</v>
      </c>
      <c r="G15063">
        <v>5.4</v>
      </c>
      <c r="H15063">
        <v>54.9109074042522</v>
      </c>
      <c r="I15063">
        <v>21.1055204845083</v>
      </c>
      <c r="J15063">
        <v>337.942579856404</v>
      </c>
      <c r="K15063">
        <v>0.58311108863504002</v>
      </c>
      <c r="L15063">
        <v>36.510558247122603</v>
      </c>
      <c r="M15063">
        <v>0.78700396078033097</v>
      </c>
      <c r="N15063">
        <v>1.7801149558681902E-2</v>
      </c>
      <c r="O15063">
        <v>0.15030161653860999</v>
      </c>
      <c r="P15063">
        <v>0.43600382388449599</v>
      </c>
      <c r="Q15063" t="s">
        <v>33</v>
      </c>
      <c r="R15063" t="s">
        <v>28</v>
      </c>
      <c r="S15063">
        <v>80</v>
      </c>
      <c r="T15063">
        <v>11.8417056348303</v>
      </c>
      <c r="U15063">
        <v>20.722984860953002</v>
      </c>
      <c r="V15063" t="s">
        <v>30</v>
      </c>
      <c r="W15063">
        <v>66.3271289029733</v>
      </c>
      <c r="X15063">
        <v>0</v>
      </c>
      <c r="Y15063" t="s">
        <v>33</v>
      </c>
    </row>
    <row r="15064" spans="1:25" x14ac:dyDescent="0.35">
      <c r="A15064" t="s">
        <v>25</v>
      </c>
      <c r="B15064" s="1">
        <v>43918</v>
      </c>
      <c r="C15064">
        <v>11.5</v>
      </c>
      <c r="D15064">
        <v>59</v>
      </c>
      <c r="E15064">
        <v>1</v>
      </c>
      <c r="F15064">
        <v>11.112</v>
      </c>
      <c r="G15064">
        <v>0</v>
      </c>
      <c r="H15064">
        <v>71.682028398786699</v>
      </c>
      <c r="I15064">
        <v>22.005685652508301</v>
      </c>
      <c r="J15064">
        <v>341.716579856404</v>
      </c>
      <c r="K15064">
        <v>1.1581162955715101</v>
      </c>
      <c r="L15064">
        <v>37.908363820147002</v>
      </c>
      <c r="M15064">
        <v>2.65365010550709</v>
      </c>
      <c r="N15064">
        <v>0.15302845027149201</v>
      </c>
      <c r="O15064">
        <v>1.1123491907432901</v>
      </c>
      <c r="P15064">
        <v>3.4597759527704399</v>
      </c>
      <c r="Q15064" t="s">
        <v>33</v>
      </c>
      <c r="R15064" t="s">
        <v>28</v>
      </c>
      <c r="S15064">
        <v>80</v>
      </c>
      <c r="T15064">
        <v>37.378705426279097</v>
      </c>
      <c r="U15064">
        <v>65.412734495988502</v>
      </c>
      <c r="V15064" t="s">
        <v>30</v>
      </c>
      <c r="W15064">
        <v>177.92423757693101</v>
      </c>
      <c r="X15064">
        <v>1779.24237576931</v>
      </c>
      <c r="Y15064" t="s">
        <v>27</v>
      </c>
    </row>
    <row r="15065" spans="1:25" x14ac:dyDescent="0.35">
      <c r="A15065" t="s">
        <v>25</v>
      </c>
      <c r="B15065" s="1">
        <v>43919</v>
      </c>
      <c r="C15065">
        <v>14.7</v>
      </c>
      <c r="D15065">
        <v>48</v>
      </c>
      <c r="E15065">
        <v>1</v>
      </c>
      <c r="F15065">
        <v>20.372</v>
      </c>
      <c r="G15065">
        <v>0</v>
      </c>
      <c r="H15065">
        <v>82.804742747853197</v>
      </c>
      <c r="I15065">
        <v>23.437307220508298</v>
      </c>
      <c r="J15065">
        <v>346.06657985640402</v>
      </c>
      <c r="K15065">
        <v>4.3919487021935897</v>
      </c>
      <c r="L15065">
        <v>40.087341468559302</v>
      </c>
      <c r="M15065">
        <v>10.540425828143499</v>
      </c>
      <c r="N15065">
        <v>1.7580363117982101</v>
      </c>
      <c r="O15065">
        <v>42.422951707762003</v>
      </c>
      <c r="P15065">
        <v>146.15121413414701</v>
      </c>
      <c r="Q15065" t="s">
        <v>30</v>
      </c>
      <c r="R15065" t="s">
        <v>28</v>
      </c>
      <c r="S15065">
        <v>80</v>
      </c>
      <c r="T15065">
        <v>327.83638761493199</v>
      </c>
      <c r="U15065">
        <v>573.71367832613203</v>
      </c>
      <c r="V15065" t="s">
        <v>27</v>
      </c>
      <c r="W15065">
        <v>1042.61367912476</v>
      </c>
      <c r="X15065">
        <v>10426.1367912476</v>
      </c>
      <c r="Y15065" t="s">
        <v>29</v>
      </c>
    </row>
    <row r="15066" spans="1:25" x14ac:dyDescent="0.35">
      <c r="A15066" t="s">
        <v>25</v>
      </c>
      <c r="B15066" s="1">
        <v>43920</v>
      </c>
      <c r="C15066">
        <v>18.399999999999999</v>
      </c>
      <c r="D15066">
        <v>46</v>
      </c>
      <c r="E15066">
        <v>1</v>
      </c>
      <c r="F15066">
        <v>22.224</v>
      </c>
      <c r="G15066">
        <v>0</v>
      </c>
      <c r="H15066">
        <v>86.821761556883601</v>
      </c>
      <c r="I15066">
        <v>25.2721386605083</v>
      </c>
      <c r="J15066">
        <v>351.08257985640398</v>
      </c>
      <c r="K15066">
        <v>8.3262873610925201</v>
      </c>
      <c r="L15066">
        <v>42.835634432547501</v>
      </c>
      <c r="M15066">
        <v>17.9920923225732</v>
      </c>
      <c r="N15066">
        <v>4.5296376469617101</v>
      </c>
      <c r="O15066">
        <v>190.98638526942699</v>
      </c>
      <c r="P15066">
        <v>741.01455386274097</v>
      </c>
      <c r="Q15066" t="s">
        <v>27</v>
      </c>
      <c r="R15066" t="s">
        <v>28</v>
      </c>
      <c r="S15066">
        <v>80</v>
      </c>
      <c r="T15066">
        <v>868.87726487264501</v>
      </c>
      <c r="U15066">
        <v>1520.5352135271301</v>
      </c>
      <c r="V15066" t="s">
        <v>27</v>
      </c>
      <c r="W15066">
        <v>2090.00746821349</v>
      </c>
      <c r="X15066">
        <v>20900.074682134898</v>
      </c>
      <c r="Y15066" t="s">
        <v>29</v>
      </c>
    </row>
    <row r="15067" spans="1:25" x14ac:dyDescent="0.35">
      <c r="A15067" t="s">
        <v>25</v>
      </c>
      <c r="B15067" s="1">
        <v>43921</v>
      </c>
      <c r="C15067">
        <v>14.5</v>
      </c>
      <c r="D15067">
        <v>71</v>
      </c>
      <c r="E15067">
        <v>1</v>
      </c>
      <c r="F15067">
        <v>12.964</v>
      </c>
      <c r="G15067">
        <v>0</v>
      </c>
      <c r="H15067">
        <v>84.942852297385599</v>
      </c>
      <c r="I15067">
        <v>26.060436612508301</v>
      </c>
      <c r="J15067">
        <v>355.396579856404</v>
      </c>
      <c r="K15067">
        <v>4.0138813262025801</v>
      </c>
      <c r="L15067">
        <v>44.046326596407397</v>
      </c>
      <c r="M15067">
        <v>10.332464073827699</v>
      </c>
      <c r="N15067">
        <v>1.69710930230021</v>
      </c>
      <c r="O15067">
        <v>34.656773967618697</v>
      </c>
      <c r="P15067">
        <v>141.24000624869399</v>
      </c>
      <c r="Q15067" t="s">
        <v>30</v>
      </c>
      <c r="R15067" t="s">
        <v>28</v>
      </c>
      <c r="S15067">
        <v>80</v>
      </c>
      <c r="T15067">
        <v>284.42287799693401</v>
      </c>
      <c r="U15067">
        <v>497.74003649463498</v>
      </c>
      <c r="V15067" t="s">
        <v>30</v>
      </c>
      <c r="W15067">
        <v>935.27363116560798</v>
      </c>
      <c r="X15067">
        <v>9352.7363116560791</v>
      </c>
      <c r="Y15067" t="s">
        <v>31</v>
      </c>
    </row>
    <row r="15068" spans="1:25" x14ac:dyDescent="0.35">
      <c r="A15068" t="s">
        <v>25</v>
      </c>
      <c r="B15068" s="1">
        <v>43922</v>
      </c>
      <c r="C15068">
        <v>14.2</v>
      </c>
      <c r="D15068">
        <v>62</v>
      </c>
      <c r="E15068">
        <v>1</v>
      </c>
      <c r="F15068">
        <v>7.4080000000000004</v>
      </c>
      <c r="G15068">
        <v>0</v>
      </c>
      <c r="H15068">
        <v>84.942850891942598</v>
      </c>
      <c r="I15068">
        <v>26.9303621765083</v>
      </c>
      <c r="J15068">
        <v>358.65657985640399</v>
      </c>
      <c r="K15068">
        <v>3.0337262578144002</v>
      </c>
      <c r="L15068">
        <v>45.348116065247297</v>
      </c>
      <c r="M15068">
        <v>8.2825601896158005</v>
      </c>
      <c r="N15068">
        <v>1.1474142708925701</v>
      </c>
      <c r="O15068">
        <v>16.8603295117546</v>
      </c>
      <c r="P15068">
        <v>72.295608045821695</v>
      </c>
      <c r="Q15068" t="s">
        <v>30</v>
      </c>
      <c r="R15068" t="s">
        <v>28</v>
      </c>
      <c r="S15068">
        <v>60</v>
      </c>
      <c r="T15068">
        <v>60.610386336008098</v>
      </c>
      <c r="U15068">
        <v>106.068176088014</v>
      </c>
      <c r="V15068" t="s">
        <v>30</v>
      </c>
      <c r="W15068">
        <v>658.58392236106499</v>
      </c>
      <c r="X15068">
        <v>6585.8392236106502</v>
      </c>
      <c r="Y15068" t="s">
        <v>31</v>
      </c>
    </row>
    <row r="15069" spans="1:25" x14ac:dyDescent="0.35">
      <c r="A15069" t="s">
        <v>25</v>
      </c>
      <c r="B15069" s="1">
        <v>43923</v>
      </c>
      <c r="C15069">
        <v>17.399999999999999</v>
      </c>
      <c r="D15069">
        <v>50</v>
      </c>
      <c r="E15069">
        <v>1</v>
      </c>
      <c r="F15069">
        <v>5.556</v>
      </c>
      <c r="G15069">
        <v>0</v>
      </c>
      <c r="H15069">
        <v>86.294279055807806</v>
      </c>
      <c r="I15069">
        <v>28.314402676508301</v>
      </c>
      <c r="J15069">
        <v>362.49257985640401</v>
      </c>
      <c r="K15069">
        <v>3.3361491226724098</v>
      </c>
      <c r="L15069">
        <v>47.377189604874303</v>
      </c>
      <c r="M15069">
        <v>9.2354337291773199</v>
      </c>
      <c r="N15069">
        <v>1.39132413388476</v>
      </c>
      <c r="O15069">
        <v>21.885535925646501</v>
      </c>
      <c r="P15069">
        <v>101.18739243498899</v>
      </c>
      <c r="Q15069" t="s">
        <v>30</v>
      </c>
      <c r="R15069" t="s">
        <v>28</v>
      </c>
      <c r="S15069">
        <v>60</v>
      </c>
      <c r="T15069">
        <v>70.610560498176696</v>
      </c>
      <c r="U15069">
        <v>123.568480871809</v>
      </c>
      <c r="V15069" t="s">
        <v>30</v>
      </c>
      <c r="W15069">
        <v>743.33774001267102</v>
      </c>
      <c r="X15069">
        <v>7433.3774001267102</v>
      </c>
      <c r="Y15069" t="s">
        <v>31</v>
      </c>
    </row>
    <row r="15070" spans="1:25" x14ac:dyDescent="0.35">
      <c r="A15070" t="s">
        <v>25</v>
      </c>
      <c r="B15070" s="1">
        <v>43924</v>
      </c>
      <c r="C15070">
        <v>15.3</v>
      </c>
      <c r="D15070">
        <v>74</v>
      </c>
      <c r="E15070">
        <v>1</v>
      </c>
      <c r="F15070">
        <v>9.26</v>
      </c>
      <c r="G15070">
        <v>0</v>
      </c>
      <c r="H15070">
        <v>84.479363291899006</v>
      </c>
      <c r="I15070">
        <v>28.952407940508301</v>
      </c>
      <c r="J15070">
        <v>365.95057985640398</v>
      </c>
      <c r="K15070">
        <v>3.1264157859081401</v>
      </c>
      <c r="L15070">
        <v>48.343083095693402</v>
      </c>
      <c r="M15070">
        <v>8.8433719572269105</v>
      </c>
      <c r="N15070">
        <v>1.2884945116164599</v>
      </c>
      <c r="O15070">
        <v>18.538065199492902</v>
      </c>
      <c r="P15070">
        <v>88.702125786153005</v>
      </c>
      <c r="Q15070" t="s">
        <v>30</v>
      </c>
      <c r="R15070" t="s">
        <v>28</v>
      </c>
      <c r="S15070">
        <v>60</v>
      </c>
      <c r="T15070">
        <v>63.619547745301197</v>
      </c>
      <c r="U15070">
        <v>111.334208554277</v>
      </c>
      <c r="V15070" t="s">
        <v>30</v>
      </c>
      <c r="W15070">
        <v>684.46664402121098</v>
      </c>
      <c r="X15070">
        <v>6844.6664402121096</v>
      </c>
      <c r="Y15070" t="s">
        <v>31</v>
      </c>
    </row>
    <row r="15071" spans="1:25" x14ac:dyDescent="0.35">
      <c r="A15071" t="s">
        <v>25</v>
      </c>
      <c r="B15071" s="1">
        <v>43925</v>
      </c>
      <c r="C15071">
        <v>16.2</v>
      </c>
      <c r="D15071">
        <v>61</v>
      </c>
      <c r="E15071">
        <v>1</v>
      </c>
      <c r="F15071">
        <v>3.7040000000000002</v>
      </c>
      <c r="G15071">
        <v>0</v>
      </c>
      <c r="H15071">
        <v>84.707907072747602</v>
      </c>
      <c r="I15071">
        <v>29.961934562508301</v>
      </c>
      <c r="J15071">
        <v>369.57057985640398</v>
      </c>
      <c r="K15071">
        <v>2.43754901550433</v>
      </c>
      <c r="L15071">
        <v>49.825250732615999</v>
      </c>
      <c r="M15071">
        <v>7.2321737329214297</v>
      </c>
      <c r="N15071">
        <v>0.90255727069196101</v>
      </c>
      <c r="O15071">
        <v>9.5793462124677493</v>
      </c>
      <c r="P15071">
        <v>48.225307663016103</v>
      </c>
      <c r="Q15071" t="s">
        <v>30</v>
      </c>
      <c r="R15071" t="s">
        <v>28</v>
      </c>
      <c r="S15071">
        <v>60</v>
      </c>
      <c r="T15071">
        <v>42.519461993896101</v>
      </c>
      <c r="U15071">
        <v>74.409058489318099</v>
      </c>
      <c r="V15071" t="s">
        <v>30</v>
      </c>
      <c r="W15071">
        <v>495.00666841812102</v>
      </c>
      <c r="X15071">
        <v>4950.0666841812099</v>
      </c>
      <c r="Y15071" t="s">
        <v>31</v>
      </c>
    </row>
    <row r="15072" spans="1:25" x14ac:dyDescent="0.35">
      <c r="A15072" t="s">
        <v>25</v>
      </c>
      <c r="B15072" s="1">
        <v>43926</v>
      </c>
      <c r="C15072">
        <v>17.5</v>
      </c>
      <c r="D15072">
        <v>51</v>
      </c>
      <c r="E15072">
        <v>1</v>
      </c>
      <c r="F15072">
        <v>11.112</v>
      </c>
      <c r="G15072">
        <v>0</v>
      </c>
      <c r="H15072">
        <v>86.212049472880693</v>
      </c>
      <c r="I15072">
        <v>31.325625926508302</v>
      </c>
      <c r="J15072">
        <v>373.42457985640402</v>
      </c>
      <c r="K15072">
        <v>4.3631221481229199</v>
      </c>
      <c r="L15072">
        <v>51.789940215636499</v>
      </c>
      <c r="M15072">
        <v>12.1449217716234</v>
      </c>
      <c r="N15072">
        <v>2.2591629733387499</v>
      </c>
      <c r="O15072">
        <v>44.437431660125903</v>
      </c>
      <c r="P15072">
        <v>238.532501653754</v>
      </c>
      <c r="Q15072" t="s">
        <v>30</v>
      </c>
      <c r="R15072" t="s">
        <v>28</v>
      </c>
      <c r="S15072">
        <v>60</v>
      </c>
      <c r="T15072">
        <v>108.152616821538</v>
      </c>
      <c r="U15072">
        <v>189.26707943769199</v>
      </c>
      <c r="V15072" t="s">
        <v>30</v>
      </c>
      <c r="W15072">
        <v>1034.4374668222299</v>
      </c>
      <c r="X15072">
        <v>10344.374668222301</v>
      </c>
      <c r="Y15072" t="s">
        <v>29</v>
      </c>
    </row>
    <row r="15073" spans="1:25" x14ac:dyDescent="0.35">
      <c r="A15073" t="s">
        <v>25</v>
      </c>
      <c r="B15073" s="1">
        <v>43927</v>
      </c>
      <c r="C15073">
        <v>16.600000000000001</v>
      </c>
      <c r="D15073">
        <v>65</v>
      </c>
      <c r="E15073">
        <v>1</v>
      </c>
      <c r="F15073">
        <v>9.26</v>
      </c>
      <c r="G15073">
        <v>0</v>
      </c>
      <c r="H15073">
        <v>85.882873885273398</v>
      </c>
      <c r="I15073">
        <v>32.252558996508299</v>
      </c>
      <c r="J15073">
        <v>377.11657985640397</v>
      </c>
      <c r="K15073">
        <v>3.7946727304116599</v>
      </c>
      <c r="L15073">
        <v>53.142669513717699</v>
      </c>
      <c r="M15073">
        <v>11.011293424995401</v>
      </c>
      <c r="N15073">
        <v>1.8994276609527501</v>
      </c>
      <c r="O15073">
        <v>31.352921060866102</v>
      </c>
      <c r="P15073">
        <v>175.546933009264</v>
      </c>
      <c r="Q15073" t="s">
        <v>30</v>
      </c>
      <c r="R15073" t="s">
        <v>28</v>
      </c>
      <c r="S15073">
        <v>60</v>
      </c>
      <c r="T15073">
        <v>86.725672731800103</v>
      </c>
      <c r="U15073">
        <v>151.76992728064999</v>
      </c>
      <c r="V15073" t="s">
        <v>30</v>
      </c>
      <c r="W15073">
        <v>873.03173675613596</v>
      </c>
      <c r="X15073">
        <v>8730.3173675613598</v>
      </c>
      <c r="Y15073" t="s">
        <v>31</v>
      </c>
    </row>
    <row r="15074" spans="1:25" x14ac:dyDescent="0.35">
      <c r="A15074" t="s">
        <v>25</v>
      </c>
      <c r="B15074" s="1">
        <v>43928</v>
      </c>
      <c r="C15074">
        <v>17.5</v>
      </c>
      <c r="D15074">
        <v>55</v>
      </c>
      <c r="E15074">
        <v>1</v>
      </c>
      <c r="F15074">
        <v>24.076000000000001</v>
      </c>
      <c r="G15074">
        <v>0.8</v>
      </c>
      <c r="H15074">
        <v>84.4622785453098</v>
      </c>
      <c r="I15074">
        <v>33.504928616508302</v>
      </c>
      <c r="J15074">
        <v>380.97057985640402</v>
      </c>
      <c r="K15074">
        <v>6.5807663237825604</v>
      </c>
      <c r="L15074">
        <v>54.932164452699404</v>
      </c>
      <c r="M15074">
        <v>17.2277026347396</v>
      </c>
      <c r="N15074">
        <v>4.1946076383589004</v>
      </c>
      <c r="O15074">
        <v>120.606040408103</v>
      </c>
      <c r="P15074">
        <v>712.36471848371696</v>
      </c>
      <c r="Q15074" t="s">
        <v>27</v>
      </c>
      <c r="R15074" t="s">
        <v>28</v>
      </c>
      <c r="S15074">
        <v>60</v>
      </c>
      <c r="T15074">
        <v>204.03889178732899</v>
      </c>
      <c r="U15074">
        <v>357.06806062782499</v>
      </c>
      <c r="V15074" t="s">
        <v>30</v>
      </c>
      <c r="W15074">
        <v>1647.1882742161099</v>
      </c>
      <c r="X15074">
        <v>16471.882742161099</v>
      </c>
      <c r="Y15074" t="s">
        <v>29</v>
      </c>
    </row>
    <row r="15075" spans="1:25" x14ac:dyDescent="0.35">
      <c r="A15075" t="s">
        <v>25</v>
      </c>
      <c r="B15075" s="1">
        <v>43929</v>
      </c>
      <c r="C15075">
        <v>12.2</v>
      </c>
      <c r="D15075">
        <v>57</v>
      </c>
      <c r="E15075">
        <v>1</v>
      </c>
      <c r="F15075">
        <v>16.667999999999999</v>
      </c>
      <c r="G15075">
        <v>0</v>
      </c>
      <c r="H15075">
        <v>84.762216809453193</v>
      </c>
      <c r="I15075">
        <v>34.360639710508302</v>
      </c>
      <c r="J15075">
        <v>383.87057985640399</v>
      </c>
      <c r="K15075">
        <v>4.7193131841315301</v>
      </c>
      <c r="L15075">
        <v>56.155043980093303</v>
      </c>
      <c r="M15075">
        <v>13.5303676458296</v>
      </c>
      <c r="N15075">
        <v>2.7351861669277202</v>
      </c>
      <c r="O15075">
        <v>54.9318831195692</v>
      </c>
      <c r="P15075">
        <v>336.04510813517601</v>
      </c>
      <c r="Q15075" t="s">
        <v>30</v>
      </c>
      <c r="R15075" t="s">
        <v>28</v>
      </c>
      <c r="S15075">
        <v>60</v>
      </c>
      <c r="T15075">
        <v>122.31937052536399</v>
      </c>
      <c r="U15075">
        <v>214.05889841938699</v>
      </c>
      <c r="V15075" t="s">
        <v>30</v>
      </c>
      <c r="W15075">
        <v>1135.2711506706401</v>
      </c>
      <c r="X15075">
        <v>11352.711506706401</v>
      </c>
      <c r="Y15075" t="s">
        <v>29</v>
      </c>
    </row>
    <row r="15076" spans="1:25" x14ac:dyDescent="0.35">
      <c r="A15076" t="s">
        <v>25</v>
      </c>
      <c r="B15076" s="1">
        <v>43930</v>
      </c>
      <c r="C15076">
        <v>12.2</v>
      </c>
      <c r="D15076">
        <v>61</v>
      </c>
      <c r="E15076">
        <v>1</v>
      </c>
      <c r="F15076">
        <v>7.4080000000000004</v>
      </c>
      <c r="G15076">
        <v>0</v>
      </c>
      <c r="H15076">
        <v>84.762215405767805</v>
      </c>
      <c r="I15076">
        <v>35.136749772508303</v>
      </c>
      <c r="J15076">
        <v>386.77057985640403</v>
      </c>
      <c r="K15076">
        <v>2.9595927825164798</v>
      </c>
      <c r="L15076">
        <v>57.267191204153498</v>
      </c>
      <c r="M15076">
        <v>9.3612285446549706</v>
      </c>
      <c r="N15076">
        <v>1.4250432500685299</v>
      </c>
      <c r="O15076">
        <v>16.618088928158699</v>
      </c>
      <c r="P15076">
        <v>104.856359512171</v>
      </c>
      <c r="Q15076" t="s">
        <v>30</v>
      </c>
      <c r="R15076" t="s">
        <v>28</v>
      </c>
      <c r="S15076">
        <v>60</v>
      </c>
      <c r="T15076">
        <v>58.240165875816999</v>
      </c>
      <c r="U15076">
        <v>101.92029028268</v>
      </c>
      <c r="V15076" t="s">
        <v>30</v>
      </c>
      <c r="W15076">
        <v>637.95308256312398</v>
      </c>
      <c r="X15076">
        <v>6379.5308256312401</v>
      </c>
      <c r="Y15076" t="s">
        <v>31</v>
      </c>
    </row>
    <row r="15077" spans="1:25" x14ac:dyDescent="0.35">
      <c r="A15077" t="s">
        <v>25</v>
      </c>
      <c r="B15077" s="1">
        <v>43931</v>
      </c>
      <c r="C15077">
        <v>13.8</v>
      </c>
      <c r="D15077">
        <v>60</v>
      </c>
      <c r="E15077">
        <v>1</v>
      </c>
      <c r="F15077">
        <v>5.556</v>
      </c>
      <c r="G15077">
        <v>0</v>
      </c>
      <c r="H15077">
        <v>84.762214002082302</v>
      </c>
      <c r="I15077">
        <v>36.028520732508298</v>
      </c>
      <c r="J15077">
        <v>389.95857985640401</v>
      </c>
      <c r="K15077">
        <v>2.69589221761753</v>
      </c>
      <c r="L15077">
        <v>58.536484144614803</v>
      </c>
      <c r="M15077">
        <v>8.7599303165608209</v>
      </c>
      <c r="N15077">
        <v>1.26705380405705</v>
      </c>
      <c r="O15077">
        <v>13.003271314776701</v>
      </c>
      <c r="P15077">
        <v>84.906231689056895</v>
      </c>
      <c r="Q15077" t="s">
        <v>30</v>
      </c>
      <c r="R15077" t="s">
        <v>28</v>
      </c>
      <c r="S15077">
        <v>60</v>
      </c>
      <c r="T15077">
        <v>50.081053198944701</v>
      </c>
      <c r="U15077">
        <v>87.641843098153302</v>
      </c>
      <c r="V15077" t="s">
        <v>30</v>
      </c>
      <c r="W15077">
        <v>565.17065113070498</v>
      </c>
      <c r="X15077">
        <v>5651.7065113070503</v>
      </c>
      <c r="Y15077" t="s">
        <v>31</v>
      </c>
    </row>
    <row r="15078" spans="1:25" x14ac:dyDescent="0.35">
      <c r="A15078" t="s">
        <v>25</v>
      </c>
      <c r="B15078" s="1">
        <v>43932</v>
      </c>
      <c r="C15078">
        <v>15.2</v>
      </c>
      <c r="D15078">
        <v>38</v>
      </c>
      <c r="E15078">
        <v>1</v>
      </c>
      <c r="F15078">
        <v>5.556</v>
      </c>
      <c r="G15078">
        <v>0</v>
      </c>
      <c r="H15078">
        <v>87.475592833371707</v>
      </c>
      <c r="I15078">
        <v>37.540641088508302</v>
      </c>
      <c r="J15078">
        <v>393.39857985640401</v>
      </c>
      <c r="K15078">
        <v>3.9460302988550202</v>
      </c>
      <c r="L15078">
        <v>60.619515063039799</v>
      </c>
      <c r="M15078">
        <v>12.2709875540301</v>
      </c>
      <c r="N15078">
        <v>2.30083590858123</v>
      </c>
      <c r="O15078">
        <v>35.563190733747099</v>
      </c>
      <c r="P15078">
        <v>245.06158335949399</v>
      </c>
      <c r="Q15078" t="s">
        <v>30</v>
      </c>
      <c r="R15078" t="s">
        <v>28</v>
      </c>
      <c r="S15078">
        <v>60</v>
      </c>
      <c r="T15078">
        <v>92.281062769141599</v>
      </c>
      <c r="U15078">
        <v>161.49185984599799</v>
      </c>
      <c r="V15078" t="s">
        <v>30</v>
      </c>
      <c r="W15078">
        <v>916.00186563877196</v>
      </c>
      <c r="X15078">
        <v>9160.0186563877196</v>
      </c>
      <c r="Y15078" t="s">
        <v>31</v>
      </c>
    </row>
    <row r="15079" spans="1:25" x14ac:dyDescent="0.35">
      <c r="A15079" t="s">
        <v>25</v>
      </c>
      <c r="B15079" s="1">
        <v>43933</v>
      </c>
      <c r="C15079">
        <v>16.2</v>
      </c>
      <c r="D15079">
        <v>60</v>
      </c>
      <c r="E15079">
        <v>1</v>
      </c>
      <c r="F15079">
        <v>22.224</v>
      </c>
      <c r="G15079">
        <v>0</v>
      </c>
      <c r="H15079">
        <v>86.750216423937005</v>
      </c>
      <c r="I15079">
        <v>38.576053008508303</v>
      </c>
      <c r="J15079">
        <v>397.01857985640402</v>
      </c>
      <c r="K15079">
        <v>8.2421131388324707</v>
      </c>
      <c r="L15079">
        <v>62.073723283181103</v>
      </c>
      <c r="M15079">
        <v>21.652512168557099</v>
      </c>
      <c r="N15079">
        <v>6.2866398294158401</v>
      </c>
      <c r="O15079">
        <v>202.64118093372699</v>
      </c>
      <c r="P15079">
        <v>1447.50284910041</v>
      </c>
      <c r="Q15079" t="s">
        <v>27</v>
      </c>
      <c r="R15079" t="s">
        <v>28</v>
      </c>
      <c r="S15079">
        <v>60</v>
      </c>
      <c r="T15079">
        <v>285.34512000364202</v>
      </c>
      <c r="U15079">
        <v>499.35396000637297</v>
      </c>
      <c r="V15079" t="s">
        <v>30</v>
      </c>
      <c r="W15079">
        <v>2069.6458751588102</v>
      </c>
      <c r="X15079">
        <v>20696.458751588099</v>
      </c>
      <c r="Y15079" t="s">
        <v>29</v>
      </c>
    </row>
    <row r="15080" spans="1:25" x14ac:dyDescent="0.35">
      <c r="A15080" t="s">
        <v>25</v>
      </c>
      <c r="B15080" s="1">
        <v>43934</v>
      </c>
      <c r="C15080">
        <v>10.1</v>
      </c>
      <c r="D15080">
        <v>42</v>
      </c>
      <c r="E15080">
        <v>1</v>
      </c>
      <c r="F15080">
        <v>16.667999999999999</v>
      </c>
      <c r="G15080">
        <v>18</v>
      </c>
      <c r="H15080">
        <v>52.897605471859499</v>
      </c>
      <c r="I15080">
        <v>16.534190138623799</v>
      </c>
      <c r="J15080">
        <v>332.823149605867</v>
      </c>
      <c r="K15080">
        <v>0.52582080625785499</v>
      </c>
      <c r="L15080">
        <v>29.415124341013001</v>
      </c>
      <c r="M15080">
        <v>0.612722289325907</v>
      </c>
      <c r="N15080">
        <v>1.14294574768173E-2</v>
      </c>
      <c r="O15080">
        <v>0.103079790747899</v>
      </c>
      <c r="P15080">
        <v>0.197355833064882</v>
      </c>
      <c r="Q15080" t="s">
        <v>33</v>
      </c>
      <c r="R15080" t="s">
        <v>28</v>
      </c>
      <c r="S15080">
        <v>60</v>
      </c>
      <c r="T15080">
        <v>3.31648326951909</v>
      </c>
      <c r="U15080">
        <v>5.8038457216584103</v>
      </c>
      <c r="V15080" t="s">
        <v>33</v>
      </c>
      <c r="W15080">
        <v>57.038713131575797</v>
      </c>
      <c r="X15080">
        <v>0</v>
      </c>
      <c r="Y15080" t="s">
        <v>33</v>
      </c>
    </row>
    <row r="15081" spans="1:25" x14ac:dyDescent="0.35">
      <c r="A15081" t="s">
        <v>25</v>
      </c>
      <c r="B15081" s="1">
        <v>43935</v>
      </c>
      <c r="C15081">
        <v>5</v>
      </c>
      <c r="D15081">
        <v>84</v>
      </c>
      <c r="E15081">
        <v>1</v>
      </c>
      <c r="F15081">
        <v>33.335999999999999</v>
      </c>
      <c r="G15081">
        <v>6.8</v>
      </c>
      <c r="H15081">
        <v>36.6328656508419</v>
      </c>
      <c r="I15081">
        <v>9.2561464743127893</v>
      </c>
      <c r="J15081">
        <v>315.11432302689201</v>
      </c>
      <c r="K15081">
        <v>9.3459288959679601E-2</v>
      </c>
      <c r="L15081">
        <v>17.2458471270857</v>
      </c>
      <c r="M15081">
        <v>7.7261772584689706E-2</v>
      </c>
      <c r="N15081">
        <v>2.9259463992441101E-4</v>
      </c>
      <c r="O15081">
        <v>4.6636855723559799E-4</v>
      </c>
      <c r="P15081">
        <v>2.9358195509211001E-4</v>
      </c>
      <c r="Q15081" t="s">
        <v>33</v>
      </c>
      <c r="R15081" t="s">
        <v>28</v>
      </c>
      <c r="S15081">
        <v>60</v>
      </c>
      <c r="T15081">
        <v>0.17819189412091199</v>
      </c>
      <c r="U15081">
        <v>0.31183581471159699</v>
      </c>
      <c r="V15081" t="s">
        <v>33</v>
      </c>
      <c r="W15081">
        <v>4.41425094338482</v>
      </c>
      <c r="X15081">
        <v>0</v>
      </c>
      <c r="Y15081" t="s">
        <v>33</v>
      </c>
    </row>
    <row r="15082" spans="1:25" x14ac:dyDescent="0.35">
      <c r="A15082" t="s">
        <v>25</v>
      </c>
      <c r="B15082" s="1">
        <v>43936</v>
      </c>
      <c r="C15082">
        <v>7.2</v>
      </c>
      <c r="D15082">
        <v>68</v>
      </c>
      <c r="E15082">
        <v>0</v>
      </c>
      <c r="F15082">
        <v>0</v>
      </c>
      <c r="G15082">
        <v>1.2</v>
      </c>
      <c r="H15082">
        <v>41.915562076457597</v>
      </c>
      <c r="I15082">
        <v>9.6535531303127904</v>
      </c>
      <c r="J15082">
        <v>317.11432302689201</v>
      </c>
      <c r="K15082">
        <v>4.91832601881452E-2</v>
      </c>
      <c r="L15082">
        <v>17.941661894304101</v>
      </c>
      <c r="M15082">
        <v>4.1661515205510799E-2</v>
      </c>
      <c r="N15082" s="2">
        <v>9.8061822829408106E-5</v>
      </c>
      <c r="O15082" s="2">
        <v>7.0067319270559594E-5</v>
      </c>
      <c r="P15082" s="2">
        <v>4.8059339701885899E-5</v>
      </c>
      <c r="Q15082" t="s">
        <v>33</v>
      </c>
      <c r="R15082" t="s">
        <v>28</v>
      </c>
      <c r="S15082">
        <v>60</v>
      </c>
      <c r="T15082">
        <v>5.9908851406270301E-2</v>
      </c>
      <c r="U15082">
        <v>0.104840489960973</v>
      </c>
      <c r="V15082" t="s">
        <v>33</v>
      </c>
      <c r="W15082">
        <v>1.6907902229020499</v>
      </c>
      <c r="X15082">
        <v>0</v>
      </c>
      <c r="Y15082" t="s">
        <v>33</v>
      </c>
    </row>
    <row r="15083" spans="1:25" x14ac:dyDescent="0.35">
      <c r="A15083" t="s">
        <v>25</v>
      </c>
      <c r="B15083" s="1">
        <v>43937</v>
      </c>
      <c r="C15083">
        <v>14.1</v>
      </c>
      <c r="D15083">
        <v>40</v>
      </c>
      <c r="E15083">
        <v>1</v>
      </c>
      <c r="F15083">
        <v>20.372</v>
      </c>
      <c r="G15083">
        <v>0.4</v>
      </c>
      <c r="H15083">
        <v>73.889965978569407</v>
      </c>
      <c r="I15083">
        <v>11.018142250312801</v>
      </c>
      <c r="J15083">
        <v>320.35632302689203</v>
      </c>
      <c r="K15083">
        <v>2.0197503486277699</v>
      </c>
      <c r="L15083">
        <v>20.291546459718798</v>
      </c>
      <c r="M15083">
        <v>3.17705948642933</v>
      </c>
      <c r="N15083">
        <v>0.21045234406208099</v>
      </c>
      <c r="O15083">
        <v>4.1300163313613698</v>
      </c>
      <c r="P15083">
        <v>3.6882011198352598</v>
      </c>
      <c r="Q15083" t="s">
        <v>33</v>
      </c>
      <c r="R15083" t="s">
        <v>28</v>
      </c>
      <c r="S15083">
        <v>60</v>
      </c>
      <c r="T15083">
        <v>31.2680664732951</v>
      </c>
      <c r="U15083">
        <v>54.719116328266402</v>
      </c>
      <c r="V15083" t="s">
        <v>30</v>
      </c>
      <c r="W15083">
        <v>384.79645967383402</v>
      </c>
      <c r="X15083">
        <v>3847.9645967383399</v>
      </c>
      <c r="Y15083" t="s">
        <v>32</v>
      </c>
    </row>
    <row r="15084" spans="1:25" x14ac:dyDescent="0.35">
      <c r="A15084" t="s">
        <v>25</v>
      </c>
      <c r="B15084" s="1">
        <v>43938</v>
      </c>
      <c r="C15084">
        <v>11.5</v>
      </c>
      <c r="D15084">
        <v>65</v>
      </c>
      <c r="E15084">
        <v>1</v>
      </c>
      <c r="F15084">
        <v>11.112</v>
      </c>
      <c r="G15084">
        <v>0</v>
      </c>
      <c r="H15084">
        <v>79.412993008378905</v>
      </c>
      <c r="I15084">
        <v>11.677992910312801</v>
      </c>
      <c r="J15084">
        <v>323.13032302689197</v>
      </c>
      <c r="K15084">
        <v>1.8740627117263799</v>
      </c>
      <c r="L15084">
        <v>21.420622161518601</v>
      </c>
      <c r="M15084">
        <v>3.0224275840671599</v>
      </c>
      <c r="N15084">
        <v>0.19266323774135399</v>
      </c>
      <c r="O15084">
        <v>3.4545650491152302</v>
      </c>
      <c r="P15084">
        <v>3.4592897428091001</v>
      </c>
      <c r="Q15084" t="s">
        <v>33</v>
      </c>
      <c r="R15084" t="s">
        <v>28</v>
      </c>
      <c r="S15084">
        <v>60</v>
      </c>
      <c r="T15084">
        <v>27.6496030222843</v>
      </c>
      <c r="U15084">
        <v>48.3868052889976</v>
      </c>
      <c r="V15084" t="s">
        <v>30</v>
      </c>
      <c r="W15084">
        <v>347.57791822264898</v>
      </c>
      <c r="X15084">
        <v>3475.7791822264899</v>
      </c>
      <c r="Y15084" t="s">
        <v>32</v>
      </c>
    </row>
    <row r="15085" spans="1:25" x14ac:dyDescent="0.35">
      <c r="A15085" t="s">
        <v>25</v>
      </c>
      <c r="B15085" s="1">
        <v>43939</v>
      </c>
      <c r="C15085">
        <v>11.1</v>
      </c>
      <c r="D15085">
        <v>75</v>
      </c>
      <c r="E15085">
        <v>1</v>
      </c>
      <c r="F15085">
        <v>12.964</v>
      </c>
      <c r="G15085">
        <v>4.8</v>
      </c>
      <c r="H15085">
        <v>51.9714327497108</v>
      </c>
      <c r="I15085">
        <v>7.3783684151534299</v>
      </c>
      <c r="J15085">
        <v>314.02493243741901</v>
      </c>
      <c r="K15085">
        <v>0.39524503956214102</v>
      </c>
      <c r="L15085">
        <v>13.938013626442901</v>
      </c>
      <c r="M15085">
        <v>0.28754575187772502</v>
      </c>
      <c r="N15085">
        <v>2.99557512688952E-3</v>
      </c>
      <c r="O15085">
        <v>2.9181291267981101E-2</v>
      </c>
      <c r="P15085">
        <v>1.1488425635014701E-2</v>
      </c>
      <c r="Q15085" t="s">
        <v>33</v>
      </c>
      <c r="R15085" t="s">
        <v>28</v>
      </c>
      <c r="S15085">
        <v>60</v>
      </c>
      <c r="T15085">
        <v>2.04931668443181</v>
      </c>
      <c r="U15085">
        <v>3.5863041977556702</v>
      </c>
      <c r="V15085" t="s">
        <v>33</v>
      </c>
      <c r="W15085">
        <v>37.534720993430298</v>
      </c>
      <c r="X15085">
        <v>0</v>
      </c>
      <c r="Y15085" t="s">
        <v>33</v>
      </c>
    </row>
    <row r="15086" spans="1:25" x14ac:dyDescent="0.35">
      <c r="A15086" t="s">
        <v>25</v>
      </c>
      <c r="B15086" s="1">
        <v>43940</v>
      </c>
      <c r="C15086">
        <v>10.1</v>
      </c>
      <c r="D15086">
        <v>72</v>
      </c>
      <c r="E15086">
        <v>1</v>
      </c>
      <c r="F15086">
        <v>5.556</v>
      </c>
      <c r="G15086">
        <v>8.1999999999999993</v>
      </c>
      <c r="H15086">
        <v>34.942315744666502</v>
      </c>
      <c r="I15086">
        <v>3.9050576781642201</v>
      </c>
      <c r="J15086">
        <v>293.33985518846998</v>
      </c>
      <c r="K15086">
        <v>1.5788064733985498E-2</v>
      </c>
      <c r="L15086">
        <v>7.5585589438807199</v>
      </c>
      <c r="M15086">
        <v>8.2340661379793102E-3</v>
      </c>
      <c r="N15086" s="2">
        <v>5.5616839434235202E-6</v>
      </c>
      <c r="O15086" s="2">
        <v>9.9037175951259599E-7</v>
      </c>
      <c r="P15086" s="2">
        <v>9.5871168644408504E-8</v>
      </c>
      <c r="Q15086" t="s">
        <v>33</v>
      </c>
      <c r="R15086" t="s">
        <v>28</v>
      </c>
      <c r="S15086">
        <v>60</v>
      </c>
      <c r="T15086">
        <v>8.6894458445570498E-3</v>
      </c>
      <c r="U15086">
        <v>1.52065302279748E-2</v>
      </c>
      <c r="V15086" t="s">
        <v>33</v>
      </c>
      <c r="W15086">
        <v>0.30827923161912202</v>
      </c>
      <c r="X15086">
        <v>0</v>
      </c>
      <c r="Y15086" t="s">
        <v>33</v>
      </c>
    </row>
    <row r="15087" spans="1:25" x14ac:dyDescent="0.35">
      <c r="A15087" t="s">
        <v>25</v>
      </c>
      <c r="B15087" s="1">
        <v>43941</v>
      </c>
      <c r="C15087">
        <v>11.1</v>
      </c>
      <c r="D15087">
        <v>60</v>
      </c>
      <c r="E15087">
        <v>1</v>
      </c>
      <c r="F15087">
        <v>12.964</v>
      </c>
      <c r="G15087">
        <v>0</v>
      </c>
      <c r="H15087">
        <v>60.816422731951903</v>
      </c>
      <c r="I15087">
        <v>4.63523255816422</v>
      </c>
      <c r="J15087">
        <v>296.04185518846998</v>
      </c>
      <c r="K15087">
        <v>0.82585024021989695</v>
      </c>
      <c r="L15087">
        <v>8.9212568905807608</v>
      </c>
      <c r="M15087">
        <v>0.46881796293561401</v>
      </c>
      <c r="N15087">
        <v>7.1161716466542103E-3</v>
      </c>
      <c r="O15087">
        <v>0.161233788808646</v>
      </c>
      <c r="P15087">
        <v>2.29701091453011E-2</v>
      </c>
      <c r="Q15087" t="s">
        <v>33</v>
      </c>
      <c r="R15087" t="s">
        <v>28</v>
      </c>
      <c r="S15087">
        <v>60</v>
      </c>
      <c r="T15087">
        <v>7.0814899006328798</v>
      </c>
      <c r="U15087">
        <v>12.3926073261075</v>
      </c>
      <c r="V15087" t="s">
        <v>30</v>
      </c>
      <c r="W15087">
        <v>109.800040939715</v>
      </c>
      <c r="X15087">
        <v>1098.00040939715</v>
      </c>
      <c r="Y15087" t="s">
        <v>27</v>
      </c>
    </row>
    <row r="15088" spans="1:25" x14ac:dyDescent="0.35">
      <c r="A15088" t="s">
        <v>25</v>
      </c>
      <c r="B15088" s="1">
        <v>43942</v>
      </c>
      <c r="C15088">
        <v>11.3</v>
      </c>
      <c r="D15088">
        <v>66</v>
      </c>
      <c r="E15088">
        <v>1</v>
      </c>
      <c r="F15088">
        <v>5.556</v>
      </c>
      <c r="G15088">
        <v>0</v>
      </c>
      <c r="H15088">
        <v>71.716851972772901</v>
      </c>
      <c r="I15088">
        <v>5.2660557741642204</v>
      </c>
      <c r="J15088">
        <v>298.77985518846998</v>
      </c>
      <c r="K15088">
        <v>0.87640317970624104</v>
      </c>
      <c r="L15088">
        <v>10.087620630145199</v>
      </c>
      <c r="M15088">
        <v>0.53119324104529697</v>
      </c>
      <c r="N15088">
        <v>8.8769934723435598E-3</v>
      </c>
      <c r="O15088">
        <v>0.22133956502330099</v>
      </c>
      <c r="P15088">
        <v>4.1876215650378502E-2</v>
      </c>
      <c r="Q15088" t="s">
        <v>33</v>
      </c>
      <c r="R15088" t="s">
        <v>28</v>
      </c>
      <c r="S15088">
        <v>60</v>
      </c>
      <c r="T15088">
        <v>7.8223856365604698</v>
      </c>
      <c r="U15088">
        <v>13.689174863980799</v>
      </c>
      <c r="V15088" t="s">
        <v>30</v>
      </c>
      <c r="W15088">
        <v>119.586790452381</v>
      </c>
      <c r="X15088">
        <v>1195.86790452381</v>
      </c>
      <c r="Y15088" t="s">
        <v>27</v>
      </c>
    </row>
    <row r="15089" spans="1:25" x14ac:dyDescent="0.35">
      <c r="A15089" t="s">
        <v>25</v>
      </c>
      <c r="B15089" s="1">
        <v>43943</v>
      </c>
      <c r="C15089">
        <v>12.2</v>
      </c>
      <c r="D15089">
        <v>68</v>
      </c>
      <c r="E15089">
        <v>1</v>
      </c>
      <c r="F15089">
        <v>9.26</v>
      </c>
      <c r="G15089">
        <v>1</v>
      </c>
      <c r="H15089">
        <v>73.486429413704798</v>
      </c>
      <c r="I15089">
        <v>5.9028640301642197</v>
      </c>
      <c r="J15089">
        <v>301.67985518847001</v>
      </c>
      <c r="K15089">
        <v>1.13281829476234</v>
      </c>
      <c r="L15089">
        <v>11.2551634601417</v>
      </c>
      <c r="M15089">
        <v>0.72922814059214403</v>
      </c>
      <c r="N15089">
        <v>1.55538231494069E-2</v>
      </c>
      <c r="O15089">
        <v>0.52008162276996295</v>
      </c>
      <c r="P15089">
        <v>0.126420078849073</v>
      </c>
      <c r="Q15089" t="s">
        <v>33</v>
      </c>
      <c r="R15089" t="s">
        <v>28</v>
      </c>
      <c r="S15089">
        <v>60</v>
      </c>
      <c r="T15089">
        <v>12.0094028380366</v>
      </c>
      <c r="U15089">
        <v>21.016454966564002</v>
      </c>
      <c r="V15089" t="s">
        <v>30</v>
      </c>
      <c r="W15089">
        <v>172.44694970617999</v>
      </c>
      <c r="X15089">
        <v>1724.4694970618</v>
      </c>
      <c r="Y15089" t="s">
        <v>27</v>
      </c>
    </row>
    <row r="15090" spans="1:25" x14ac:dyDescent="0.35">
      <c r="A15090" t="s">
        <v>25</v>
      </c>
      <c r="B15090" s="1">
        <v>43944</v>
      </c>
      <c r="C15090">
        <v>13.6</v>
      </c>
      <c r="D15090">
        <v>57</v>
      </c>
      <c r="E15090">
        <v>1</v>
      </c>
      <c r="F15090">
        <v>5.556</v>
      </c>
      <c r="G15090">
        <v>0</v>
      </c>
      <c r="H15090">
        <v>80.294768370724597</v>
      </c>
      <c r="I15090">
        <v>6.8486499761642197</v>
      </c>
      <c r="J15090">
        <v>304.83185518847</v>
      </c>
      <c r="K15090">
        <v>1.55053436613441</v>
      </c>
      <c r="L15090">
        <v>12.9688716328514</v>
      </c>
      <c r="M15090">
        <v>1.35744321390377</v>
      </c>
      <c r="N15090">
        <v>4.6718217179914298E-2</v>
      </c>
      <c r="O15090">
        <v>1.44724810719421</v>
      </c>
      <c r="P15090">
        <v>0.48483619161963598</v>
      </c>
      <c r="Q15090" t="s">
        <v>33</v>
      </c>
      <c r="R15090" t="s">
        <v>28</v>
      </c>
      <c r="S15090">
        <v>60</v>
      </c>
      <c r="T15090">
        <v>20.2261205711375</v>
      </c>
      <c r="U15090">
        <v>35.395710999490703</v>
      </c>
      <c r="V15090" t="s">
        <v>30</v>
      </c>
      <c r="W15090">
        <v>267.81537006135898</v>
      </c>
      <c r="X15090">
        <v>2678.15370061359</v>
      </c>
      <c r="Y15090" t="s">
        <v>32</v>
      </c>
    </row>
    <row r="15091" spans="1:25" x14ac:dyDescent="0.35">
      <c r="A15091" t="s">
        <v>25</v>
      </c>
      <c r="B15091" s="1">
        <v>43945</v>
      </c>
      <c r="C15091">
        <v>15.6</v>
      </c>
      <c r="D15091">
        <v>44</v>
      </c>
      <c r="E15091">
        <v>1</v>
      </c>
      <c r="F15091">
        <v>9.26</v>
      </c>
      <c r="G15091">
        <v>0</v>
      </c>
      <c r="H15091">
        <v>85.493302632086397</v>
      </c>
      <c r="I15091">
        <v>8.2479523281642209</v>
      </c>
      <c r="J15091">
        <v>308.34385518847</v>
      </c>
      <c r="K15091">
        <v>3.5937580448532498</v>
      </c>
      <c r="L15091">
        <v>15.461919597169301</v>
      </c>
      <c r="M15091">
        <v>4.9933252284400398</v>
      </c>
      <c r="N15091">
        <v>0.46851008641387498</v>
      </c>
      <c r="O15091">
        <v>16.336292609667499</v>
      </c>
      <c r="P15091">
        <v>8.0962281846296609</v>
      </c>
      <c r="Q15091" t="s">
        <v>33</v>
      </c>
      <c r="R15091" t="s">
        <v>28</v>
      </c>
      <c r="S15091">
        <v>60</v>
      </c>
      <c r="T15091">
        <v>79.528773826718094</v>
      </c>
      <c r="U15091">
        <v>139.17535419675701</v>
      </c>
      <c r="V15091" t="s">
        <v>30</v>
      </c>
      <c r="W15091">
        <v>816.08235789036905</v>
      </c>
      <c r="X15091">
        <v>8160.8235789036898</v>
      </c>
      <c r="Y15091" t="s">
        <v>31</v>
      </c>
    </row>
    <row r="15092" spans="1:25" x14ac:dyDescent="0.35">
      <c r="A15092" t="s">
        <v>25</v>
      </c>
      <c r="B15092" s="1">
        <v>43946</v>
      </c>
      <c r="C15092">
        <v>14.7</v>
      </c>
      <c r="D15092">
        <v>49</v>
      </c>
      <c r="E15092">
        <v>1</v>
      </c>
      <c r="F15092">
        <v>16.667999999999999</v>
      </c>
      <c r="G15092">
        <v>2.2000000000000002</v>
      </c>
      <c r="H15092">
        <v>76.054013042033702</v>
      </c>
      <c r="I15092">
        <v>7.5781732940852802</v>
      </c>
      <c r="J15092">
        <v>311.69385518847002</v>
      </c>
      <c r="K15092">
        <v>1.88794755264251</v>
      </c>
      <c r="L15092">
        <v>14.2878970045022</v>
      </c>
      <c r="M15092">
        <v>2.1739171321519102</v>
      </c>
      <c r="N15092">
        <v>0.107519933653223</v>
      </c>
      <c r="O15092">
        <v>2.7188132018470501</v>
      </c>
      <c r="P15092">
        <v>1.13117408628265</v>
      </c>
      <c r="Q15092" t="s">
        <v>33</v>
      </c>
      <c r="R15092" t="s">
        <v>28</v>
      </c>
      <c r="S15092">
        <v>60</v>
      </c>
      <c r="T15092">
        <v>27.987321886486399</v>
      </c>
      <c r="U15092">
        <v>48.977813301351098</v>
      </c>
      <c r="V15092" t="s">
        <v>30</v>
      </c>
      <c r="W15092">
        <v>351.09350727375602</v>
      </c>
      <c r="X15092">
        <v>3510.9350727375599</v>
      </c>
      <c r="Y15092" t="s">
        <v>32</v>
      </c>
    </row>
    <row r="15093" spans="1:25" x14ac:dyDescent="0.35">
      <c r="A15093" t="s">
        <v>25</v>
      </c>
      <c r="B15093" s="1">
        <v>43947</v>
      </c>
      <c r="C15093">
        <v>11.8</v>
      </c>
      <c r="D15093">
        <v>43</v>
      </c>
      <c r="E15093">
        <v>1</v>
      </c>
      <c r="F15093">
        <v>7.4080000000000004</v>
      </c>
      <c r="G15093">
        <v>0</v>
      </c>
      <c r="H15093">
        <v>83.133988331231606</v>
      </c>
      <c r="I15093">
        <v>8.6783732720852793</v>
      </c>
      <c r="J15093">
        <v>314.52185518847</v>
      </c>
      <c r="K15093">
        <v>2.3834945516822801</v>
      </c>
      <c r="L15093">
        <v>16.2367260506823</v>
      </c>
      <c r="M15093">
        <v>3.2846203905372899</v>
      </c>
      <c r="N15093">
        <v>0.22322749244949699</v>
      </c>
      <c r="O15093">
        <v>5.6710873933027104</v>
      </c>
      <c r="P15093">
        <v>3.1295789471520998</v>
      </c>
      <c r="Q15093" t="s">
        <v>33</v>
      </c>
      <c r="R15093" t="s">
        <v>28</v>
      </c>
      <c r="S15093">
        <v>60</v>
      </c>
      <c r="T15093">
        <v>40.993944563205901</v>
      </c>
      <c r="U15093">
        <v>71.739402985610397</v>
      </c>
      <c r="V15093" t="s">
        <v>30</v>
      </c>
      <c r="W15093">
        <v>480.49874561459501</v>
      </c>
      <c r="X15093">
        <v>4804.9874561459501</v>
      </c>
      <c r="Y15093" t="s">
        <v>31</v>
      </c>
    </row>
    <row r="15094" spans="1:25" x14ac:dyDescent="0.35">
      <c r="A15094" t="s">
        <v>25</v>
      </c>
      <c r="B15094" s="1">
        <v>43948</v>
      </c>
      <c r="C15094">
        <v>11.3</v>
      </c>
      <c r="D15094">
        <v>93</v>
      </c>
      <c r="E15094">
        <v>1</v>
      </c>
      <c r="F15094">
        <v>11.112</v>
      </c>
      <c r="G15094">
        <v>12.2</v>
      </c>
      <c r="H15094">
        <v>26.555223795817</v>
      </c>
      <c r="I15094">
        <v>3.9756238169193501</v>
      </c>
      <c r="J15094">
        <v>280.71142310425</v>
      </c>
      <c r="K15094">
        <v>2.1948148104742999E-3</v>
      </c>
      <c r="L15094">
        <v>7.6793474362244298</v>
      </c>
      <c r="M15094">
        <v>1.1537877229093E-3</v>
      </c>
      <c r="N15094" s="2">
        <v>1.7160572438512001E-7</v>
      </c>
      <c r="O15094" s="2">
        <v>2.7277011658361499E-9</v>
      </c>
      <c r="P15094" s="2">
        <v>2.7403829831830298E-10</v>
      </c>
      <c r="Q15094" t="s">
        <v>33</v>
      </c>
      <c r="R15094" t="s">
        <v>28</v>
      </c>
      <c r="S15094">
        <v>60</v>
      </c>
      <c r="T15094">
        <v>3.0365817133697098E-4</v>
      </c>
      <c r="U15094">
        <v>5.3140179983969895E-4</v>
      </c>
      <c r="V15094" t="s">
        <v>33</v>
      </c>
      <c r="W15094">
        <v>1.5995228094292002E-2</v>
      </c>
      <c r="X15094">
        <v>0</v>
      </c>
      <c r="Y15094" t="s">
        <v>33</v>
      </c>
    </row>
    <row r="15095" spans="1:25" x14ac:dyDescent="0.35">
      <c r="A15095" t="s">
        <v>25</v>
      </c>
      <c r="B15095" s="1">
        <v>43949</v>
      </c>
      <c r="C15095">
        <v>12.7</v>
      </c>
      <c r="D15095">
        <v>49</v>
      </c>
      <c r="E15095">
        <v>1</v>
      </c>
      <c r="F15095">
        <v>7.4080000000000004</v>
      </c>
      <c r="G15095">
        <v>0.4</v>
      </c>
      <c r="H15095">
        <v>57.447057763654499</v>
      </c>
      <c r="I15095">
        <v>5.0286916049193504</v>
      </c>
      <c r="J15095">
        <v>283.70142310425001</v>
      </c>
      <c r="K15095">
        <v>0.49704725104283898</v>
      </c>
      <c r="L15095">
        <v>9.6306192746536805</v>
      </c>
      <c r="M15095">
        <v>0.29383273166720902</v>
      </c>
      <c r="N15095">
        <v>3.11247742104E-3</v>
      </c>
      <c r="O15095">
        <v>4.00807539350004E-2</v>
      </c>
      <c r="P15095">
        <v>6.8153454361923596E-3</v>
      </c>
      <c r="Q15095" t="s">
        <v>33</v>
      </c>
      <c r="R15095" t="s">
        <v>28</v>
      </c>
      <c r="S15095">
        <v>60</v>
      </c>
      <c r="T15095">
        <v>3.0164790239088402</v>
      </c>
      <c r="U15095">
        <v>5.2788382918404704</v>
      </c>
      <c r="V15095" t="s">
        <v>33</v>
      </c>
      <c r="W15095">
        <v>52.5337991425775</v>
      </c>
      <c r="X15095">
        <v>0</v>
      </c>
      <c r="Y15095" t="s">
        <v>33</v>
      </c>
    </row>
    <row r="15096" spans="1:25" x14ac:dyDescent="0.35">
      <c r="A15096" t="s">
        <v>25</v>
      </c>
      <c r="B15096" s="1">
        <v>43950</v>
      </c>
      <c r="C15096">
        <v>15</v>
      </c>
      <c r="D15096">
        <v>48</v>
      </c>
      <c r="E15096">
        <v>1</v>
      </c>
      <c r="F15096">
        <v>3.7040000000000002</v>
      </c>
      <c r="G15096">
        <v>0</v>
      </c>
      <c r="H15096">
        <v>74.557573286975895</v>
      </c>
      <c r="I15096">
        <v>6.2813604769193496</v>
      </c>
      <c r="J15096">
        <v>287.10542310425001</v>
      </c>
      <c r="K15096">
        <v>0.90108398643389298</v>
      </c>
      <c r="L15096">
        <v>11.9112292158971</v>
      </c>
      <c r="M15096">
        <v>0.59880644156779095</v>
      </c>
      <c r="N15096">
        <v>1.09740249820789E-2</v>
      </c>
      <c r="O15096">
        <v>0.28412683384105603</v>
      </c>
      <c r="P15096">
        <v>7.8553168528703504E-2</v>
      </c>
      <c r="Q15096" t="s">
        <v>33</v>
      </c>
      <c r="R15096" t="s">
        <v>28</v>
      </c>
      <c r="S15096">
        <v>60</v>
      </c>
      <c r="T15096">
        <v>8.1945715074985497</v>
      </c>
      <c r="U15096">
        <v>14.340500138122501</v>
      </c>
      <c r="V15096" t="s">
        <v>30</v>
      </c>
      <c r="W15096">
        <v>124.446647553917</v>
      </c>
      <c r="X15096">
        <v>1244.46647553917</v>
      </c>
      <c r="Y15096" t="s">
        <v>27</v>
      </c>
    </row>
    <row r="15097" spans="1:25" x14ac:dyDescent="0.35">
      <c r="A15097" t="s">
        <v>25</v>
      </c>
      <c r="B15097" s="1">
        <v>43951</v>
      </c>
      <c r="C15097">
        <v>13.7</v>
      </c>
      <c r="D15097">
        <v>52</v>
      </c>
      <c r="E15097">
        <v>1</v>
      </c>
      <c r="F15097">
        <v>18.52</v>
      </c>
      <c r="G15097">
        <v>0</v>
      </c>
      <c r="H15097">
        <v>82.627079201648101</v>
      </c>
      <c r="I15097">
        <v>7.34430358091935</v>
      </c>
      <c r="J15097">
        <v>290.27542310425002</v>
      </c>
      <c r="K15097">
        <v>3.9119788880734498</v>
      </c>
      <c r="L15097">
        <v>13.8147822795891</v>
      </c>
      <c r="M15097">
        <v>5.0857455909741702</v>
      </c>
      <c r="N15097">
        <v>0.48396794913806701</v>
      </c>
      <c r="O15097">
        <v>18.645595617501002</v>
      </c>
      <c r="P15097">
        <v>7.1965122911243702</v>
      </c>
      <c r="Q15097" t="s">
        <v>33</v>
      </c>
      <c r="R15097" t="s">
        <v>28</v>
      </c>
      <c r="S15097">
        <v>60</v>
      </c>
      <c r="T15097">
        <v>91.021462208473395</v>
      </c>
      <c r="U15097">
        <v>159.28755886482901</v>
      </c>
      <c r="V15097" t="s">
        <v>30</v>
      </c>
      <c r="W15097">
        <v>906.33170104227702</v>
      </c>
      <c r="X15097">
        <v>9063.3170104227702</v>
      </c>
      <c r="Y15097" t="s">
        <v>31</v>
      </c>
    </row>
    <row r="15098" spans="1:25" x14ac:dyDescent="0.35">
      <c r="A15098" t="s">
        <v>25</v>
      </c>
      <c r="B15098" s="1">
        <v>43952</v>
      </c>
      <c r="C15098">
        <v>16.5</v>
      </c>
      <c r="D15098">
        <v>52</v>
      </c>
      <c r="E15098">
        <v>1</v>
      </c>
      <c r="F15098">
        <v>9.26</v>
      </c>
      <c r="G15098">
        <v>0</v>
      </c>
      <c r="H15098">
        <v>85.278518216661695</v>
      </c>
      <c r="I15098">
        <v>8.4323383969193504</v>
      </c>
      <c r="J15098">
        <v>292.94942310425</v>
      </c>
      <c r="K15098">
        <v>3.4882266523460501</v>
      </c>
      <c r="L15098">
        <v>15.7325513613967</v>
      </c>
      <c r="M15098">
        <v>4.89552173725495</v>
      </c>
      <c r="N15098">
        <v>0.45239011257863099</v>
      </c>
      <c r="O15098">
        <v>15.3091964805263</v>
      </c>
      <c r="P15098">
        <v>7.8828409997973896</v>
      </c>
      <c r="Q15098" t="s">
        <v>33</v>
      </c>
      <c r="R15098" t="s">
        <v>28</v>
      </c>
      <c r="S15098">
        <v>50</v>
      </c>
      <c r="T15098">
        <v>98.856861017001606</v>
      </c>
      <c r="U15098">
        <v>172.99950677975301</v>
      </c>
      <c r="V15098" t="s">
        <v>30</v>
      </c>
      <c r="W15098">
        <v>786.23562892620998</v>
      </c>
      <c r="X15098">
        <v>7862.3562892621003</v>
      </c>
      <c r="Y15098" t="s">
        <v>31</v>
      </c>
    </row>
    <row r="15099" spans="1:25" x14ac:dyDescent="0.35">
      <c r="A15099" t="s">
        <v>25</v>
      </c>
      <c r="B15099" s="1">
        <v>43953</v>
      </c>
      <c r="C15099">
        <v>15.8</v>
      </c>
      <c r="D15099">
        <v>61</v>
      </c>
      <c r="E15099">
        <v>1</v>
      </c>
      <c r="F15099">
        <v>14.816000000000001</v>
      </c>
      <c r="G15099">
        <v>0</v>
      </c>
      <c r="H15099">
        <v>85.278516807952698</v>
      </c>
      <c r="I15099">
        <v>9.2812064689193505</v>
      </c>
      <c r="J15099">
        <v>295.49742310425</v>
      </c>
      <c r="K15099">
        <v>4.6152227325378803</v>
      </c>
      <c r="L15099">
        <v>17.210974676343799</v>
      </c>
      <c r="M15099">
        <v>6.7758642508998701</v>
      </c>
      <c r="N15099">
        <v>0.80422286626270501</v>
      </c>
      <c r="O15099">
        <v>33.159378010425598</v>
      </c>
      <c r="P15099">
        <v>20.782330427762101</v>
      </c>
      <c r="Q15099" t="s">
        <v>30</v>
      </c>
      <c r="R15099" t="s">
        <v>28</v>
      </c>
      <c r="S15099">
        <v>50</v>
      </c>
      <c r="T15099">
        <v>153.988863911278</v>
      </c>
      <c r="U15099">
        <v>269.48051184473599</v>
      </c>
      <c r="V15099" t="s">
        <v>30</v>
      </c>
      <c r="W15099">
        <v>1105.8546834429401</v>
      </c>
      <c r="X15099">
        <v>11058.5468344294</v>
      </c>
      <c r="Y15099" t="s">
        <v>29</v>
      </c>
    </row>
    <row r="15100" spans="1:25" x14ac:dyDescent="0.35">
      <c r="A15100" t="s">
        <v>25</v>
      </c>
      <c r="B15100" s="1">
        <v>43954</v>
      </c>
      <c r="C15100">
        <v>14.5</v>
      </c>
      <c r="D15100">
        <v>61</v>
      </c>
      <c r="E15100">
        <v>1</v>
      </c>
      <c r="F15100">
        <v>7.4080000000000004</v>
      </c>
      <c r="G15100">
        <v>6.2</v>
      </c>
      <c r="H15100">
        <v>55.222891755184698</v>
      </c>
      <c r="I15100">
        <v>5.6528582046680196</v>
      </c>
      <c r="J15100">
        <v>282.15033990879601</v>
      </c>
      <c r="K15100">
        <v>0.41297916944425</v>
      </c>
      <c r="L15100">
        <v>10.7664539241315</v>
      </c>
      <c r="M15100">
        <v>0.25938240920790301</v>
      </c>
      <c r="N15100">
        <v>2.4959944999864399E-3</v>
      </c>
      <c r="O15100">
        <v>2.6239856482757999E-2</v>
      </c>
      <c r="P15100">
        <v>5.7637883567389003E-3</v>
      </c>
      <c r="Q15100" t="s">
        <v>33</v>
      </c>
      <c r="R15100" t="s">
        <v>28</v>
      </c>
      <c r="S15100">
        <v>50</v>
      </c>
      <c r="T15100">
        <v>2.8769852544143499</v>
      </c>
      <c r="U15100">
        <v>5.0347241952251096</v>
      </c>
      <c r="V15100" t="s">
        <v>33</v>
      </c>
      <c r="W15100">
        <v>40.036123694439603</v>
      </c>
      <c r="X15100">
        <v>0</v>
      </c>
      <c r="Y15100" t="s">
        <v>33</v>
      </c>
    </row>
    <row r="15101" spans="1:25" x14ac:dyDescent="0.35">
      <c r="A15101" t="s">
        <v>25</v>
      </c>
      <c r="B15101" s="1">
        <v>43955</v>
      </c>
      <c r="C15101">
        <v>12.7</v>
      </c>
      <c r="D15101">
        <v>70</v>
      </c>
      <c r="E15101">
        <v>1</v>
      </c>
      <c r="F15101">
        <v>11.112</v>
      </c>
      <c r="G15101">
        <v>5.2</v>
      </c>
      <c r="H15101">
        <v>47.435573203479798</v>
      </c>
      <c r="I15101">
        <v>3.3047270716294301</v>
      </c>
      <c r="J15101">
        <v>272.18125968786802</v>
      </c>
      <c r="K15101">
        <v>0.20522112247709401</v>
      </c>
      <c r="L15101">
        <v>6.4147404580344203</v>
      </c>
      <c r="M15101">
        <v>9.8827781882301804E-2</v>
      </c>
      <c r="N15101">
        <v>4.5238148208784801E-4</v>
      </c>
      <c r="O15101">
        <v>1.6342241764915699E-3</v>
      </c>
      <c r="P15101">
        <v>1.07521578696702E-4</v>
      </c>
      <c r="Q15101" t="s">
        <v>33</v>
      </c>
      <c r="R15101" t="s">
        <v>28</v>
      </c>
      <c r="S15101">
        <v>50</v>
      </c>
      <c r="T15101">
        <v>0.88169166422150302</v>
      </c>
      <c r="U15101">
        <v>1.5429604123876299</v>
      </c>
      <c r="V15101" t="s">
        <v>33</v>
      </c>
      <c r="W15101">
        <v>14.2437762316157</v>
      </c>
      <c r="X15101">
        <v>0</v>
      </c>
      <c r="Y15101" t="s">
        <v>33</v>
      </c>
    </row>
    <row r="15102" spans="1:25" x14ac:dyDescent="0.35">
      <c r="A15102" t="s">
        <v>25</v>
      </c>
      <c r="B15102" s="1">
        <v>43956</v>
      </c>
      <c r="C15102">
        <v>5.7</v>
      </c>
      <c r="D15102">
        <v>85</v>
      </c>
      <c r="E15102">
        <v>1</v>
      </c>
      <c r="F15102">
        <v>25.928000000000001</v>
      </c>
      <c r="G15102">
        <v>9.8000000000000007</v>
      </c>
      <c r="H15102">
        <v>29.919484256128001</v>
      </c>
      <c r="I15102">
        <v>1.2090734457059</v>
      </c>
      <c r="J15102">
        <v>247.080822079288</v>
      </c>
      <c r="K15102">
        <v>1.2379412706718799E-2</v>
      </c>
      <c r="L15102">
        <v>2.3889218193150001</v>
      </c>
      <c r="M15102">
        <v>4.0434987384104998E-3</v>
      </c>
      <c r="N15102" s="2">
        <v>1.57953533660295E-6</v>
      </c>
      <c r="O15102" s="2">
        <v>1.95807613464804E-8</v>
      </c>
      <c r="P15102" s="2">
        <v>1.1970172891108599E-10</v>
      </c>
      <c r="Q15102" t="s">
        <v>33</v>
      </c>
      <c r="R15102" t="s">
        <v>28</v>
      </c>
      <c r="S15102">
        <v>50</v>
      </c>
      <c r="T15102">
        <v>7.4923712712006299E-3</v>
      </c>
      <c r="U15102">
        <v>1.3111649724601099E-2</v>
      </c>
      <c r="V15102" t="s">
        <v>33</v>
      </c>
      <c r="W15102">
        <v>0.21409769107669499</v>
      </c>
      <c r="X15102">
        <v>0</v>
      </c>
      <c r="Y15102" t="s">
        <v>33</v>
      </c>
    </row>
    <row r="15103" spans="1:25" x14ac:dyDescent="0.35">
      <c r="A15103" t="s">
        <v>25</v>
      </c>
      <c r="B15103" s="1">
        <v>43957</v>
      </c>
      <c r="C15103">
        <v>8.4</v>
      </c>
      <c r="D15103">
        <v>69</v>
      </c>
      <c r="E15103">
        <v>1</v>
      </c>
      <c r="F15103">
        <v>5.556</v>
      </c>
      <c r="G15103">
        <v>0</v>
      </c>
      <c r="H15103">
        <v>48.8921775781847</v>
      </c>
      <c r="I15103">
        <v>1.5883658857059</v>
      </c>
      <c r="J15103">
        <v>248.29682207928801</v>
      </c>
      <c r="K15103">
        <v>0.188488619528069</v>
      </c>
      <c r="L15103">
        <v>3.12672723617194</v>
      </c>
      <c r="M15103">
        <v>6.7372487940146705E-2</v>
      </c>
      <c r="N15103">
        <v>2.29605919288921E-4</v>
      </c>
      <c r="O15103">
        <v>2.0372139262542899E-4</v>
      </c>
      <c r="P15103" s="2">
        <v>2.3950260847059E-6</v>
      </c>
      <c r="Q15103" t="s">
        <v>33</v>
      </c>
      <c r="R15103" t="s">
        <v>28</v>
      </c>
      <c r="S15103">
        <v>50</v>
      </c>
      <c r="T15103">
        <v>0.76337846176614998</v>
      </c>
      <c r="U15103">
        <v>1.33591230809076</v>
      </c>
      <c r="V15103" t="s">
        <v>33</v>
      </c>
      <c r="W15103">
        <v>12.5534465927703</v>
      </c>
      <c r="X15103">
        <v>0</v>
      </c>
      <c r="Y15103" t="s">
        <v>33</v>
      </c>
    </row>
    <row r="15104" spans="1:25" x14ac:dyDescent="0.35">
      <c r="A15104" t="s">
        <v>25</v>
      </c>
      <c r="B15104" s="1">
        <v>43958</v>
      </c>
      <c r="C15104">
        <v>15.6</v>
      </c>
      <c r="D15104">
        <v>51</v>
      </c>
      <c r="E15104">
        <v>1</v>
      </c>
      <c r="F15104">
        <v>11.112</v>
      </c>
      <c r="G15104">
        <v>0</v>
      </c>
      <c r="H15104">
        <v>73.007960332913001</v>
      </c>
      <c r="I15104">
        <v>2.6422708217059001</v>
      </c>
      <c r="J15104">
        <v>250.80882207928801</v>
      </c>
      <c r="K15104">
        <v>1.2184442856687701</v>
      </c>
      <c r="L15104">
        <v>5.1489316618696099</v>
      </c>
      <c r="M15104">
        <v>0.53087214619704004</v>
      </c>
      <c r="N15104">
        <v>8.8674979496315594E-3</v>
      </c>
      <c r="O15104">
        <v>0.19772415377414801</v>
      </c>
      <c r="P15104">
        <v>7.7180773477138996E-3</v>
      </c>
      <c r="Q15104" t="s">
        <v>33</v>
      </c>
      <c r="R15104" t="s">
        <v>28</v>
      </c>
      <c r="S15104">
        <v>50</v>
      </c>
      <c r="T15104">
        <v>17.6755173442466</v>
      </c>
      <c r="U15104">
        <v>30.9321553524316</v>
      </c>
      <c r="V15104" t="s">
        <v>30</v>
      </c>
      <c r="W15104">
        <v>191.15658651391101</v>
      </c>
      <c r="X15104">
        <v>1911.56586513911</v>
      </c>
      <c r="Y15104" t="s">
        <v>27</v>
      </c>
    </row>
    <row r="15105" spans="1:25" x14ac:dyDescent="0.35">
      <c r="A15105" t="s">
        <v>25</v>
      </c>
      <c r="B15105" s="1">
        <v>43959</v>
      </c>
      <c r="C15105">
        <v>16.100000000000001</v>
      </c>
      <c r="D15105">
        <v>60</v>
      </c>
      <c r="E15105">
        <v>1</v>
      </c>
      <c r="F15105">
        <v>18.52</v>
      </c>
      <c r="G15105">
        <v>0.4</v>
      </c>
      <c r="H15105">
        <v>81.533539149310002</v>
      </c>
      <c r="I15105">
        <v>3.5283597817059</v>
      </c>
      <c r="J15105">
        <v>253.41082207928801</v>
      </c>
      <c r="K15105">
        <v>3.42460311423442</v>
      </c>
      <c r="L15105">
        <v>6.8193470083990997</v>
      </c>
      <c r="M15105">
        <v>2.8588899561587802</v>
      </c>
      <c r="N15105">
        <v>0.17459764070216499</v>
      </c>
      <c r="O15105">
        <v>5.7752693402046598</v>
      </c>
      <c r="P15105">
        <v>0.438976215526373</v>
      </c>
      <c r="Q15105" t="s">
        <v>33</v>
      </c>
      <c r="R15105" t="s">
        <v>28</v>
      </c>
      <c r="S15105">
        <v>50</v>
      </c>
      <c r="T15105">
        <v>95.989054955991307</v>
      </c>
      <c r="U15105">
        <v>167.980846172985</v>
      </c>
      <c r="V15105" t="s">
        <v>30</v>
      </c>
      <c r="W15105">
        <v>768.27067039534597</v>
      </c>
      <c r="X15105">
        <v>7682.7067039534604</v>
      </c>
      <c r="Y15105" t="s">
        <v>31</v>
      </c>
    </row>
    <row r="15106" spans="1:25" x14ac:dyDescent="0.35">
      <c r="A15106" t="s">
        <v>25</v>
      </c>
      <c r="B15106" s="1">
        <v>43960</v>
      </c>
      <c r="C15106">
        <v>15.7</v>
      </c>
      <c r="D15106">
        <v>51</v>
      </c>
      <c r="E15106">
        <v>1</v>
      </c>
      <c r="F15106">
        <v>7.4080000000000004</v>
      </c>
      <c r="G15106">
        <v>0</v>
      </c>
      <c r="H15106">
        <v>84.847418838596099</v>
      </c>
      <c r="I15106">
        <v>4.5885755257058998</v>
      </c>
      <c r="J15106">
        <v>255.94082207928801</v>
      </c>
      <c r="K15106">
        <v>2.9942869864289001</v>
      </c>
      <c r="L15106">
        <v>8.7834700495618403</v>
      </c>
      <c r="M15106">
        <v>2.8327650114131</v>
      </c>
      <c r="N15106">
        <v>0.171783551373692</v>
      </c>
      <c r="O15106">
        <v>5.8476303372854401</v>
      </c>
      <c r="P15106">
        <v>0.80353280924716797</v>
      </c>
      <c r="Q15106" t="s">
        <v>33</v>
      </c>
      <c r="R15106" t="s">
        <v>28</v>
      </c>
      <c r="S15106">
        <v>50</v>
      </c>
      <c r="T15106">
        <v>77.363987079953404</v>
      </c>
      <c r="U15106">
        <v>135.386977389918</v>
      </c>
      <c r="V15106" t="s">
        <v>30</v>
      </c>
      <c r="W15106">
        <v>647.60002780258503</v>
      </c>
      <c r="X15106">
        <v>6476.0002780258501</v>
      </c>
      <c r="Y15106" t="s">
        <v>31</v>
      </c>
    </row>
    <row r="15107" spans="1:25" x14ac:dyDescent="0.35">
      <c r="A15107" t="s">
        <v>25</v>
      </c>
      <c r="B15107" s="1">
        <v>43961</v>
      </c>
      <c r="C15107">
        <v>11.1</v>
      </c>
      <c r="D15107">
        <v>77</v>
      </c>
      <c r="E15107">
        <v>0</v>
      </c>
      <c r="F15107">
        <v>0</v>
      </c>
      <c r="G15107">
        <v>0</v>
      </c>
      <c r="H15107">
        <v>83.617638498472999</v>
      </c>
      <c r="I15107">
        <v>4.9499658777058997</v>
      </c>
      <c r="J15107">
        <v>257.64282207928801</v>
      </c>
      <c r="K15107">
        <v>1.74752516970169</v>
      </c>
      <c r="L15107">
        <v>9.4462178164085806</v>
      </c>
      <c r="M15107">
        <v>1.1444797356254801</v>
      </c>
      <c r="N15107">
        <v>3.4538641700896197E-2</v>
      </c>
      <c r="O15107">
        <v>1.46891716331589</v>
      </c>
      <c r="P15107">
        <v>0.23887526380007301</v>
      </c>
      <c r="Q15107" t="s">
        <v>33</v>
      </c>
      <c r="R15107" t="s">
        <v>28</v>
      </c>
      <c r="S15107">
        <v>50</v>
      </c>
      <c r="T15107">
        <v>32.125182426873998</v>
      </c>
      <c r="U15107">
        <v>56.219069247029502</v>
      </c>
      <c r="V15107" t="s">
        <v>30</v>
      </c>
      <c r="W15107">
        <v>315.87003484137898</v>
      </c>
      <c r="X15107">
        <v>3158.7003484137899</v>
      </c>
      <c r="Y15107" t="s">
        <v>32</v>
      </c>
    </row>
    <row r="15108" spans="1:25" x14ac:dyDescent="0.35">
      <c r="A15108" t="s">
        <v>25</v>
      </c>
      <c r="B15108" s="1">
        <v>43962</v>
      </c>
      <c r="C15108">
        <v>13.7</v>
      </c>
      <c r="D15108">
        <v>62</v>
      </c>
      <c r="E15108">
        <v>1</v>
      </c>
      <c r="F15108">
        <v>11.112</v>
      </c>
      <c r="G15108">
        <v>0</v>
      </c>
      <c r="H15108">
        <v>84.053006046138705</v>
      </c>
      <c r="I15108">
        <v>5.6742920857058996</v>
      </c>
      <c r="J15108">
        <v>259.81282207928803</v>
      </c>
      <c r="K15108">
        <v>3.2408504542156198</v>
      </c>
      <c r="L15108">
        <v>10.761033791959299</v>
      </c>
      <c r="M15108">
        <v>3.5626124853821901</v>
      </c>
      <c r="N15108">
        <v>0.25775037185604399</v>
      </c>
      <c r="O15108">
        <v>9.1020600369917197</v>
      </c>
      <c r="P15108">
        <v>1.99703759837053</v>
      </c>
      <c r="Q15108" t="s">
        <v>33</v>
      </c>
      <c r="R15108" t="s">
        <v>28</v>
      </c>
      <c r="S15108">
        <v>50</v>
      </c>
      <c r="T15108">
        <v>87.868369661960401</v>
      </c>
      <c r="U15108">
        <v>153.76964690843101</v>
      </c>
      <c r="V15108" t="s">
        <v>30</v>
      </c>
      <c r="W15108">
        <v>716.54049719845602</v>
      </c>
      <c r="X15108">
        <v>7165.4049719845598</v>
      </c>
      <c r="Y15108" t="s">
        <v>31</v>
      </c>
    </row>
    <row r="15109" spans="1:25" x14ac:dyDescent="0.35">
      <c r="A15109" t="s">
        <v>25</v>
      </c>
      <c r="B15109" s="1">
        <v>43963</v>
      </c>
      <c r="C15109">
        <v>8.9</v>
      </c>
      <c r="D15109">
        <v>76</v>
      </c>
      <c r="E15109">
        <v>1</v>
      </c>
      <c r="F15109">
        <v>5.556</v>
      </c>
      <c r="G15109">
        <v>0</v>
      </c>
      <c r="H15109">
        <v>83.040146128398803</v>
      </c>
      <c r="I15109">
        <v>5.9833928857059</v>
      </c>
      <c r="J15109">
        <v>261.11882207928801</v>
      </c>
      <c r="K15109">
        <v>2.1451137141795402</v>
      </c>
      <c r="L15109">
        <v>11.3183987097458</v>
      </c>
      <c r="M15109">
        <v>2.1538475535682902</v>
      </c>
      <c r="N15109">
        <v>0.105769240419329</v>
      </c>
      <c r="O15109">
        <v>3.1531407153547102</v>
      </c>
      <c r="P15109">
        <v>0.77629896356789196</v>
      </c>
      <c r="Q15109" t="s">
        <v>33</v>
      </c>
      <c r="R15109" t="s">
        <v>28</v>
      </c>
      <c r="S15109">
        <v>50</v>
      </c>
      <c r="T15109">
        <v>44.989655580706597</v>
      </c>
      <c r="U15109">
        <v>78.731897266236501</v>
      </c>
      <c r="V15109" t="s">
        <v>30</v>
      </c>
      <c r="W15109">
        <v>417.36716743108099</v>
      </c>
      <c r="X15109">
        <v>4173.67167431081</v>
      </c>
      <c r="Y15109" t="s">
        <v>31</v>
      </c>
    </row>
    <row r="15110" spans="1:25" x14ac:dyDescent="0.35">
      <c r="A15110" t="s">
        <v>25</v>
      </c>
      <c r="B15110" s="1">
        <v>43964</v>
      </c>
      <c r="C15110">
        <v>8.5</v>
      </c>
      <c r="D15110">
        <v>71</v>
      </c>
      <c r="E15110">
        <v>1</v>
      </c>
      <c r="F15110">
        <v>3.7040000000000002</v>
      </c>
      <c r="G15110">
        <v>0</v>
      </c>
      <c r="H15110">
        <v>83.040144741469305</v>
      </c>
      <c r="I15110">
        <v>6.3419498137058996</v>
      </c>
      <c r="J15110">
        <v>262.35282207928799</v>
      </c>
      <c r="K15110">
        <v>1.9539834950514601</v>
      </c>
      <c r="L15110">
        <v>11.9610524896593</v>
      </c>
      <c r="M15110">
        <v>1.9520443840881201</v>
      </c>
      <c r="N15110">
        <v>8.8866004019677702E-2</v>
      </c>
      <c r="O15110">
        <v>2.5694819853322102</v>
      </c>
      <c r="P15110">
        <v>0.71714152847227597</v>
      </c>
      <c r="Q15110" t="s">
        <v>33</v>
      </c>
      <c r="R15110" t="s">
        <v>28</v>
      </c>
      <c r="S15110">
        <v>50</v>
      </c>
      <c r="T15110">
        <v>38.605801282270598</v>
      </c>
      <c r="U15110">
        <v>67.560152243973505</v>
      </c>
      <c r="V15110" t="s">
        <v>30</v>
      </c>
      <c r="W15110">
        <v>367.90622838257201</v>
      </c>
      <c r="X15110">
        <v>3679.06228382572</v>
      </c>
      <c r="Y15110" t="s">
        <v>32</v>
      </c>
    </row>
    <row r="15111" spans="1:25" x14ac:dyDescent="0.35">
      <c r="A15111" t="s">
        <v>25</v>
      </c>
      <c r="B15111" s="1">
        <v>43965</v>
      </c>
      <c r="C15111">
        <v>12.9</v>
      </c>
      <c r="D15111">
        <v>69</v>
      </c>
      <c r="E15111">
        <v>1</v>
      </c>
      <c r="F15111">
        <v>7.4080000000000004</v>
      </c>
      <c r="G15111">
        <v>0</v>
      </c>
      <c r="H15111">
        <v>83.040143354539794</v>
      </c>
      <c r="I15111">
        <v>6.9009070937059001</v>
      </c>
      <c r="J15111">
        <v>264.378822079288</v>
      </c>
      <c r="K15111">
        <v>2.3549382094354701</v>
      </c>
      <c r="L15111">
        <v>12.9563372418891</v>
      </c>
      <c r="M15111">
        <v>2.7368368263231999</v>
      </c>
      <c r="N15111">
        <v>0.16162162383742701</v>
      </c>
      <c r="O15111">
        <v>4.61153115832946</v>
      </c>
      <c r="P15111">
        <v>1.5415338242257799</v>
      </c>
      <c r="Q15111" t="s">
        <v>33</v>
      </c>
      <c r="R15111" t="s">
        <v>28</v>
      </c>
      <c r="S15111">
        <v>50</v>
      </c>
      <c r="T15111">
        <v>52.4006765586781</v>
      </c>
      <c r="U15111">
        <v>91.701183977686696</v>
      </c>
      <c r="V15111" t="s">
        <v>30</v>
      </c>
      <c r="W15111">
        <v>472.861257639634</v>
      </c>
      <c r="X15111">
        <v>4728.61257639634</v>
      </c>
      <c r="Y15111" t="s">
        <v>31</v>
      </c>
    </row>
    <row r="15112" spans="1:25" x14ac:dyDescent="0.35">
      <c r="A15112" t="s">
        <v>25</v>
      </c>
      <c r="B15112" s="1">
        <v>43966</v>
      </c>
      <c r="C15112">
        <v>9.1</v>
      </c>
      <c r="D15112">
        <v>70</v>
      </c>
      <c r="E15112">
        <v>1</v>
      </c>
      <c r="F15112">
        <v>1.8520000000000001</v>
      </c>
      <c r="G15112">
        <v>0</v>
      </c>
      <c r="H15112">
        <v>83.040141967610296</v>
      </c>
      <c r="I15112">
        <v>7.2950106137058999</v>
      </c>
      <c r="J15112">
        <v>265.72082207928798</v>
      </c>
      <c r="K15112">
        <v>1.7798827144053999</v>
      </c>
      <c r="L15112">
        <v>13.652961617896599</v>
      </c>
      <c r="M15112">
        <v>1.8969193442143</v>
      </c>
      <c r="N15112">
        <v>8.4472509378435701E-2</v>
      </c>
      <c r="O15112">
        <v>2.2248791385473599</v>
      </c>
      <c r="P15112">
        <v>0.83640349348851695</v>
      </c>
      <c r="Q15112" t="s">
        <v>33</v>
      </c>
      <c r="R15112" t="s">
        <v>28</v>
      </c>
      <c r="S15112">
        <v>50</v>
      </c>
      <c r="T15112">
        <v>33.111384715497003</v>
      </c>
      <c r="U15112">
        <v>57.9449232521198</v>
      </c>
      <c r="V15112" t="s">
        <v>30</v>
      </c>
      <c r="W15112">
        <v>323.919698207772</v>
      </c>
      <c r="X15112">
        <v>3239.1969820777199</v>
      </c>
      <c r="Y15112" t="s">
        <v>32</v>
      </c>
    </row>
    <row r="15113" spans="1:25" x14ac:dyDescent="0.35">
      <c r="A15113" t="s">
        <v>25</v>
      </c>
      <c r="B15113" s="1">
        <v>43967</v>
      </c>
      <c r="C15113">
        <v>7.9</v>
      </c>
      <c r="D15113">
        <v>75</v>
      </c>
      <c r="E15113">
        <v>1</v>
      </c>
      <c r="F15113">
        <v>3.7040000000000002</v>
      </c>
      <c r="G15113">
        <v>0.2</v>
      </c>
      <c r="H15113">
        <v>82.732391895982005</v>
      </c>
      <c r="I15113">
        <v>7.5847926137058996</v>
      </c>
      <c r="J15113">
        <v>266.84682207928802</v>
      </c>
      <c r="K15113">
        <v>1.8789681416992201</v>
      </c>
      <c r="L15113">
        <v>14.1631592834665</v>
      </c>
      <c r="M15113">
        <v>2.14130206625306</v>
      </c>
      <c r="N15113">
        <v>0.104681238181466</v>
      </c>
      <c r="O15113">
        <v>2.6646320574505098</v>
      </c>
      <c r="P15113">
        <v>1.0871979555248801</v>
      </c>
      <c r="Q15113" t="s">
        <v>33</v>
      </c>
      <c r="R15113" t="s">
        <v>28</v>
      </c>
      <c r="S15113">
        <v>50</v>
      </c>
      <c r="T15113">
        <v>36.199989774551803</v>
      </c>
      <c r="U15113">
        <v>63.349982105465699</v>
      </c>
      <c r="V15113" t="s">
        <v>30</v>
      </c>
      <c r="W15113">
        <v>348.81916441627999</v>
      </c>
      <c r="X15113">
        <v>3488.1916441628</v>
      </c>
      <c r="Y15113" t="s">
        <v>32</v>
      </c>
    </row>
    <row r="15114" spans="1:25" x14ac:dyDescent="0.35">
      <c r="A15114" t="s">
        <v>25</v>
      </c>
      <c r="B15114" s="1">
        <v>43968</v>
      </c>
      <c r="C15114">
        <v>7.5</v>
      </c>
      <c r="D15114">
        <v>76</v>
      </c>
      <c r="E15114">
        <v>1</v>
      </c>
      <c r="F15114">
        <v>5.556</v>
      </c>
      <c r="G15114">
        <v>0</v>
      </c>
      <c r="H15114">
        <v>82.438679363298206</v>
      </c>
      <c r="I15114">
        <v>7.8506193017059003</v>
      </c>
      <c r="J15114">
        <v>267.90082207928799</v>
      </c>
      <c r="K15114">
        <v>1.9882475056856601</v>
      </c>
      <c r="L15114">
        <v>14.6294758813304</v>
      </c>
      <c r="M15114">
        <v>2.3936569792244899</v>
      </c>
      <c r="N15114">
        <v>0.127499503173158</v>
      </c>
      <c r="O15114">
        <v>3.1962968074736402</v>
      </c>
      <c r="P15114">
        <v>1.4015242240133099</v>
      </c>
      <c r="Q15114" t="s">
        <v>33</v>
      </c>
      <c r="R15114" t="s">
        <v>28</v>
      </c>
      <c r="S15114">
        <v>50</v>
      </c>
      <c r="T15114">
        <v>39.723655309437802</v>
      </c>
      <c r="U15114">
        <v>69.5163967915162</v>
      </c>
      <c r="V15114" t="s">
        <v>30</v>
      </c>
      <c r="W15114">
        <v>376.68824132106602</v>
      </c>
      <c r="X15114">
        <v>3766.8824132106602</v>
      </c>
      <c r="Y15114" t="s">
        <v>32</v>
      </c>
    </row>
    <row r="15115" spans="1:25" x14ac:dyDescent="0.35">
      <c r="A15115" t="s">
        <v>25</v>
      </c>
      <c r="B15115" s="1">
        <v>43969</v>
      </c>
      <c r="C15115">
        <v>7.9</v>
      </c>
      <c r="D15115">
        <v>82</v>
      </c>
      <c r="E15115">
        <v>1</v>
      </c>
      <c r="F15115">
        <v>7.4080000000000004</v>
      </c>
      <c r="G15115">
        <v>0.2</v>
      </c>
      <c r="H15115">
        <v>81.4283415765493</v>
      </c>
      <c r="I15115">
        <v>8.0592623417058995</v>
      </c>
      <c r="J15115">
        <v>269.02682207928802</v>
      </c>
      <c r="K15115">
        <v>1.9323365321154</v>
      </c>
      <c r="L15115">
        <v>14.9954726483328</v>
      </c>
      <c r="M15115">
        <v>2.3468021670141899</v>
      </c>
      <c r="N15115">
        <v>0.123115370006288</v>
      </c>
      <c r="O15115">
        <v>3.0088861812426</v>
      </c>
      <c r="P15115">
        <v>1.39361974537318</v>
      </c>
      <c r="Q15115" t="s">
        <v>33</v>
      </c>
      <c r="R15115" t="s">
        <v>28</v>
      </c>
      <c r="S15115">
        <v>50</v>
      </c>
      <c r="T15115">
        <v>37.905678115973103</v>
      </c>
      <c r="U15115">
        <v>66.334936702952902</v>
      </c>
      <c r="V15115" t="s">
        <v>30</v>
      </c>
      <c r="W15115">
        <v>362.37832790243999</v>
      </c>
      <c r="X15115">
        <v>3623.7832790244001</v>
      </c>
      <c r="Y15115" t="s">
        <v>32</v>
      </c>
    </row>
    <row r="15116" spans="1:25" x14ac:dyDescent="0.35">
      <c r="A15116" t="s">
        <v>25</v>
      </c>
      <c r="B15116" s="1">
        <v>43970</v>
      </c>
      <c r="C15116">
        <v>9.5</v>
      </c>
      <c r="D15116">
        <v>64</v>
      </c>
      <c r="E15116">
        <v>1</v>
      </c>
      <c r="F15116">
        <v>5.556</v>
      </c>
      <c r="G15116">
        <v>0</v>
      </c>
      <c r="H15116">
        <v>82.390636336108798</v>
      </c>
      <c r="I15116">
        <v>8.5507326137059003</v>
      </c>
      <c r="J15116">
        <v>270.44082207928801</v>
      </c>
      <c r="K15116">
        <v>1.9764274257694401</v>
      </c>
      <c r="L15116">
        <v>15.848713254977699</v>
      </c>
      <c r="M15116">
        <v>2.5377216565561098</v>
      </c>
      <c r="N15116">
        <v>0.141395230128953</v>
      </c>
      <c r="O15116">
        <v>3.3339446617436499</v>
      </c>
      <c r="P15116">
        <v>1.7446825394355101</v>
      </c>
      <c r="Q15116" t="s">
        <v>33</v>
      </c>
      <c r="R15116" t="s">
        <v>28</v>
      </c>
      <c r="S15116">
        <v>50</v>
      </c>
      <c r="T15116">
        <v>39.336696106686801</v>
      </c>
      <c r="U15116">
        <v>68.839218186701899</v>
      </c>
      <c r="V15116" t="s">
        <v>30</v>
      </c>
      <c r="W15116">
        <v>373.65430861394901</v>
      </c>
      <c r="X15116">
        <v>3736.5430861394898</v>
      </c>
      <c r="Y15116" t="s">
        <v>32</v>
      </c>
    </row>
    <row r="15117" spans="1:25" x14ac:dyDescent="0.35">
      <c r="A15117" t="s">
        <v>25</v>
      </c>
      <c r="B15117" s="1">
        <v>43971</v>
      </c>
      <c r="C15117">
        <v>6.9</v>
      </c>
      <c r="D15117">
        <v>74</v>
      </c>
      <c r="E15117">
        <v>1</v>
      </c>
      <c r="F15117">
        <v>9.26</v>
      </c>
      <c r="G15117">
        <v>0</v>
      </c>
      <c r="H15117">
        <v>82.390634955499095</v>
      </c>
      <c r="I15117">
        <v>8.8186199737058999</v>
      </c>
      <c r="J15117">
        <v>271.38682207928798</v>
      </c>
      <c r="K15117">
        <v>2.3819876195091401</v>
      </c>
      <c r="L15117">
        <v>16.3120999725855</v>
      </c>
      <c r="M15117">
        <v>3.2931968168208399</v>
      </c>
      <c r="N15117">
        <v>0.22426020248534101</v>
      </c>
      <c r="O15117">
        <v>5.6793332005846002</v>
      </c>
      <c r="P15117">
        <v>3.1661015276301701</v>
      </c>
      <c r="Q15117" t="s">
        <v>33</v>
      </c>
      <c r="R15117" t="s">
        <v>28</v>
      </c>
      <c r="S15117">
        <v>50</v>
      </c>
      <c r="T15117">
        <v>53.385609936553799</v>
      </c>
      <c r="U15117">
        <v>93.424817388969103</v>
      </c>
      <c r="V15117" t="s">
        <v>30</v>
      </c>
      <c r="W15117">
        <v>480.095239129211</v>
      </c>
      <c r="X15117">
        <v>4800.9523912921104</v>
      </c>
      <c r="Y15117" t="s">
        <v>31</v>
      </c>
    </row>
    <row r="15118" spans="1:25" x14ac:dyDescent="0.35">
      <c r="A15118" t="s">
        <v>25</v>
      </c>
      <c r="B15118" s="1">
        <v>43972</v>
      </c>
      <c r="C15118">
        <v>13.3</v>
      </c>
      <c r="D15118">
        <v>54</v>
      </c>
      <c r="E15118">
        <v>1</v>
      </c>
      <c r="F15118">
        <v>11.112</v>
      </c>
      <c r="G15118">
        <v>0</v>
      </c>
      <c r="H15118">
        <v>84.502999830728697</v>
      </c>
      <c r="I15118">
        <v>9.6717381817058996</v>
      </c>
      <c r="J15118">
        <v>273.48482207928799</v>
      </c>
      <c r="K15118">
        <v>3.4432413539707798</v>
      </c>
      <c r="L15118">
        <v>17.772200246596</v>
      </c>
      <c r="M15118">
        <v>5.2094485228249496</v>
      </c>
      <c r="N15118">
        <v>0.50499875000780403</v>
      </c>
      <c r="O15118">
        <v>16.055507089141699</v>
      </c>
      <c r="P15118">
        <v>10.7885881681621</v>
      </c>
      <c r="Q15118" t="s">
        <v>30</v>
      </c>
      <c r="R15118" t="s">
        <v>28</v>
      </c>
      <c r="S15118">
        <v>50</v>
      </c>
      <c r="T15118">
        <v>96.8262246899004</v>
      </c>
      <c r="U15118">
        <v>169.44589320732601</v>
      </c>
      <c r="V15118" t="s">
        <v>30</v>
      </c>
      <c r="W15118">
        <v>773.53090836670003</v>
      </c>
      <c r="X15118">
        <v>7735.3090836669999</v>
      </c>
      <c r="Y15118" t="s">
        <v>31</v>
      </c>
    </row>
    <row r="15119" spans="1:25" x14ac:dyDescent="0.35">
      <c r="A15119" t="s">
        <v>25</v>
      </c>
      <c r="B15119" s="1">
        <v>43973</v>
      </c>
      <c r="C15119">
        <v>11.8</v>
      </c>
      <c r="D15119">
        <v>91</v>
      </c>
      <c r="E15119">
        <v>1</v>
      </c>
      <c r="F15119">
        <v>11.112</v>
      </c>
      <c r="G15119">
        <v>33.4</v>
      </c>
      <c r="H15119">
        <v>23.310490704175901</v>
      </c>
      <c r="I15119">
        <v>3.9812803574375502</v>
      </c>
      <c r="J15119">
        <v>183.53252917837099</v>
      </c>
      <c r="K15119">
        <v>7.5948017187856605E-4</v>
      </c>
      <c r="L15119">
        <v>7.5529544540251896</v>
      </c>
      <c r="M15119">
        <v>3.9595081414830802E-4</v>
      </c>
      <c r="N15119" s="2">
        <v>2.5846033289161301E-8</v>
      </c>
      <c r="O15119" s="2">
        <v>1.1032357376439801E-10</v>
      </c>
      <c r="P15119" s="2">
        <v>1.06611319591455E-11</v>
      </c>
      <c r="Q15119" t="s">
        <v>33</v>
      </c>
      <c r="R15119" t="s">
        <v>28</v>
      </c>
      <c r="S15119">
        <v>50</v>
      </c>
      <c r="T15119" s="2">
        <v>6.5171436501342697E-5</v>
      </c>
      <c r="U15119">
        <v>1.1405001387735E-4</v>
      </c>
      <c r="V15119" t="s">
        <v>33</v>
      </c>
      <c r="W15119">
        <v>3.2562296393435402E-3</v>
      </c>
      <c r="X15119">
        <v>0</v>
      </c>
      <c r="Y15119" t="s">
        <v>33</v>
      </c>
    </row>
    <row r="15120" spans="1:25" x14ac:dyDescent="0.35">
      <c r="A15120" t="s">
        <v>25</v>
      </c>
      <c r="B15120" s="1">
        <v>43974</v>
      </c>
      <c r="C15120">
        <v>12.4</v>
      </c>
      <c r="D15120">
        <v>83</v>
      </c>
      <c r="E15120">
        <v>1</v>
      </c>
      <c r="F15120">
        <v>13.32</v>
      </c>
      <c r="G15120">
        <v>32.799999999999997</v>
      </c>
      <c r="H15120">
        <v>22.9708554661979</v>
      </c>
      <c r="I15120">
        <v>1.55937379328639</v>
      </c>
      <c r="J15120">
        <v>111.843409758558</v>
      </c>
      <c r="K15120">
        <v>7.5441469874999105E-4</v>
      </c>
      <c r="L15120">
        <v>3.0137014538142202</v>
      </c>
      <c r="M15120">
        <v>2.6616893650518298E-4</v>
      </c>
      <c r="N15120" s="2">
        <v>1.27966840627549E-8</v>
      </c>
      <c r="O15120" s="2">
        <v>1.1685925169352999E-11</v>
      </c>
      <c r="P15120" s="2">
        <v>1.2565567062509901E-13</v>
      </c>
      <c r="Q15120" t="s">
        <v>33</v>
      </c>
      <c r="R15120" t="s">
        <v>28</v>
      </c>
      <c r="S15120">
        <v>50</v>
      </c>
      <c r="T15120" s="2">
        <v>6.4434231287543805E-5</v>
      </c>
      <c r="U15120">
        <v>1.12759904753202E-4</v>
      </c>
      <c r="V15120" t="s">
        <v>33</v>
      </c>
      <c r="W15120">
        <v>3.2237083358972402E-3</v>
      </c>
      <c r="X15120">
        <v>0</v>
      </c>
      <c r="Y15120" t="s">
        <v>33</v>
      </c>
    </row>
    <row r="15121" spans="1:25" x14ac:dyDescent="0.35">
      <c r="A15121" t="s">
        <v>25</v>
      </c>
      <c r="B15121" s="1">
        <v>43975</v>
      </c>
      <c r="C15121">
        <v>9.8000000000000007</v>
      </c>
      <c r="D15121">
        <v>79</v>
      </c>
      <c r="E15121">
        <v>1</v>
      </c>
      <c r="F15121">
        <v>2.88</v>
      </c>
      <c r="G15121">
        <v>0</v>
      </c>
      <c r="H15121">
        <v>37.649015077101602</v>
      </c>
      <c r="I15121">
        <v>1.8541786812863901</v>
      </c>
      <c r="J15121">
        <v>113.311409758558</v>
      </c>
      <c r="K15121">
        <v>2.5007560730872899E-2</v>
      </c>
      <c r="L15121">
        <v>3.5626146660198099</v>
      </c>
      <c r="M15121">
        <v>9.3770018494223808E-3</v>
      </c>
      <c r="N15121" s="2">
        <v>7.0003892139084103E-6</v>
      </c>
      <c r="O15121" s="2">
        <v>7.5077513819489095E-7</v>
      </c>
      <c r="P15121" s="2">
        <v>1.2102595869564499E-8</v>
      </c>
      <c r="Q15121" t="s">
        <v>33</v>
      </c>
      <c r="R15121" t="s">
        <v>28</v>
      </c>
      <c r="S15121">
        <v>50</v>
      </c>
      <c r="T15121">
        <v>2.4750691809329099E-2</v>
      </c>
      <c r="U15121">
        <v>4.3313710666325902E-2</v>
      </c>
      <c r="V15121" t="s">
        <v>33</v>
      </c>
      <c r="W15121">
        <v>0.614126336578663</v>
      </c>
      <c r="X15121">
        <v>0</v>
      </c>
      <c r="Y15121" t="s">
        <v>33</v>
      </c>
    </row>
    <row r="15122" spans="1:25" x14ac:dyDescent="0.35">
      <c r="A15122" t="s">
        <v>25</v>
      </c>
      <c r="B15122" s="1">
        <v>43976</v>
      </c>
      <c r="C15122">
        <v>11.2</v>
      </c>
      <c r="D15122">
        <v>73</v>
      </c>
      <c r="E15122">
        <v>1</v>
      </c>
      <c r="F15122">
        <v>7.56</v>
      </c>
      <c r="G15122">
        <v>0</v>
      </c>
      <c r="H15122">
        <v>55.970428702106197</v>
      </c>
      <c r="I15122">
        <v>2.2818969132863902</v>
      </c>
      <c r="J15122">
        <v>115.031409758558</v>
      </c>
      <c r="K15122">
        <v>0.44432003979704199</v>
      </c>
      <c r="L15122">
        <v>4.3481561143047802</v>
      </c>
      <c r="M15122">
        <v>0.180203603335963</v>
      </c>
      <c r="N15122">
        <v>1.30999683815192E-3</v>
      </c>
      <c r="O15122">
        <v>7.0520526546495902E-3</v>
      </c>
      <c r="P15122">
        <v>1.83676192449664E-4</v>
      </c>
      <c r="Q15122" t="s">
        <v>33</v>
      </c>
      <c r="R15122" t="s">
        <v>28</v>
      </c>
      <c r="S15122">
        <v>50</v>
      </c>
      <c r="T15122">
        <v>3.2549093616029801</v>
      </c>
      <c r="U15122">
        <v>5.6960913828052098</v>
      </c>
      <c r="V15122" t="s">
        <v>33</v>
      </c>
      <c r="W15122">
        <v>44.574872521686302</v>
      </c>
      <c r="X15122">
        <v>0</v>
      </c>
      <c r="Y15122" t="s">
        <v>33</v>
      </c>
    </row>
    <row r="15123" spans="1:25" x14ac:dyDescent="0.35">
      <c r="A15123" t="s">
        <v>25</v>
      </c>
      <c r="B15123" s="1">
        <v>43977</v>
      </c>
      <c r="C15123">
        <v>7.9</v>
      </c>
      <c r="D15123">
        <v>81</v>
      </c>
      <c r="E15123">
        <v>1</v>
      </c>
      <c r="F15123">
        <v>3.24</v>
      </c>
      <c r="G15123">
        <v>0</v>
      </c>
      <c r="H15123">
        <v>62.965117926252098</v>
      </c>
      <c r="I15123">
        <v>2.5021312332863901</v>
      </c>
      <c r="J15123">
        <v>116.157409758558</v>
      </c>
      <c r="K15123">
        <v>0.56738751836386503</v>
      </c>
      <c r="L15123">
        <v>4.7485431346238602</v>
      </c>
      <c r="M15123">
        <v>0.238731463402239</v>
      </c>
      <c r="N15123">
        <v>2.1551078193456901E-3</v>
      </c>
      <c r="O15123">
        <v>1.79663112817555E-2</v>
      </c>
      <c r="P15123">
        <v>5.7795344068754101E-4</v>
      </c>
      <c r="Q15123" t="s">
        <v>33</v>
      </c>
      <c r="R15123" t="s">
        <v>28</v>
      </c>
      <c r="S15123">
        <v>50</v>
      </c>
      <c r="T15123">
        <v>4.9143503817591698</v>
      </c>
      <c r="U15123">
        <v>8.6001131680785505</v>
      </c>
      <c r="V15123" t="s">
        <v>33</v>
      </c>
      <c r="W15123">
        <v>63.736931942986899</v>
      </c>
      <c r="X15123">
        <v>637.36931942986905</v>
      </c>
      <c r="Y15123" t="s">
        <v>27</v>
      </c>
    </row>
    <row r="15124" spans="1:25" x14ac:dyDescent="0.35">
      <c r="A15124" t="s">
        <v>25</v>
      </c>
      <c r="B15124" s="1">
        <v>43978</v>
      </c>
      <c r="C15124">
        <v>5.0999999999999996</v>
      </c>
      <c r="D15124">
        <v>86</v>
      </c>
      <c r="E15124">
        <v>1</v>
      </c>
      <c r="F15124">
        <v>9.36</v>
      </c>
      <c r="G15124">
        <v>0</v>
      </c>
      <c r="H15124">
        <v>67.412842046783197</v>
      </c>
      <c r="I15124">
        <v>2.6139226892863898</v>
      </c>
      <c r="J15124">
        <v>116.779409758558</v>
      </c>
      <c r="K15124">
        <v>0.92223553183569995</v>
      </c>
      <c r="L15124">
        <v>4.9508054710704696</v>
      </c>
      <c r="M15124">
        <v>0.39502314740150901</v>
      </c>
      <c r="N15124">
        <v>5.2552188743083096E-3</v>
      </c>
      <c r="O15124">
        <v>8.1418737737185207E-2</v>
      </c>
      <c r="P15124">
        <v>2.8938849577568801E-3</v>
      </c>
      <c r="Q15124" t="s">
        <v>33</v>
      </c>
      <c r="R15124" t="s">
        <v>28</v>
      </c>
      <c r="S15124">
        <v>50</v>
      </c>
      <c r="T15124">
        <v>11.1054671467273</v>
      </c>
      <c r="U15124">
        <v>19.434567506772801</v>
      </c>
      <c r="V15124" t="s">
        <v>30</v>
      </c>
      <c r="W15124">
        <v>128.652901978393</v>
      </c>
      <c r="X15124">
        <v>1286.5290197839299</v>
      </c>
      <c r="Y15124" t="s">
        <v>27</v>
      </c>
    </row>
    <row r="15125" spans="1:25" x14ac:dyDescent="0.35">
      <c r="A15125" t="s">
        <v>25</v>
      </c>
      <c r="B15125" s="1">
        <v>43979</v>
      </c>
      <c r="C15125">
        <v>3.4</v>
      </c>
      <c r="D15125">
        <v>96</v>
      </c>
      <c r="E15125">
        <v>1</v>
      </c>
      <c r="F15125">
        <v>7.56</v>
      </c>
      <c r="G15125">
        <v>0.2</v>
      </c>
      <c r="H15125">
        <v>68.011575482659794</v>
      </c>
      <c r="I15125">
        <v>2.6371052492863898</v>
      </c>
      <c r="J15125">
        <v>117.09540975855801</v>
      </c>
      <c r="K15125">
        <v>0.85902686919688698</v>
      </c>
      <c r="L15125">
        <v>4.9930872539736004</v>
      </c>
      <c r="M15125">
        <v>0.36930293094972499</v>
      </c>
      <c r="N15125">
        <v>4.6648359928862498E-3</v>
      </c>
      <c r="O15125">
        <v>6.7571261958939199E-2</v>
      </c>
      <c r="P15125">
        <v>2.4509994443573102E-3</v>
      </c>
      <c r="Q15125" t="s">
        <v>33</v>
      </c>
      <c r="R15125" t="s">
        <v>28</v>
      </c>
      <c r="S15125">
        <v>50</v>
      </c>
      <c r="T15125">
        <v>9.8611959126015805</v>
      </c>
      <c r="U15125">
        <v>17.2570928470528</v>
      </c>
      <c r="V15125" t="s">
        <v>30</v>
      </c>
      <c r="W15125">
        <v>116.197079897129</v>
      </c>
      <c r="X15125">
        <v>1161.9707989712899</v>
      </c>
      <c r="Y15125" t="s">
        <v>27</v>
      </c>
    </row>
    <row r="15126" spans="1:25" x14ac:dyDescent="0.35">
      <c r="A15126" t="s">
        <v>25</v>
      </c>
      <c r="B15126" s="1">
        <v>43980</v>
      </c>
      <c r="C15126">
        <v>7.1</v>
      </c>
      <c r="D15126">
        <v>80</v>
      </c>
      <c r="E15126">
        <v>1</v>
      </c>
      <c r="F15126">
        <v>3.96</v>
      </c>
      <c r="G15126">
        <v>0</v>
      </c>
      <c r="H15126">
        <v>71.8932891599855</v>
      </c>
      <c r="I15126">
        <v>2.8483241292863899</v>
      </c>
      <c r="J15126">
        <v>118.07740975855801</v>
      </c>
      <c r="K15126">
        <v>0.81384193981721797</v>
      </c>
      <c r="L15126">
        <v>5.3726440378987101</v>
      </c>
      <c r="M15126">
        <v>0.36130314398193297</v>
      </c>
      <c r="N15126">
        <v>4.4874733777420101E-3</v>
      </c>
      <c r="O15126">
        <v>6.7647003080264098E-2</v>
      </c>
      <c r="P15126">
        <v>2.9223637229400801E-3</v>
      </c>
      <c r="Q15126" t="s">
        <v>33</v>
      </c>
      <c r="R15126" t="s">
        <v>28</v>
      </c>
      <c r="S15126">
        <v>50</v>
      </c>
      <c r="T15126">
        <v>9.0077677692961</v>
      </c>
      <c r="U15126">
        <v>15.763593596268199</v>
      </c>
      <c r="V15126" t="s">
        <v>30</v>
      </c>
      <c r="W15126">
        <v>107.509401537613</v>
      </c>
      <c r="X15126">
        <v>1075.0940153761301</v>
      </c>
      <c r="Y15126" t="s">
        <v>27</v>
      </c>
    </row>
    <row r="15127" spans="1:25" x14ac:dyDescent="0.35">
      <c r="A15127" t="s">
        <v>25</v>
      </c>
      <c r="B15127" s="1">
        <v>43981</v>
      </c>
      <c r="C15127">
        <v>5</v>
      </c>
      <c r="D15127">
        <v>86</v>
      </c>
      <c r="E15127">
        <v>1</v>
      </c>
      <c r="F15127">
        <v>1.8</v>
      </c>
      <c r="G15127">
        <v>0.2</v>
      </c>
      <c r="H15127">
        <v>73.175287826251903</v>
      </c>
      <c r="I15127">
        <v>2.9583124972863901</v>
      </c>
      <c r="J15127">
        <v>118.681409758558</v>
      </c>
      <c r="K15127">
        <v>0.76747335678886497</v>
      </c>
      <c r="L15127">
        <v>5.5695513977523303</v>
      </c>
      <c r="M15127">
        <v>0.34624991253609899</v>
      </c>
      <c r="N15127">
        <v>4.1618710890488596E-3</v>
      </c>
      <c r="O15127">
        <v>6.1389593591385003E-2</v>
      </c>
      <c r="P15127">
        <v>2.8892802468665898E-3</v>
      </c>
      <c r="Q15127" t="s">
        <v>33</v>
      </c>
      <c r="R15127" t="s">
        <v>28</v>
      </c>
      <c r="S15127">
        <v>50</v>
      </c>
      <c r="T15127">
        <v>8.1640004855049995</v>
      </c>
      <c r="U15127">
        <v>14.287000849633801</v>
      </c>
      <c r="V15127" t="s">
        <v>30</v>
      </c>
      <c r="W15127">
        <v>98.791988475023203</v>
      </c>
      <c r="X15127">
        <v>987.91988475023197</v>
      </c>
      <c r="Y15127" t="s">
        <v>27</v>
      </c>
    </row>
    <row r="15128" spans="1:25" x14ac:dyDescent="0.35">
      <c r="A15128" t="s">
        <v>25</v>
      </c>
      <c r="B15128" s="1">
        <v>43982</v>
      </c>
      <c r="C15128">
        <v>4.3</v>
      </c>
      <c r="D15128">
        <v>90</v>
      </c>
      <c r="E15128">
        <v>1</v>
      </c>
      <c r="F15128">
        <v>8.64</v>
      </c>
      <c r="G15128">
        <v>0.2</v>
      </c>
      <c r="H15128">
        <v>73.896465544875795</v>
      </c>
      <c r="I15128">
        <v>3.02786017728639</v>
      </c>
      <c r="J15128">
        <v>119.159409758558</v>
      </c>
      <c r="K15128">
        <v>1.11862736444664</v>
      </c>
      <c r="L15128">
        <v>5.6940062678984296</v>
      </c>
      <c r="M15128">
        <v>0.50974315739832599</v>
      </c>
      <c r="N15128">
        <v>8.2524117798748794E-3</v>
      </c>
      <c r="O15128">
        <v>0.190505024389889</v>
      </c>
      <c r="P15128">
        <v>9.4497221169156306E-3</v>
      </c>
      <c r="Q15128" t="s">
        <v>33</v>
      </c>
      <c r="R15128" t="s">
        <v>28</v>
      </c>
      <c r="S15128">
        <v>50</v>
      </c>
      <c r="T15128">
        <v>15.3302275778136</v>
      </c>
      <c r="U15128">
        <v>26.8278982611738</v>
      </c>
      <c r="V15128" t="s">
        <v>30</v>
      </c>
      <c r="W15128">
        <v>169.393543058327</v>
      </c>
      <c r="X15128">
        <v>1693.9354305832701</v>
      </c>
      <c r="Y15128" t="s">
        <v>27</v>
      </c>
    </row>
    <row r="15129" spans="1:25" x14ac:dyDescent="0.35">
      <c r="A15129" t="s">
        <v>25</v>
      </c>
      <c r="B15129" s="1">
        <v>43983</v>
      </c>
      <c r="C15129">
        <v>3.8</v>
      </c>
      <c r="D15129">
        <v>77</v>
      </c>
      <c r="E15129">
        <v>1</v>
      </c>
      <c r="F15129">
        <v>9.36</v>
      </c>
      <c r="G15129">
        <v>0.2</v>
      </c>
      <c r="H15129">
        <v>76.294294430022703</v>
      </c>
      <c r="I15129">
        <v>3.16020153328639</v>
      </c>
      <c r="J15129">
        <v>119.547409758558</v>
      </c>
      <c r="K15129">
        <v>1.32707471828445</v>
      </c>
      <c r="L15129">
        <v>5.9286009001216904</v>
      </c>
      <c r="M15129">
        <v>0.61599568194645904</v>
      </c>
      <c r="N15129">
        <v>1.15377566855941E-2</v>
      </c>
      <c r="O15129">
        <v>0.33536937619210799</v>
      </c>
      <c r="P15129">
        <v>1.8309048570772101E-2</v>
      </c>
      <c r="Q15129" t="s">
        <v>33</v>
      </c>
      <c r="R15129" t="s">
        <v>28</v>
      </c>
      <c r="S15129">
        <v>50</v>
      </c>
      <c r="T15129">
        <v>20.371898831975699</v>
      </c>
      <c r="U15129">
        <v>35.650822955957402</v>
      </c>
      <c r="V15129" t="s">
        <v>30</v>
      </c>
      <c r="W15129">
        <v>215.55620747719399</v>
      </c>
      <c r="X15129">
        <v>2155.5620747719399</v>
      </c>
      <c r="Y15129" t="s">
        <v>32</v>
      </c>
    </row>
    <row r="15130" spans="1:25" x14ac:dyDescent="0.35">
      <c r="A15130" t="s">
        <v>25</v>
      </c>
      <c r="B15130" s="1">
        <v>43984</v>
      </c>
      <c r="C15130">
        <v>5.3</v>
      </c>
      <c r="D15130">
        <v>74</v>
      </c>
      <c r="E15130">
        <v>1</v>
      </c>
      <c r="F15130">
        <v>11.88</v>
      </c>
      <c r="G15130">
        <v>0</v>
      </c>
      <c r="H15130">
        <v>78.374888777818299</v>
      </c>
      <c r="I15130">
        <v>3.3556017252863901</v>
      </c>
      <c r="J15130">
        <v>120.20540975855801</v>
      </c>
      <c r="K15130">
        <v>1.76869759995711</v>
      </c>
      <c r="L15130">
        <v>6.2733903845845402</v>
      </c>
      <c r="M15130">
        <v>0.84285036408444403</v>
      </c>
      <c r="N15130">
        <v>2.0097741289778901E-2</v>
      </c>
      <c r="O15130">
        <v>0.83594445460812505</v>
      </c>
      <c r="P15130">
        <v>5.2177029401893303E-2</v>
      </c>
      <c r="Q15130" t="s">
        <v>33</v>
      </c>
      <c r="R15130" t="s">
        <v>28</v>
      </c>
      <c r="S15130">
        <v>50</v>
      </c>
      <c r="T15130">
        <v>32.769220009174802</v>
      </c>
      <c r="U15130">
        <v>57.346135016055896</v>
      </c>
      <c r="V15130" t="s">
        <v>30</v>
      </c>
      <c r="W15130">
        <v>321.132466846829</v>
      </c>
      <c r="X15130">
        <v>3211.3246684682899</v>
      </c>
      <c r="Y15130" t="s">
        <v>32</v>
      </c>
    </row>
    <row r="15131" spans="1:25" x14ac:dyDescent="0.35">
      <c r="A15131" t="s">
        <v>25</v>
      </c>
      <c r="B15131" s="1">
        <v>43985</v>
      </c>
      <c r="C15131">
        <v>14.1</v>
      </c>
      <c r="D15131">
        <v>59</v>
      </c>
      <c r="E15131">
        <v>1</v>
      </c>
      <c r="F15131">
        <v>8.2799999999999994</v>
      </c>
      <c r="G15131">
        <v>0</v>
      </c>
      <c r="H15131">
        <v>82.417099975151203</v>
      </c>
      <c r="I15131">
        <v>4.0874130212863902</v>
      </c>
      <c r="J15131">
        <v>122.447409758558</v>
      </c>
      <c r="K15131">
        <v>2.2746717037764199</v>
      </c>
      <c r="L15131">
        <v>7.5451638657000197</v>
      </c>
      <c r="M15131">
        <v>1.6546701788450799</v>
      </c>
      <c r="N15131">
        <v>6.6326663751081996E-2</v>
      </c>
      <c r="O15131">
        <v>2.2620606768145302</v>
      </c>
      <c r="P15131">
        <v>0.21806656235910901</v>
      </c>
      <c r="Q15131" t="s">
        <v>33</v>
      </c>
      <c r="R15131" t="s">
        <v>28</v>
      </c>
      <c r="S15131">
        <v>50</v>
      </c>
      <c r="T15131">
        <v>49.5172607168222</v>
      </c>
      <c r="U15131">
        <v>86.655206254438895</v>
      </c>
      <c r="V15131" t="s">
        <v>30</v>
      </c>
      <c r="W15131">
        <v>451.49840267674603</v>
      </c>
      <c r="X15131">
        <v>4514.9840267674599</v>
      </c>
      <c r="Y15131" t="s">
        <v>31</v>
      </c>
    </row>
    <row r="15132" spans="1:25" x14ac:dyDescent="0.35">
      <c r="A15132" t="s">
        <v>25</v>
      </c>
      <c r="B15132" s="1">
        <v>43986</v>
      </c>
      <c r="C15132">
        <v>7.2</v>
      </c>
      <c r="D15132">
        <v>76</v>
      </c>
      <c r="E15132">
        <v>1</v>
      </c>
      <c r="F15132">
        <v>33.840000000000003</v>
      </c>
      <c r="G15132">
        <v>1</v>
      </c>
      <c r="H15132">
        <v>76.828888345834798</v>
      </c>
      <c r="I15132">
        <v>4.3213295972863897</v>
      </c>
      <c r="J15132">
        <v>123.447409758558</v>
      </c>
      <c r="K15132">
        <v>4.7281641467184503</v>
      </c>
      <c r="L15132">
        <v>7.9471736293724096</v>
      </c>
      <c r="M15132">
        <v>4.5264067777990302</v>
      </c>
      <c r="N15132">
        <v>0.39377917193744</v>
      </c>
      <c r="O15132">
        <v>16.535130790008498</v>
      </c>
      <c r="P15132">
        <v>1.79985676899036</v>
      </c>
      <c r="Q15132" t="s">
        <v>33</v>
      </c>
      <c r="R15132" t="s">
        <v>28</v>
      </c>
      <c r="S15132">
        <v>50</v>
      </c>
      <c r="T15132">
        <v>159.92620348630999</v>
      </c>
      <c r="U15132">
        <v>279.87085610104202</v>
      </c>
      <c r="V15132" t="s">
        <v>30</v>
      </c>
      <c r="W15132">
        <v>1137.7701619827999</v>
      </c>
      <c r="X15132">
        <v>11377.701619828</v>
      </c>
      <c r="Y15132" t="s">
        <v>29</v>
      </c>
    </row>
    <row r="15133" spans="1:25" x14ac:dyDescent="0.35">
      <c r="A15133" t="s">
        <v>25</v>
      </c>
      <c r="B15133" s="1">
        <v>43987</v>
      </c>
      <c r="C15133">
        <v>5.0999999999999996</v>
      </c>
      <c r="D15133">
        <v>72</v>
      </c>
      <c r="E15133">
        <v>1</v>
      </c>
      <c r="F15133">
        <v>5.76</v>
      </c>
      <c r="G15133">
        <v>0</v>
      </c>
      <c r="H15133">
        <v>78.619899110897194</v>
      </c>
      <c r="I15133">
        <v>4.5251846052863902</v>
      </c>
      <c r="J15133">
        <v>124.069409758558</v>
      </c>
      <c r="K15133">
        <v>1.3279729822600399</v>
      </c>
      <c r="L15133">
        <v>8.2940929125748006</v>
      </c>
      <c r="M15133">
        <v>0.72590162843530803</v>
      </c>
      <c r="N15133">
        <v>1.54284592620929E-2</v>
      </c>
      <c r="O15133">
        <v>0.57472126776258003</v>
      </c>
      <c r="P15133">
        <v>6.9116124193105394E-2</v>
      </c>
      <c r="Q15133" t="s">
        <v>33</v>
      </c>
      <c r="R15133" t="s">
        <v>28</v>
      </c>
      <c r="S15133">
        <v>50</v>
      </c>
      <c r="T15133">
        <v>20.394805277264499</v>
      </c>
      <c r="U15133">
        <v>35.690909235212899</v>
      </c>
      <c r="V15133" t="s">
        <v>30</v>
      </c>
      <c r="W15133">
        <v>215.76088676638901</v>
      </c>
      <c r="X15133">
        <v>2157.6088676638901</v>
      </c>
      <c r="Y15133" t="s">
        <v>32</v>
      </c>
    </row>
    <row r="15134" spans="1:25" x14ac:dyDescent="0.35">
      <c r="A15134" t="s">
        <v>25</v>
      </c>
      <c r="B15134" s="1">
        <v>43988</v>
      </c>
      <c r="C15134">
        <v>5.5</v>
      </c>
      <c r="D15134">
        <v>67</v>
      </c>
      <c r="E15134">
        <v>1</v>
      </c>
      <c r="F15134">
        <v>29.88</v>
      </c>
      <c r="G15134">
        <v>9.6</v>
      </c>
      <c r="H15134">
        <v>47.694643933733502</v>
      </c>
      <c r="I15134">
        <v>2.0111201119572799</v>
      </c>
      <c r="J15134">
        <v>107.17589286347599</v>
      </c>
      <c r="K15134">
        <v>0.54757079392438601</v>
      </c>
      <c r="L15134">
        <v>3.84200533184416</v>
      </c>
      <c r="M15134">
        <v>0.21135500548065</v>
      </c>
      <c r="N15134">
        <v>1.73716509949802E-3</v>
      </c>
      <c r="O15134">
        <v>9.2980816995386906E-3</v>
      </c>
      <c r="P15134">
        <v>1.7982819166530899E-4</v>
      </c>
      <c r="Q15134" t="s">
        <v>33</v>
      </c>
      <c r="R15134" t="s">
        <v>28</v>
      </c>
      <c r="S15134">
        <v>50</v>
      </c>
      <c r="T15134">
        <v>4.6288613123670901</v>
      </c>
      <c r="U15134">
        <v>8.1005072966424194</v>
      </c>
      <c r="V15134" t="s">
        <v>33</v>
      </c>
      <c r="W15134">
        <v>60.516161969880898</v>
      </c>
      <c r="X15134">
        <v>0</v>
      </c>
      <c r="Y15134" t="s">
        <v>33</v>
      </c>
    </row>
    <row r="15135" spans="1:25" x14ac:dyDescent="0.35">
      <c r="A15135" t="s">
        <v>25</v>
      </c>
      <c r="B15135" s="1">
        <v>43989</v>
      </c>
      <c r="C15135">
        <v>4.8</v>
      </c>
      <c r="D15135">
        <v>73</v>
      </c>
      <c r="E15135">
        <v>1</v>
      </c>
      <c r="F15135">
        <v>3.24</v>
      </c>
      <c r="G15135">
        <v>0</v>
      </c>
      <c r="H15135">
        <v>58.008504598129903</v>
      </c>
      <c r="I15135">
        <v>2.1981829159572799</v>
      </c>
      <c r="J15135">
        <v>107.74389286347601</v>
      </c>
      <c r="K15135">
        <v>0.42028740694626998</v>
      </c>
      <c r="L15135">
        <v>4.1830120761104999</v>
      </c>
      <c r="M15135">
        <v>0.16779216957568199</v>
      </c>
      <c r="N15135">
        <v>1.1545554470700199E-3</v>
      </c>
      <c r="O15135">
        <v>5.40899799517678E-3</v>
      </c>
      <c r="P15135">
        <v>1.28369402933351E-4</v>
      </c>
      <c r="Q15135" t="s">
        <v>33</v>
      </c>
      <c r="R15135" t="s">
        <v>28</v>
      </c>
      <c r="S15135">
        <v>50</v>
      </c>
      <c r="T15135">
        <v>2.9634283665768502</v>
      </c>
      <c r="U15135">
        <v>5.18599964150948</v>
      </c>
      <c r="V15135" t="s">
        <v>33</v>
      </c>
      <c r="W15135">
        <v>41.0811863873842</v>
      </c>
      <c r="X15135">
        <v>0</v>
      </c>
      <c r="Y15135" t="s">
        <v>33</v>
      </c>
    </row>
    <row r="15136" spans="1:25" x14ac:dyDescent="0.35">
      <c r="A15136" t="s">
        <v>25</v>
      </c>
      <c r="B15136" s="1">
        <v>43990</v>
      </c>
      <c r="C15136">
        <v>9.6999999999999993</v>
      </c>
      <c r="D15136">
        <v>65</v>
      </c>
      <c r="E15136">
        <v>1</v>
      </c>
      <c r="F15136">
        <v>13.32</v>
      </c>
      <c r="G15136">
        <v>0</v>
      </c>
      <c r="H15136">
        <v>71.602929358491295</v>
      </c>
      <c r="I15136">
        <v>2.6420607559572802</v>
      </c>
      <c r="J15136">
        <v>109.19389286347599</v>
      </c>
      <c r="K15136">
        <v>1.2907810769807999</v>
      </c>
      <c r="L15136">
        <v>4.9827163900918103</v>
      </c>
      <c r="M15136">
        <v>0.55441896786949996</v>
      </c>
      <c r="N15136">
        <v>9.5755186317883004E-3</v>
      </c>
      <c r="O15136">
        <v>0.216820897200308</v>
      </c>
      <c r="P15136">
        <v>7.8257342838600908E-3</v>
      </c>
      <c r="Q15136" t="s">
        <v>33</v>
      </c>
      <c r="R15136" t="s">
        <v>28</v>
      </c>
      <c r="S15136">
        <v>50</v>
      </c>
      <c r="T15136">
        <v>19.454681184517799</v>
      </c>
      <c r="U15136">
        <v>34.0456920729061</v>
      </c>
      <c r="V15136" t="s">
        <v>30</v>
      </c>
      <c r="W15136">
        <v>207.32550555621501</v>
      </c>
      <c r="X15136">
        <v>2073.2550555621501</v>
      </c>
      <c r="Y15136" t="s">
        <v>32</v>
      </c>
    </row>
    <row r="15137" spans="1:25" x14ac:dyDescent="0.35">
      <c r="A15137" t="s">
        <v>25</v>
      </c>
      <c r="B15137" s="1">
        <v>43991</v>
      </c>
      <c r="C15137">
        <v>11.3</v>
      </c>
      <c r="D15137">
        <v>61</v>
      </c>
      <c r="E15137">
        <v>1</v>
      </c>
      <c r="F15137">
        <v>27.36</v>
      </c>
      <c r="G15137">
        <v>0</v>
      </c>
      <c r="H15137">
        <v>80.112503894918206</v>
      </c>
      <c r="I15137">
        <v>3.2099425639572798</v>
      </c>
      <c r="J15137">
        <v>110.93189286347599</v>
      </c>
      <c r="K15137">
        <v>4.5630590919837797</v>
      </c>
      <c r="L15137">
        <v>5.9867978366577201</v>
      </c>
      <c r="M15137">
        <v>3.74894443461532</v>
      </c>
      <c r="N15137">
        <v>0.28209009707208299</v>
      </c>
      <c r="O15137">
        <v>9.5613759877484696</v>
      </c>
      <c r="P15137">
        <v>0.53422449919253601</v>
      </c>
      <c r="Q15137" t="s">
        <v>33</v>
      </c>
      <c r="R15137" t="s">
        <v>28</v>
      </c>
      <c r="S15137">
        <v>50</v>
      </c>
      <c r="T15137">
        <v>151.27009363775201</v>
      </c>
      <c r="U15137">
        <v>264.72266386606498</v>
      </c>
      <c r="V15137" t="s">
        <v>30</v>
      </c>
      <c r="W15137">
        <v>1091.09554030298</v>
      </c>
      <c r="X15137">
        <v>10910.9554030298</v>
      </c>
      <c r="Y15137" t="s">
        <v>29</v>
      </c>
    </row>
    <row r="15138" spans="1:25" x14ac:dyDescent="0.35">
      <c r="A15138" t="s">
        <v>25</v>
      </c>
      <c r="B15138" s="1">
        <v>43992</v>
      </c>
      <c r="C15138">
        <v>10.4</v>
      </c>
      <c r="D15138">
        <v>63</v>
      </c>
      <c r="E15138">
        <v>1</v>
      </c>
      <c r="F15138">
        <v>6.12</v>
      </c>
      <c r="G15138">
        <v>0</v>
      </c>
      <c r="H15138">
        <v>81.984328289122502</v>
      </c>
      <c r="I15138">
        <v>3.7095987039572802</v>
      </c>
      <c r="J15138">
        <v>112.507892863476</v>
      </c>
      <c r="K15138">
        <v>1.9346669720474201</v>
      </c>
      <c r="L15138">
        <v>6.8542068913870198</v>
      </c>
      <c r="M15138">
        <v>0.96167142187882304</v>
      </c>
      <c r="N15138">
        <v>2.5382019952967402E-2</v>
      </c>
      <c r="O15138">
        <v>1.2475285884865199</v>
      </c>
      <c r="P15138">
        <v>9.5970121361638405E-2</v>
      </c>
      <c r="Q15138" t="s">
        <v>33</v>
      </c>
      <c r="R15138" t="s">
        <v>28</v>
      </c>
      <c r="S15138">
        <v>50</v>
      </c>
      <c r="T15138">
        <v>37.980822916057797</v>
      </c>
      <c r="U15138">
        <v>66.466440103101107</v>
      </c>
      <c r="V15138" t="s">
        <v>30</v>
      </c>
      <c r="W15138">
        <v>362.97267623194398</v>
      </c>
      <c r="X15138">
        <v>3629.7267623194398</v>
      </c>
      <c r="Y15138" t="s">
        <v>32</v>
      </c>
    </row>
    <row r="15139" spans="1:25" x14ac:dyDescent="0.35">
      <c r="A15139" t="s">
        <v>25</v>
      </c>
      <c r="B15139" s="1">
        <v>43993</v>
      </c>
      <c r="C15139">
        <v>13.2</v>
      </c>
      <c r="D15139">
        <v>51</v>
      </c>
      <c r="E15139">
        <v>1</v>
      </c>
      <c r="F15139">
        <v>10.08</v>
      </c>
      <c r="G15139">
        <v>0</v>
      </c>
      <c r="H15139">
        <v>84.689428772598802</v>
      </c>
      <c r="I15139">
        <v>4.5324166999572801</v>
      </c>
      <c r="J15139">
        <v>114.587892863476</v>
      </c>
      <c r="K15139">
        <v>3.35267871801768</v>
      </c>
      <c r="L15139">
        <v>8.2491180666675099</v>
      </c>
      <c r="M15139">
        <v>3.1347900101664101</v>
      </c>
      <c r="N15139">
        <v>0.20552178716988001</v>
      </c>
      <c r="O15139">
        <v>7.2552489880654303</v>
      </c>
      <c r="P15139">
        <v>0.86153253597840296</v>
      </c>
      <c r="Q15139" t="s">
        <v>33</v>
      </c>
      <c r="R15139" t="s">
        <v>28</v>
      </c>
      <c r="S15139">
        <v>50</v>
      </c>
      <c r="T15139">
        <v>92.781525031132603</v>
      </c>
      <c r="U15139">
        <v>162.36766880448201</v>
      </c>
      <c r="V15139" t="s">
        <v>30</v>
      </c>
      <c r="W15139">
        <v>747.99287072244499</v>
      </c>
      <c r="X15139">
        <v>7479.9287072244497</v>
      </c>
      <c r="Y15139" t="s">
        <v>31</v>
      </c>
    </row>
    <row r="15140" spans="1:25" x14ac:dyDescent="0.35">
      <c r="A15140" t="s">
        <v>25</v>
      </c>
      <c r="B15140" s="1">
        <v>43994</v>
      </c>
      <c r="C15140">
        <v>5.6</v>
      </c>
      <c r="D15140">
        <v>71</v>
      </c>
      <c r="E15140">
        <v>1</v>
      </c>
      <c r="F15140">
        <v>27.72</v>
      </c>
      <c r="G15140">
        <v>7</v>
      </c>
      <c r="H15140">
        <v>50.067927074154099</v>
      </c>
      <c r="I15140">
        <v>2.11431634366317</v>
      </c>
      <c r="J15140">
        <v>103.571966700312</v>
      </c>
      <c r="K15140">
        <v>0.66726422934360297</v>
      </c>
      <c r="L15140">
        <v>4.0233035632793497</v>
      </c>
      <c r="M15140">
        <v>0.26227176883398601</v>
      </c>
      <c r="N15140">
        <v>2.5454181655023599E-3</v>
      </c>
      <c r="O15140">
        <v>1.8906473136511E-2</v>
      </c>
      <c r="P15140">
        <v>4.0859778292189601E-4</v>
      </c>
      <c r="Q15140" t="s">
        <v>33</v>
      </c>
      <c r="R15140" t="s">
        <v>28</v>
      </c>
      <c r="S15140">
        <v>50</v>
      </c>
      <c r="T15140">
        <v>6.4549226659449799</v>
      </c>
      <c r="U15140">
        <v>11.296114665403699</v>
      </c>
      <c r="V15140" t="s">
        <v>30</v>
      </c>
      <c r="W15140">
        <v>80.686063894656002</v>
      </c>
      <c r="X15140">
        <v>0</v>
      </c>
      <c r="Y15140" t="s">
        <v>33</v>
      </c>
    </row>
    <row r="15141" spans="1:25" x14ac:dyDescent="0.35">
      <c r="A15141" t="s">
        <v>25</v>
      </c>
      <c r="B15141" s="1">
        <v>43995</v>
      </c>
      <c r="C15141">
        <v>3.8</v>
      </c>
      <c r="D15141">
        <v>68</v>
      </c>
      <c r="E15141">
        <v>1</v>
      </c>
      <c r="F15141">
        <v>6.48</v>
      </c>
      <c r="G15141">
        <v>0</v>
      </c>
      <c r="H15141">
        <v>61.934180031971799</v>
      </c>
      <c r="I15141">
        <v>2.2984434476631699</v>
      </c>
      <c r="J15141">
        <v>103.95996670031199</v>
      </c>
      <c r="K15141">
        <v>0.63402212726946205</v>
      </c>
      <c r="L15141">
        <v>4.3561143461889396</v>
      </c>
      <c r="M15141">
        <v>0.25733434148418499</v>
      </c>
      <c r="N15141">
        <v>2.4612170574276802E-3</v>
      </c>
      <c r="O15141">
        <v>2.0126193467257001E-2</v>
      </c>
      <c r="P15141">
        <v>5.2650836096432199E-4</v>
      </c>
      <c r="Q15141" t="s">
        <v>33</v>
      </c>
      <c r="R15141" t="s">
        <v>28</v>
      </c>
      <c r="S15141">
        <v>50</v>
      </c>
      <c r="T15141">
        <v>5.9236594207483098</v>
      </c>
      <c r="U15141">
        <v>10.3664039863095</v>
      </c>
      <c r="V15141" t="s">
        <v>30</v>
      </c>
      <c r="W15141">
        <v>74.916833074744005</v>
      </c>
      <c r="X15141">
        <v>749.16833074744</v>
      </c>
      <c r="Y15141" t="s">
        <v>27</v>
      </c>
    </row>
    <row r="15142" spans="1:25" x14ac:dyDescent="0.35">
      <c r="A15142" t="s">
        <v>25</v>
      </c>
      <c r="B15142" s="1">
        <v>43996</v>
      </c>
      <c r="C15142">
        <v>2.9</v>
      </c>
      <c r="D15142">
        <v>70</v>
      </c>
      <c r="E15142">
        <v>1</v>
      </c>
      <c r="F15142">
        <v>5.76</v>
      </c>
      <c r="G15142">
        <v>0.2</v>
      </c>
      <c r="H15142">
        <v>69.08605684458</v>
      </c>
      <c r="I15142">
        <v>2.4393570476631701</v>
      </c>
      <c r="J15142">
        <v>104.18596670031199</v>
      </c>
      <c r="K15142">
        <v>0.81195898435135705</v>
      </c>
      <c r="L15142">
        <v>4.6089359126945402</v>
      </c>
      <c r="M15142">
        <v>0.33736090025791499</v>
      </c>
      <c r="N15142">
        <v>3.9746290838561299E-3</v>
      </c>
      <c r="O15142">
        <v>4.7630385897708599E-2</v>
      </c>
      <c r="P15142">
        <v>1.42654386427632E-3</v>
      </c>
      <c r="Q15142" t="s">
        <v>33</v>
      </c>
      <c r="R15142" t="s">
        <v>28</v>
      </c>
      <c r="S15142">
        <v>50</v>
      </c>
      <c r="T15142">
        <v>8.9728671236237396</v>
      </c>
      <c r="U15142">
        <v>15.702517466341501</v>
      </c>
      <c r="V15142" t="s">
        <v>30</v>
      </c>
      <c r="W15142">
        <v>107.151432821078</v>
      </c>
      <c r="X15142">
        <v>1071.5143282107799</v>
      </c>
      <c r="Y15142" t="s">
        <v>27</v>
      </c>
    </row>
    <row r="15143" spans="1:25" x14ac:dyDescent="0.35">
      <c r="A15143" t="s">
        <v>25</v>
      </c>
      <c r="B15143" s="1">
        <v>43997</v>
      </c>
      <c r="C15143">
        <v>12.4</v>
      </c>
      <c r="D15143">
        <v>57</v>
      </c>
      <c r="E15143">
        <v>1</v>
      </c>
      <c r="F15143">
        <v>15.48</v>
      </c>
      <c r="G15143">
        <v>0</v>
      </c>
      <c r="H15143">
        <v>79.335755985794194</v>
      </c>
      <c r="I15143">
        <v>3.1210265876631702</v>
      </c>
      <c r="J15143">
        <v>106.121966700312</v>
      </c>
      <c r="K15143">
        <v>2.31787606880463</v>
      </c>
      <c r="L15143">
        <v>5.8145417916979296</v>
      </c>
      <c r="M15143">
        <v>1.3078004271316499</v>
      </c>
      <c r="N15143">
        <v>4.3736831200673301E-2</v>
      </c>
      <c r="O15143">
        <v>1.53353515234503</v>
      </c>
      <c r="P15143">
        <v>7.9949345994732898E-2</v>
      </c>
      <c r="Q15143" t="s">
        <v>33</v>
      </c>
      <c r="R15143" t="s">
        <v>28</v>
      </c>
      <c r="S15143">
        <v>50</v>
      </c>
      <c r="T15143">
        <v>51.061950851867302</v>
      </c>
      <c r="U15143">
        <v>89.358413990767801</v>
      </c>
      <c r="V15143" t="s">
        <v>30</v>
      </c>
      <c r="W15143">
        <v>462.97762387529002</v>
      </c>
      <c r="X15143">
        <v>4629.7762387529001</v>
      </c>
      <c r="Y15143" t="s">
        <v>31</v>
      </c>
    </row>
    <row r="15144" spans="1:25" x14ac:dyDescent="0.35">
      <c r="A15144" t="s">
        <v>25</v>
      </c>
      <c r="B15144" s="1">
        <v>43998</v>
      </c>
      <c r="C15144">
        <v>9.4</v>
      </c>
      <c r="D15144">
        <v>76</v>
      </c>
      <c r="E15144">
        <v>1</v>
      </c>
      <c r="F15144">
        <v>7.2</v>
      </c>
      <c r="G15144">
        <v>0</v>
      </c>
      <c r="H15144">
        <v>80.103033944581895</v>
      </c>
      <c r="I15144">
        <v>3.4169451476631698</v>
      </c>
      <c r="J15144">
        <v>107.517966700312</v>
      </c>
      <c r="K15144">
        <v>1.6505954720192</v>
      </c>
      <c r="L15144">
        <v>6.3308969734286</v>
      </c>
      <c r="M15144">
        <v>0.78995233939105303</v>
      </c>
      <c r="N15144">
        <v>1.7919359341089101E-2</v>
      </c>
      <c r="O15144">
        <v>0.70011481584661805</v>
      </c>
      <c r="P15144">
        <v>4.46524255212251E-2</v>
      </c>
      <c r="Q15144" t="s">
        <v>33</v>
      </c>
      <c r="R15144" t="s">
        <v>28</v>
      </c>
      <c r="S15144">
        <v>50</v>
      </c>
      <c r="T15144">
        <v>29.238480875446399</v>
      </c>
      <c r="U15144">
        <v>51.167341532031301</v>
      </c>
      <c r="V15144" t="s">
        <v>30</v>
      </c>
      <c r="W15144">
        <v>292.01293126831501</v>
      </c>
      <c r="X15144">
        <v>2920.1293126831501</v>
      </c>
      <c r="Y15144" t="s">
        <v>32</v>
      </c>
    </row>
    <row r="15145" spans="1:25" x14ac:dyDescent="0.35">
      <c r="A15145" t="s">
        <v>25</v>
      </c>
      <c r="B15145" s="1">
        <v>43999</v>
      </c>
      <c r="C15145">
        <v>15.1</v>
      </c>
      <c r="D15145">
        <v>57</v>
      </c>
      <c r="E15145">
        <v>1</v>
      </c>
      <c r="F15145">
        <v>27</v>
      </c>
      <c r="G15145">
        <v>0</v>
      </c>
      <c r="H15145">
        <v>84.076100465752802</v>
      </c>
      <c r="I15145">
        <v>4.2349485956631696</v>
      </c>
      <c r="J15145">
        <v>109.939966700312</v>
      </c>
      <c r="K15145">
        <v>7.2392587091608096</v>
      </c>
      <c r="L15145">
        <v>7.7258838464155097</v>
      </c>
      <c r="M15145">
        <v>6.7865917802201299</v>
      </c>
      <c r="N15145">
        <v>0.80647788056242498</v>
      </c>
      <c r="O15145">
        <v>43.199771654174697</v>
      </c>
      <c r="P15145">
        <v>4.4018660516272403</v>
      </c>
      <c r="Q15145" t="s">
        <v>33</v>
      </c>
      <c r="R15145" t="s">
        <v>28</v>
      </c>
      <c r="S15145">
        <v>50</v>
      </c>
      <c r="T15145">
        <v>306.97984524468598</v>
      </c>
      <c r="U15145">
        <v>537.21472917820097</v>
      </c>
      <c r="V15145" t="s">
        <v>27</v>
      </c>
      <c r="W15145">
        <v>1819.1641391875801</v>
      </c>
      <c r="X15145">
        <v>18191.641391875801</v>
      </c>
      <c r="Y15145" t="s">
        <v>29</v>
      </c>
    </row>
    <row r="15146" spans="1:25" x14ac:dyDescent="0.35">
      <c r="A15146" t="s">
        <v>25</v>
      </c>
      <c r="B15146" s="1">
        <v>44000</v>
      </c>
      <c r="C15146">
        <v>4.5</v>
      </c>
      <c r="D15146">
        <v>84</v>
      </c>
      <c r="E15146">
        <v>1</v>
      </c>
      <c r="F15146">
        <v>10.8</v>
      </c>
      <c r="G15146">
        <v>22.8</v>
      </c>
      <c r="H15146">
        <v>27.0289205325677</v>
      </c>
      <c r="I15146">
        <v>1.52861101285512</v>
      </c>
      <c r="J15146">
        <v>67.140902425361006</v>
      </c>
      <c r="K15146">
        <v>2.4986999828106502E-3</v>
      </c>
      <c r="L15146">
        <v>2.8925819739235901</v>
      </c>
      <c r="M15146">
        <v>8.6911589830015199E-4</v>
      </c>
      <c r="N15146" s="2">
        <v>1.0392892209353599E-7</v>
      </c>
      <c r="O15146" s="2">
        <v>3.6354703419755801E-10</v>
      </c>
      <c r="P15146" s="2">
        <v>3.5388670456067001E-12</v>
      </c>
      <c r="Q15146" t="s">
        <v>33</v>
      </c>
      <c r="R15146" t="s">
        <v>28</v>
      </c>
      <c r="S15146">
        <v>50</v>
      </c>
      <c r="T15146">
        <v>4.9348149105369699E-4</v>
      </c>
      <c r="U15146">
        <v>8.6359260934396997E-4</v>
      </c>
      <c r="V15146" t="s">
        <v>33</v>
      </c>
      <c r="W15146">
        <v>1.94291985900489E-2</v>
      </c>
      <c r="X15146">
        <v>0</v>
      </c>
      <c r="Y15146" t="s">
        <v>33</v>
      </c>
    </row>
    <row r="15147" spans="1:25" x14ac:dyDescent="0.35">
      <c r="A15147" t="s">
        <v>25</v>
      </c>
      <c r="B15147" s="1">
        <v>44001</v>
      </c>
      <c r="C15147">
        <v>7.6</v>
      </c>
      <c r="D15147">
        <v>59</v>
      </c>
      <c r="E15147">
        <v>1</v>
      </c>
      <c r="F15147">
        <v>21.24</v>
      </c>
      <c r="G15147">
        <v>0</v>
      </c>
      <c r="H15147">
        <v>55.950241874485897</v>
      </c>
      <c r="I15147">
        <v>1.94747668885512</v>
      </c>
      <c r="J15147">
        <v>68.212902425360994</v>
      </c>
      <c r="K15147">
        <v>0.88373298748115203</v>
      </c>
      <c r="L15147">
        <v>3.6354718011330101</v>
      </c>
      <c r="M15147">
        <v>0.33392362488009902</v>
      </c>
      <c r="N15147">
        <v>3.9032318848561602E-3</v>
      </c>
      <c r="O15147">
        <v>3.1844513960362399E-2</v>
      </c>
      <c r="P15147">
        <v>5.3904854074108199E-4</v>
      </c>
      <c r="Q15147" t="s">
        <v>33</v>
      </c>
      <c r="R15147" t="s">
        <v>28</v>
      </c>
      <c r="S15147">
        <v>50</v>
      </c>
      <c r="T15147">
        <v>10.340614337231701</v>
      </c>
      <c r="U15147">
        <v>18.096075090155502</v>
      </c>
      <c r="V15147" t="s">
        <v>30</v>
      </c>
      <c r="W15147">
        <v>121.024597573572</v>
      </c>
      <c r="X15147">
        <v>0</v>
      </c>
      <c r="Y15147" t="s">
        <v>33</v>
      </c>
    </row>
    <row r="15148" spans="1:25" x14ac:dyDescent="0.35">
      <c r="A15148" t="s">
        <v>25</v>
      </c>
      <c r="B15148" s="1">
        <v>44002</v>
      </c>
      <c r="C15148">
        <v>2.6</v>
      </c>
      <c r="D15148">
        <v>87</v>
      </c>
      <c r="E15148">
        <v>1</v>
      </c>
      <c r="F15148">
        <v>9.7200000000000006</v>
      </c>
      <c r="G15148">
        <v>0</v>
      </c>
      <c r="H15148">
        <v>61.398192897361099</v>
      </c>
      <c r="I15148">
        <v>2.0039595568551198</v>
      </c>
      <c r="J15148">
        <v>68.384902425361005</v>
      </c>
      <c r="K15148">
        <v>0.72502003448046104</v>
      </c>
      <c r="L15148">
        <v>3.7343402066607698</v>
      </c>
      <c r="M15148">
        <v>0.27678275280813702</v>
      </c>
      <c r="N15148">
        <v>2.79998030933362E-3</v>
      </c>
      <c r="O15148">
        <v>1.9435319053195101E-2</v>
      </c>
      <c r="P15148">
        <v>3.5099307642034799E-4</v>
      </c>
      <c r="Q15148" t="s">
        <v>33</v>
      </c>
      <c r="R15148" t="s">
        <v>28</v>
      </c>
      <c r="S15148">
        <v>50</v>
      </c>
      <c r="T15148">
        <v>7.4205574554929301</v>
      </c>
      <c r="U15148">
        <v>12.9859755471126</v>
      </c>
      <c r="V15148" t="s">
        <v>30</v>
      </c>
      <c r="W15148">
        <v>90.994967308564199</v>
      </c>
      <c r="X15148">
        <v>909.94967308564196</v>
      </c>
      <c r="Y15148" t="s">
        <v>27</v>
      </c>
    </row>
    <row r="15149" spans="1:25" x14ac:dyDescent="0.35">
      <c r="A15149" t="s">
        <v>25</v>
      </c>
      <c r="B15149" s="1">
        <v>44003</v>
      </c>
      <c r="C15149">
        <v>1.2</v>
      </c>
      <c r="D15149">
        <v>84</v>
      </c>
      <c r="E15149">
        <v>1</v>
      </c>
      <c r="F15149">
        <v>13.68</v>
      </c>
      <c r="G15149">
        <v>0.2</v>
      </c>
      <c r="H15149">
        <v>66.582146248350199</v>
      </c>
      <c r="I15149">
        <v>2.04717306085512</v>
      </c>
      <c r="J15149">
        <v>68.384902425361005</v>
      </c>
      <c r="K15149">
        <v>1.1143461549868301</v>
      </c>
      <c r="L15149">
        <v>3.8092606867966001</v>
      </c>
      <c r="M15149">
        <v>0.42869254853894301</v>
      </c>
      <c r="N15149">
        <v>6.0738940010424698E-3</v>
      </c>
      <c r="O15149">
        <v>7.1462985993766298E-2</v>
      </c>
      <c r="P15149">
        <v>1.35390128240074E-3</v>
      </c>
      <c r="Q15149" t="s">
        <v>33</v>
      </c>
      <c r="R15149" t="s">
        <v>28</v>
      </c>
      <c r="S15149">
        <v>50</v>
      </c>
      <c r="T15149">
        <v>15.2325464743593</v>
      </c>
      <c r="U15149">
        <v>26.6569563301288</v>
      </c>
      <c r="V15149" t="s">
        <v>30</v>
      </c>
      <c r="W15149">
        <v>168.47510092916201</v>
      </c>
      <c r="X15149">
        <v>1684.75100929162</v>
      </c>
      <c r="Y15149" t="s">
        <v>27</v>
      </c>
    </row>
    <row r="15150" spans="1:25" x14ac:dyDescent="0.35">
      <c r="A15150" t="s">
        <v>25</v>
      </c>
      <c r="B15150" s="1">
        <v>44004</v>
      </c>
      <c r="C15150">
        <v>1.6</v>
      </c>
      <c r="D15150">
        <v>77</v>
      </c>
      <c r="E15150">
        <v>1</v>
      </c>
      <c r="F15150">
        <v>8.64</v>
      </c>
      <c r="G15150">
        <v>0</v>
      </c>
      <c r="H15150">
        <v>71.177909670200904</v>
      </c>
      <c r="I15150">
        <v>2.12009584885512</v>
      </c>
      <c r="J15150">
        <v>68.384902425361005</v>
      </c>
      <c r="K15150">
        <v>1.0046701130133799</v>
      </c>
      <c r="L15150">
        <v>3.93519083298807</v>
      </c>
      <c r="M15150">
        <v>0.39144725546001702</v>
      </c>
      <c r="N15150">
        <v>5.1713098578395501E-3</v>
      </c>
      <c r="O15150">
        <v>5.82683394561739E-2</v>
      </c>
      <c r="P15150">
        <v>1.1939000986505501E-3</v>
      </c>
      <c r="Q15150" t="s">
        <v>33</v>
      </c>
      <c r="R15150" t="s">
        <v>28</v>
      </c>
      <c r="S15150">
        <v>50</v>
      </c>
      <c r="T15150">
        <v>12.814053006556501</v>
      </c>
      <c r="U15150">
        <v>22.4245927614739</v>
      </c>
      <c r="V15150" t="s">
        <v>30</v>
      </c>
      <c r="W15150">
        <v>145.395202961042</v>
      </c>
      <c r="X15150">
        <v>1453.9520296104199</v>
      </c>
      <c r="Y15150" t="s">
        <v>27</v>
      </c>
    </row>
    <row r="15151" spans="1:25" x14ac:dyDescent="0.35">
      <c r="A15151" t="s">
        <v>25</v>
      </c>
      <c r="B15151" s="1">
        <v>44005</v>
      </c>
      <c r="C15151">
        <v>3.3</v>
      </c>
      <c r="D15151">
        <v>77</v>
      </c>
      <c r="E15151">
        <v>1</v>
      </c>
      <c r="F15151">
        <v>7.56</v>
      </c>
      <c r="G15151">
        <v>0.2</v>
      </c>
      <c r="H15151">
        <v>74.380598977284805</v>
      </c>
      <c r="I15151">
        <v>2.2389329848551198</v>
      </c>
      <c r="J15151">
        <v>68.682902425360993</v>
      </c>
      <c r="K15151">
        <v>1.08452816836963</v>
      </c>
      <c r="L15151">
        <v>4.1404396733163003</v>
      </c>
      <c r="M15151">
        <v>0.43119753431812402</v>
      </c>
      <c r="N15151">
        <v>6.1368555340258202E-3</v>
      </c>
      <c r="O15151">
        <v>8.3564109418436394E-2</v>
      </c>
      <c r="P15151">
        <v>1.9350169432795E-3</v>
      </c>
      <c r="Q15151" t="s">
        <v>33</v>
      </c>
      <c r="R15151" t="s">
        <v>28</v>
      </c>
      <c r="S15151">
        <v>50</v>
      </c>
      <c r="T15151">
        <v>14.558965503956101</v>
      </c>
      <c r="U15151">
        <v>25.4781896319232</v>
      </c>
      <c r="V15151" t="s">
        <v>30</v>
      </c>
      <c r="W15151">
        <v>162.113895685823</v>
      </c>
      <c r="X15151">
        <v>1621.1389568582299</v>
      </c>
      <c r="Y15151" t="s">
        <v>27</v>
      </c>
    </row>
    <row r="15152" spans="1:25" x14ac:dyDescent="0.35">
      <c r="A15152" t="s">
        <v>25</v>
      </c>
      <c r="B15152" s="1">
        <v>44006</v>
      </c>
      <c r="C15152">
        <v>3.2</v>
      </c>
      <c r="D15152">
        <v>93</v>
      </c>
      <c r="E15152">
        <v>1</v>
      </c>
      <c r="F15152">
        <v>1.44</v>
      </c>
      <c r="G15152">
        <v>0.2</v>
      </c>
      <c r="H15152">
        <v>74.394441029258005</v>
      </c>
      <c r="I15152">
        <v>2.2742788128551199</v>
      </c>
      <c r="J15152">
        <v>68.962902425360994</v>
      </c>
      <c r="K15152">
        <v>0.79728255061859199</v>
      </c>
      <c r="L15152">
        <v>4.2021114662249301</v>
      </c>
      <c r="M15152">
        <v>0.31888717427178598</v>
      </c>
      <c r="N15152">
        <v>3.5975470818209701E-3</v>
      </c>
      <c r="O15152">
        <v>3.57348321239703E-2</v>
      </c>
      <c r="P15152">
        <v>8.5741552841336996E-4</v>
      </c>
      <c r="Q15152" t="s">
        <v>33</v>
      </c>
      <c r="R15152" t="s">
        <v>28</v>
      </c>
      <c r="S15152">
        <v>50</v>
      </c>
      <c r="T15152">
        <v>8.7026767927920403</v>
      </c>
      <c r="U15152">
        <v>15.229684387386101</v>
      </c>
      <c r="V15152" t="s">
        <v>30</v>
      </c>
      <c r="W15152">
        <v>104.372687461314</v>
      </c>
      <c r="X15152">
        <v>1043.7268746131399</v>
      </c>
      <c r="Y15152" t="s">
        <v>27</v>
      </c>
    </row>
    <row r="15153" spans="1:25" x14ac:dyDescent="0.35">
      <c r="A15153" t="s">
        <v>25</v>
      </c>
      <c r="B15153" s="1">
        <v>44007</v>
      </c>
      <c r="C15153">
        <v>7.3</v>
      </c>
      <c r="D15153">
        <v>75</v>
      </c>
      <c r="E15153">
        <v>1</v>
      </c>
      <c r="F15153">
        <v>13.32</v>
      </c>
      <c r="G15153">
        <v>0.2</v>
      </c>
      <c r="H15153">
        <v>77.552923588432805</v>
      </c>
      <c r="I15153">
        <v>2.52087761285512</v>
      </c>
      <c r="J15153">
        <v>69.980902425360995</v>
      </c>
      <c r="K15153">
        <v>1.7757314238689399</v>
      </c>
      <c r="L15153">
        <v>4.6252262544109</v>
      </c>
      <c r="M15153">
        <v>0.73889258020695503</v>
      </c>
      <c r="N15153">
        <v>1.5920540751903599E-2</v>
      </c>
      <c r="O15153">
        <v>0.44849281568191401</v>
      </c>
      <c r="P15153">
        <v>1.3546510596391699E-2</v>
      </c>
      <c r="Q15153" t="s">
        <v>33</v>
      </c>
      <c r="R15153" t="s">
        <v>28</v>
      </c>
      <c r="S15153">
        <v>50</v>
      </c>
      <c r="T15153">
        <v>32.984237128789701</v>
      </c>
      <c r="U15153">
        <v>57.722414975382002</v>
      </c>
      <c r="V15153" t="s">
        <v>30</v>
      </c>
      <c r="W15153">
        <v>322.88466048458997</v>
      </c>
      <c r="X15153">
        <v>3228.8466048458999</v>
      </c>
      <c r="Y15153" t="s">
        <v>32</v>
      </c>
    </row>
    <row r="15154" spans="1:25" x14ac:dyDescent="0.35">
      <c r="A15154" t="s">
        <v>25</v>
      </c>
      <c r="B15154" s="1">
        <v>44008</v>
      </c>
      <c r="C15154">
        <v>4.7</v>
      </c>
      <c r="D15154">
        <v>75</v>
      </c>
      <c r="E15154">
        <v>1</v>
      </c>
      <c r="F15154">
        <v>5.4</v>
      </c>
      <c r="G15154">
        <v>0</v>
      </c>
      <c r="H15154">
        <v>78.694547633333997</v>
      </c>
      <c r="I15154">
        <v>2.6911482128551198</v>
      </c>
      <c r="J15154">
        <v>70.530902425361006</v>
      </c>
      <c r="K15154">
        <v>1.31295094567412</v>
      </c>
      <c r="L15154">
        <v>4.9135937511584897</v>
      </c>
      <c r="M15154">
        <v>0.56055489470143804</v>
      </c>
      <c r="N15154">
        <v>9.7638933720376395E-3</v>
      </c>
      <c r="O15154">
        <v>0.220532852634201</v>
      </c>
      <c r="P15154">
        <v>7.6983759697902103E-3</v>
      </c>
      <c r="Q15154" t="s">
        <v>33</v>
      </c>
      <c r="R15154" t="s">
        <v>28</v>
      </c>
      <c r="S15154">
        <v>50</v>
      </c>
      <c r="T15154">
        <v>20.0130324938171</v>
      </c>
      <c r="U15154">
        <v>35.022806864179898</v>
      </c>
      <c r="V15154" t="s">
        <v>30</v>
      </c>
      <c r="W15154">
        <v>212.34407315913799</v>
      </c>
      <c r="X15154">
        <v>2123.44073159138</v>
      </c>
      <c r="Y15154" t="s">
        <v>32</v>
      </c>
    </row>
    <row r="15155" spans="1:25" x14ac:dyDescent="0.35">
      <c r="A15155" t="s">
        <v>25</v>
      </c>
      <c r="B15155" s="1">
        <v>44009</v>
      </c>
      <c r="C15155">
        <v>5</v>
      </c>
      <c r="D15155">
        <v>79</v>
      </c>
      <c r="E15155">
        <v>1</v>
      </c>
      <c r="F15155">
        <v>9.7200000000000006</v>
      </c>
      <c r="G15155">
        <v>0</v>
      </c>
      <c r="H15155">
        <v>79.096064783671494</v>
      </c>
      <c r="I15155">
        <v>2.8415734808551201</v>
      </c>
      <c r="J15155">
        <v>71.134902425361005</v>
      </c>
      <c r="K15155">
        <v>1.6943891569141101</v>
      </c>
      <c r="L15155">
        <v>5.1671283035376803</v>
      </c>
      <c r="M15155">
        <v>0.73938116598739001</v>
      </c>
      <c r="N15155">
        <v>1.5939178830591198E-2</v>
      </c>
      <c r="O15155">
        <v>0.50661004978624002</v>
      </c>
      <c r="P15155">
        <v>1.9942459265926901E-2</v>
      </c>
      <c r="Q15155" t="s">
        <v>33</v>
      </c>
      <c r="R15155" t="s">
        <v>28</v>
      </c>
      <c r="S15155">
        <v>50</v>
      </c>
      <c r="T15155">
        <v>30.530068078799399</v>
      </c>
      <c r="U15155">
        <v>53.427619137899001</v>
      </c>
      <c r="V15155" t="s">
        <v>30</v>
      </c>
      <c r="W15155">
        <v>302.74302564387</v>
      </c>
      <c r="X15155">
        <v>3027.4302564386999</v>
      </c>
      <c r="Y15155" t="s">
        <v>32</v>
      </c>
    </row>
    <row r="15156" spans="1:25" x14ac:dyDescent="0.35">
      <c r="A15156" t="s">
        <v>25</v>
      </c>
      <c r="B15156" s="1">
        <v>44010</v>
      </c>
      <c r="C15156">
        <v>3.1</v>
      </c>
      <c r="D15156">
        <v>93</v>
      </c>
      <c r="E15156">
        <v>1</v>
      </c>
      <c r="F15156">
        <v>5.04</v>
      </c>
      <c r="G15156">
        <v>1.4</v>
      </c>
      <c r="H15156">
        <v>63.511691842031702</v>
      </c>
      <c r="I15156">
        <v>2.8760973128551202</v>
      </c>
      <c r="J15156">
        <v>71.396902425361006</v>
      </c>
      <c r="K15156">
        <v>0.63745261440842704</v>
      </c>
      <c r="L15156">
        <v>5.2259039913741603</v>
      </c>
      <c r="M15156">
        <v>0.27955046964327201</v>
      </c>
      <c r="N15156">
        <v>2.8497286223622699E-3</v>
      </c>
      <c r="O15156">
        <v>3.1314927688065403E-2</v>
      </c>
      <c r="P15156">
        <v>1.26640612796134E-3</v>
      </c>
      <c r="Q15156" t="s">
        <v>33</v>
      </c>
      <c r="R15156" t="s">
        <v>28</v>
      </c>
      <c r="S15156">
        <v>50</v>
      </c>
      <c r="T15156">
        <v>5.9776414043785104</v>
      </c>
      <c r="U15156">
        <v>10.460872457662401</v>
      </c>
      <c r="V15156" t="s">
        <v>30</v>
      </c>
      <c r="W15156">
        <v>75.506457234663998</v>
      </c>
      <c r="X15156">
        <v>755.06457234664003</v>
      </c>
      <c r="Y15156" t="s">
        <v>27</v>
      </c>
    </row>
    <row r="15157" spans="1:25" x14ac:dyDescent="0.35">
      <c r="A15157" t="s">
        <v>25</v>
      </c>
      <c r="B15157" s="1">
        <v>44011</v>
      </c>
      <c r="C15157">
        <v>5.5</v>
      </c>
      <c r="D15157">
        <v>80</v>
      </c>
      <c r="E15157">
        <v>1</v>
      </c>
      <c r="F15157">
        <v>3.24</v>
      </c>
      <c r="G15157">
        <v>14.2</v>
      </c>
      <c r="H15157">
        <v>24.476486279905899</v>
      </c>
      <c r="I15157">
        <v>0.94139473250613803</v>
      </c>
      <c r="J15157">
        <v>48.080227460337198</v>
      </c>
      <c r="K15157">
        <v>7.5807245944131598E-4</v>
      </c>
      <c r="L15157">
        <v>1.7949291859471399</v>
      </c>
      <c r="M15157">
        <v>2.2778894302949901E-4</v>
      </c>
      <c r="N15157" s="2">
        <v>9.71408000079646E-9</v>
      </c>
      <c r="O15157" s="2">
        <v>9.5992785534875997E-13</v>
      </c>
      <c r="P15157" s="2">
        <v>2.9197619396052098E-15</v>
      </c>
      <c r="Q15157" t="s">
        <v>33</v>
      </c>
      <c r="R15157" t="s">
        <v>28</v>
      </c>
      <c r="S15157">
        <v>50</v>
      </c>
      <c r="T15157" s="2">
        <v>6.4966218203819896E-5</v>
      </c>
      <c r="U15157">
        <v>1.13690881856685E-4</v>
      </c>
      <c r="V15157" t="s">
        <v>33</v>
      </c>
      <c r="W15157">
        <v>3.2471809435982301E-3</v>
      </c>
      <c r="X15157">
        <v>0</v>
      </c>
      <c r="Y15157" t="s">
        <v>33</v>
      </c>
    </row>
    <row r="15158" spans="1:25" x14ac:dyDescent="0.35">
      <c r="A15158" t="s">
        <v>25</v>
      </c>
      <c r="B15158" s="1">
        <v>44012</v>
      </c>
      <c r="C15158">
        <v>5.4</v>
      </c>
      <c r="D15158">
        <v>77</v>
      </c>
      <c r="E15158">
        <v>1</v>
      </c>
      <c r="F15158">
        <v>13.32</v>
      </c>
      <c r="G15158">
        <v>2.2000000000000002</v>
      </c>
      <c r="H15158">
        <v>36.3409607856535</v>
      </c>
      <c r="I15158">
        <v>0.30063669708810298</v>
      </c>
      <c r="J15158">
        <v>48.7562274603372</v>
      </c>
      <c r="K15158">
        <v>3.19843090305219E-2</v>
      </c>
      <c r="L15158">
        <v>0.59214529834296603</v>
      </c>
      <c r="M15158">
        <v>7.7072675526861402E-3</v>
      </c>
      <c r="N15158" s="2">
        <v>4.9474643655789198E-6</v>
      </c>
      <c r="O15158" s="2">
        <v>2.3598325354070201E-13</v>
      </c>
      <c r="P15158" s="2">
        <v>4.6902651106455701E-17</v>
      </c>
      <c r="Q15158" t="s">
        <v>33</v>
      </c>
      <c r="R15158" t="s">
        <v>28</v>
      </c>
      <c r="S15158">
        <v>50</v>
      </c>
      <c r="T15158">
        <v>3.7598351640155799E-2</v>
      </c>
      <c r="U15158">
        <v>6.5797115370272594E-2</v>
      </c>
      <c r="V15158" t="s">
        <v>33</v>
      </c>
      <c r="W15158">
        <v>0.887828422411991</v>
      </c>
      <c r="X15158">
        <v>0</v>
      </c>
      <c r="Y15158" t="s">
        <v>33</v>
      </c>
    </row>
    <row r="15159" spans="1:25" x14ac:dyDescent="0.35">
      <c r="A15159" t="s">
        <v>25</v>
      </c>
      <c r="B15159" s="1">
        <v>44013</v>
      </c>
      <c r="C15159">
        <v>5.7</v>
      </c>
      <c r="D15159">
        <v>70</v>
      </c>
      <c r="E15159">
        <v>1</v>
      </c>
      <c r="F15159">
        <v>24.84</v>
      </c>
      <c r="G15159">
        <v>3.2</v>
      </c>
      <c r="H15159">
        <v>45.809846952909403</v>
      </c>
      <c r="I15159">
        <v>0</v>
      </c>
      <c r="J15159">
        <v>46.416023208958997</v>
      </c>
      <c r="K15159">
        <v>0.32431837860648099</v>
      </c>
      <c r="L15159">
        <v>0</v>
      </c>
      <c r="M15159">
        <v>6.4863675721296296E-2</v>
      </c>
      <c r="N15159">
        <v>2.14689921806948E-4</v>
      </c>
      <c r="O15159">
        <v>0</v>
      </c>
      <c r="P15159">
        <v>0</v>
      </c>
      <c r="Q15159" t="s">
        <v>33</v>
      </c>
      <c r="R15159" t="s">
        <v>28</v>
      </c>
      <c r="S15159">
        <v>60</v>
      </c>
      <c r="T15159">
        <v>1.4672437492878501</v>
      </c>
      <c r="U15159">
        <v>2.5676765612537298</v>
      </c>
      <c r="V15159" t="s">
        <v>33</v>
      </c>
      <c r="W15159">
        <v>28.0470550330799</v>
      </c>
      <c r="X15159">
        <v>0</v>
      </c>
      <c r="Y15159" t="s">
        <v>33</v>
      </c>
    </row>
    <row r="15160" spans="1:25" x14ac:dyDescent="0.35">
      <c r="A15160" t="s">
        <v>25</v>
      </c>
      <c r="B15160" s="1">
        <v>44014</v>
      </c>
      <c r="C15160">
        <v>5.6</v>
      </c>
      <c r="D15160">
        <v>74</v>
      </c>
      <c r="E15160">
        <v>1</v>
      </c>
      <c r="F15160">
        <v>1.44</v>
      </c>
      <c r="G15160">
        <v>0</v>
      </c>
      <c r="H15160">
        <v>55.327005122187401</v>
      </c>
      <c r="I15160">
        <v>0.21445761999999999</v>
      </c>
      <c r="J15160">
        <v>47.128023208959</v>
      </c>
      <c r="K15160">
        <v>0.30858215137980499</v>
      </c>
      <c r="L15160">
        <v>0.42409064393329499</v>
      </c>
      <c r="M15160">
        <v>7.1367139201334501E-2</v>
      </c>
      <c r="N15160">
        <v>2.5424994872947298E-4</v>
      </c>
      <c r="O15160" s="2">
        <v>1.1725580745553299E-13</v>
      </c>
      <c r="P15160" s="2">
        <v>1.0215808627566899E-17</v>
      </c>
      <c r="Q15160" t="s">
        <v>33</v>
      </c>
      <c r="R15160" t="s">
        <v>28</v>
      </c>
      <c r="S15160">
        <v>60</v>
      </c>
      <c r="T15160">
        <v>1.34891294029717</v>
      </c>
      <c r="U15160">
        <v>2.3605976455200399</v>
      </c>
      <c r="V15160" t="s">
        <v>33</v>
      </c>
      <c r="W15160">
        <v>26.061294787598499</v>
      </c>
      <c r="X15160">
        <v>0</v>
      </c>
      <c r="Y15160" t="s">
        <v>33</v>
      </c>
    </row>
    <row r="15161" spans="1:25" x14ac:dyDescent="0.35">
      <c r="A15161" t="s">
        <v>25</v>
      </c>
      <c r="B15161" s="1">
        <v>44015</v>
      </c>
      <c r="C15161">
        <v>2</v>
      </c>
      <c r="D15161">
        <v>77</v>
      </c>
      <c r="E15161">
        <v>1</v>
      </c>
      <c r="F15161">
        <v>5.76</v>
      </c>
      <c r="G15161">
        <v>0.2</v>
      </c>
      <c r="H15161">
        <v>62.7982071745949</v>
      </c>
      <c r="I15161">
        <v>0.30223505000000001</v>
      </c>
      <c r="J15161">
        <v>47.192023208959</v>
      </c>
      <c r="K15161">
        <v>0.63899898262962596</v>
      </c>
      <c r="L15161">
        <v>0.59494449237746005</v>
      </c>
      <c r="M15161">
        <v>0.154079831975448</v>
      </c>
      <c r="N15161">
        <v>9.9283930816632896E-4</v>
      </c>
      <c r="O15161" s="2">
        <v>1.91239696910054E-9</v>
      </c>
      <c r="P15161" s="2">
        <v>3.8454863169474098E-13</v>
      </c>
      <c r="Q15161" t="s">
        <v>33</v>
      </c>
      <c r="R15161" t="s">
        <v>28</v>
      </c>
      <c r="S15161">
        <v>60</v>
      </c>
      <c r="T15161">
        <v>4.6041192864135096</v>
      </c>
      <c r="U15161">
        <v>8.0572087512236497</v>
      </c>
      <c r="V15161" t="s">
        <v>33</v>
      </c>
      <c r="W15161">
        <v>75.772680515874001</v>
      </c>
      <c r="X15161">
        <v>757.72680515874004</v>
      </c>
      <c r="Y15161" t="s">
        <v>27</v>
      </c>
    </row>
    <row r="15162" spans="1:25" x14ac:dyDescent="0.35">
      <c r="A15162" t="s">
        <v>25</v>
      </c>
      <c r="B15162" s="1">
        <v>44016</v>
      </c>
      <c r="C15162">
        <v>5.2</v>
      </c>
      <c r="D15162">
        <v>77</v>
      </c>
      <c r="E15162">
        <v>1</v>
      </c>
      <c r="F15162">
        <v>5.04</v>
      </c>
      <c r="G15162">
        <v>0</v>
      </c>
      <c r="H15162">
        <v>68.751865195271193</v>
      </c>
      <c r="I15162">
        <v>0.48062144000000001</v>
      </c>
      <c r="J15162">
        <v>47.832023208959001</v>
      </c>
      <c r="K15162">
        <v>0.77477020425427801</v>
      </c>
      <c r="L15162">
        <v>0.93768790159329796</v>
      </c>
      <c r="M15162">
        <v>0.20099479392025199</v>
      </c>
      <c r="N15162">
        <v>1.58930048294212E-3</v>
      </c>
      <c r="O15162" s="2">
        <v>3.18087979221283E-6</v>
      </c>
      <c r="P15162" s="2">
        <v>1.9641676589614001E-9</v>
      </c>
      <c r="Q15162" t="s">
        <v>33</v>
      </c>
      <c r="R15162" t="s">
        <v>28</v>
      </c>
      <c r="S15162">
        <v>60</v>
      </c>
      <c r="T15162">
        <v>6.3627266411753798</v>
      </c>
      <c r="U15162">
        <v>11.134771622056901</v>
      </c>
      <c r="V15162" t="s">
        <v>30</v>
      </c>
      <c r="W15162">
        <v>100.15012874172</v>
      </c>
      <c r="X15162">
        <v>1001.5012874172</v>
      </c>
      <c r="Y15162" t="s">
        <v>27</v>
      </c>
    </row>
    <row r="15163" spans="1:25" x14ac:dyDescent="0.35">
      <c r="A15163" t="s">
        <v>25</v>
      </c>
      <c r="B15163" s="1">
        <v>44017</v>
      </c>
      <c r="C15163">
        <v>5.5</v>
      </c>
      <c r="D15163">
        <v>90</v>
      </c>
      <c r="E15163">
        <v>1</v>
      </c>
      <c r="F15163">
        <v>8.64</v>
      </c>
      <c r="G15163">
        <v>16.2</v>
      </c>
      <c r="H15163">
        <v>21.5129420692077</v>
      </c>
      <c r="I15163">
        <v>0</v>
      </c>
      <c r="J15163">
        <v>22.386047347228502</v>
      </c>
      <c r="K15163">
        <v>3.5360468686849799E-4</v>
      </c>
      <c r="L15163">
        <v>0</v>
      </c>
      <c r="M15163" s="2">
        <v>7.0720937373699698E-5</v>
      </c>
      <c r="N15163" s="2">
        <v>1.2253746142632499E-9</v>
      </c>
      <c r="O15163">
        <v>0</v>
      </c>
      <c r="P15163">
        <v>0</v>
      </c>
      <c r="Q15163" t="s">
        <v>33</v>
      </c>
      <c r="R15163" t="s">
        <v>28</v>
      </c>
      <c r="S15163">
        <v>60</v>
      </c>
      <c r="T15163" s="2">
        <v>1.36305375378229E-5</v>
      </c>
      <c r="U15163" s="2">
        <v>2.3853440691189998E-5</v>
      </c>
      <c r="V15163" t="s">
        <v>33</v>
      </c>
      <c r="W15163">
        <v>1.0345002603289999E-3</v>
      </c>
      <c r="X15163">
        <v>0</v>
      </c>
      <c r="Y15163" t="s">
        <v>33</v>
      </c>
    </row>
    <row r="15164" spans="1:25" x14ac:dyDescent="0.35">
      <c r="A15164" t="s">
        <v>25</v>
      </c>
      <c r="B15164" s="1">
        <v>44018</v>
      </c>
      <c r="C15164">
        <v>5.6</v>
      </c>
      <c r="D15164">
        <v>92</v>
      </c>
      <c r="E15164">
        <v>1</v>
      </c>
      <c r="F15164">
        <v>6.84</v>
      </c>
      <c r="G15164">
        <v>5.2</v>
      </c>
      <c r="H15164">
        <v>15.6063576823605</v>
      </c>
      <c r="I15164">
        <v>0</v>
      </c>
      <c r="J15164">
        <v>16.806597253132001</v>
      </c>
      <c r="K15164" s="2">
        <v>2.9359006347405099E-5</v>
      </c>
      <c r="L15164">
        <v>0</v>
      </c>
      <c r="M15164" s="2">
        <v>5.8718012694810102E-6</v>
      </c>
      <c r="N15164" s="2">
        <v>1.49724954881997E-11</v>
      </c>
      <c r="O15164">
        <v>0</v>
      </c>
      <c r="P15164">
        <v>0</v>
      </c>
      <c r="Q15164" t="s">
        <v>33</v>
      </c>
      <c r="R15164" t="s">
        <v>28</v>
      </c>
      <c r="S15164">
        <v>60</v>
      </c>
      <c r="T15164" s="2">
        <v>1.9824253868504499E-7</v>
      </c>
      <c r="U15164" s="2">
        <v>3.4692444269882802E-7</v>
      </c>
      <c r="V15164" t="s">
        <v>33</v>
      </c>
      <c r="W15164" s="2">
        <v>2.4750055419754999E-5</v>
      </c>
      <c r="X15164">
        <v>0</v>
      </c>
      <c r="Y15164" t="s">
        <v>33</v>
      </c>
    </row>
    <row r="15165" spans="1:25" x14ac:dyDescent="0.35">
      <c r="A15165" t="s">
        <v>25</v>
      </c>
      <c r="B15165" s="1">
        <v>44019</v>
      </c>
      <c r="C15165">
        <v>7</v>
      </c>
      <c r="D15165">
        <v>77</v>
      </c>
      <c r="E15165">
        <v>1</v>
      </c>
      <c r="F15165">
        <v>21.96</v>
      </c>
      <c r="G15165">
        <v>8.6</v>
      </c>
      <c r="H15165">
        <v>29.516537292408699</v>
      </c>
      <c r="I15165">
        <v>0</v>
      </c>
      <c r="J15165">
        <v>5.9016055529184497</v>
      </c>
      <c r="K15165">
        <v>9.0630719990215502E-3</v>
      </c>
      <c r="L15165">
        <v>0</v>
      </c>
      <c r="M15165">
        <v>1.81261439980431E-3</v>
      </c>
      <c r="N15165" s="2">
        <v>3.8174161605328802E-7</v>
      </c>
      <c r="O15165">
        <v>0</v>
      </c>
      <c r="P15165">
        <v>0</v>
      </c>
      <c r="Q15165" t="s">
        <v>33</v>
      </c>
      <c r="R15165" t="s">
        <v>28</v>
      </c>
      <c r="S15165">
        <v>60</v>
      </c>
      <c r="T15165">
        <v>3.3828914873133601E-3</v>
      </c>
      <c r="U15165">
        <v>5.92006010279839E-3</v>
      </c>
      <c r="V15165" t="s">
        <v>33</v>
      </c>
      <c r="W15165">
        <v>0.13414764938437301</v>
      </c>
      <c r="X15165">
        <v>0</v>
      </c>
      <c r="Y15165" t="s">
        <v>33</v>
      </c>
    </row>
    <row r="15166" spans="1:25" x14ac:dyDescent="0.35">
      <c r="A15166" t="s">
        <v>25</v>
      </c>
      <c r="B15166" s="1">
        <v>44020</v>
      </c>
      <c r="C15166">
        <v>3.3</v>
      </c>
      <c r="D15166">
        <v>84</v>
      </c>
      <c r="E15166">
        <v>1</v>
      </c>
      <c r="F15166">
        <v>24.84</v>
      </c>
      <c r="G15166">
        <v>2.4</v>
      </c>
      <c r="H15166">
        <v>36.3025103687594</v>
      </c>
      <c r="I15166">
        <v>0</v>
      </c>
      <c r="J15166">
        <v>6.1996055529184497</v>
      </c>
      <c r="K15166">
        <v>5.6673090129769399E-2</v>
      </c>
      <c r="L15166">
        <v>0</v>
      </c>
      <c r="M15166">
        <v>1.13346180259539E-2</v>
      </c>
      <c r="N15166" s="2">
        <v>9.7919479824117605E-6</v>
      </c>
      <c r="O15166">
        <v>0</v>
      </c>
      <c r="P15166">
        <v>0</v>
      </c>
      <c r="Q15166" t="s">
        <v>33</v>
      </c>
      <c r="R15166" t="s">
        <v>28</v>
      </c>
      <c r="S15166">
        <v>60</v>
      </c>
      <c r="T15166">
        <v>7.6215892360586499E-2</v>
      </c>
      <c r="U15166">
        <v>0.13337781163102599</v>
      </c>
      <c r="V15166" t="s">
        <v>33</v>
      </c>
      <c r="W15166">
        <v>2.0901880185203998</v>
      </c>
      <c r="X15166">
        <v>0</v>
      </c>
      <c r="Y15166" t="s">
        <v>33</v>
      </c>
    </row>
    <row r="15167" spans="1:25" x14ac:dyDescent="0.35">
      <c r="A15167" t="s">
        <v>25</v>
      </c>
      <c r="B15167" s="1">
        <v>44021</v>
      </c>
      <c r="C15167">
        <v>5.9</v>
      </c>
      <c r="D15167">
        <v>76</v>
      </c>
      <c r="E15167">
        <v>1</v>
      </c>
      <c r="F15167">
        <v>18.36</v>
      </c>
      <c r="G15167">
        <v>0.6</v>
      </c>
      <c r="H15167">
        <v>53.827438577682301</v>
      </c>
      <c r="I15167">
        <v>0.2068248</v>
      </c>
      <c r="J15167">
        <v>6.9656055529184497</v>
      </c>
      <c r="K15167">
        <v>0.62899906877342804</v>
      </c>
      <c r="L15167">
        <v>0.38506587795667901</v>
      </c>
      <c r="M15167">
        <v>0.14399356195330601</v>
      </c>
      <c r="N15167">
        <v>8.8071652810298802E-4</v>
      </c>
      <c r="O15167" s="2">
        <v>6.6441569892706195E-14</v>
      </c>
      <c r="P15167" s="2">
        <v>4.5595336806817102E-18</v>
      </c>
      <c r="Q15167" t="s">
        <v>33</v>
      </c>
      <c r="R15167" t="s">
        <v>28</v>
      </c>
      <c r="S15167">
        <v>60</v>
      </c>
      <c r="T15167">
        <v>4.4836325313326704</v>
      </c>
      <c r="U15167">
        <v>7.8463569298321802</v>
      </c>
      <c r="V15167" t="s">
        <v>33</v>
      </c>
      <c r="W15167">
        <v>74.055902887303503</v>
      </c>
      <c r="X15167">
        <v>0</v>
      </c>
      <c r="Y15167" t="s">
        <v>33</v>
      </c>
    </row>
    <row r="15168" spans="1:25" x14ac:dyDescent="0.35">
      <c r="A15168" t="s">
        <v>25</v>
      </c>
      <c r="B15168" s="1">
        <v>44022</v>
      </c>
      <c r="C15168">
        <v>4.5999999999999996</v>
      </c>
      <c r="D15168">
        <v>79</v>
      </c>
      <c r="E15168">
        <v>1</v>
      </c>
      <c r="F15168">
        <v>3.6</v>
      </c>
      <c r="G15168">
        <v>0.2</v>
      </c>
      <c r="H15168">
        <v>61.180200138976602</v>
      </c>
      <c r="I15168">
        <v>0.35418747</v>
      </c>
      <c r="J15168">
        <v>7.4976055529184498</v>
      </c>
      <c r="K15168">
        <v>0.52613215738966701</v>
      </c>
      <c r="L15168">
        <v>0.63355229111588596</v>
      </c>
      <c r="M15168">
        <v>0.127993713899893</v>
      </c>
      <c r="N15168">
        <v>7.1497819699149095E-4</v>
      </c>
      <c r="O15168" s="2">
        <v>3.3924269121858898E-9</v>
      </c>
      <c r="P15168" s="2">
        <v>7.9669727018371298E-13</v>
      </c>
      <c r="Q15168" t="s">
        <v>33</v>
      </c>
      <c r="R15168" t="s">
        <v>28</v>
      </c>
      <c r="S15168">
        <v>60</v>
      </c>
      <c r="T15168">
        <v>3.3197917133384101</v>
      </c>
      <c r="U15168">
        <v>5.80963549834222</v>
      </c>
      <c r="V15168" t="s">
        <v>33</v>
      </c>
      <c r="W15168">
        <v>57.088060206688198</v>
      </c>
      <c r="X15168">
        <v>570.88060206688203</v>
      </c>
      <c r="Y15168" t="s">
        <v>27</v>
      </c>
    </row>
    <row r="15169" spans="1:25" x14ac:dyDescent="0.35">
      <c r="A15169" t="s">
        <v>25</v>
      </c>
      <c r="B15169" s="1">
        <v>44023</v>
      </c>
      <c r="C15169">
        <v>8.4</v>
      </c>
      <c r="D15169">
        <v>66</v>
      </c>
      <c r="E15169">
        <v>1</v>
      </c>
      <c r="F15169">
        <v>2.88</v>
      </c>
      <c r="G15169">
        <v>0</v>
      </c>
      <c r="H15169">
        <v>70.019719515138902</v>
      </c>
      <c r="I15169">
        <v>0.75183277000000004</v>
      </c>
      <c r="J15169">
        <v>8.71360555291845</v>
      </c>
      <c r="K15169">
        <v>0.72343087544123597</v>
      </c>
      <c r="L15169">
        <v>1.2368655257341601</v>
      </c>
      <c r="M15169">
        <v>0.19847106247635601</v>
      </c>
      <c r="N15169">
        <v>1.55415002052788E-3</v>
      </c>
      <c r="O15169" s="2">
        <v>4.6323585037552803E-5</v>
      </c>
      <c r="P15169" s="2">
        <v>5.6532017113706598E-8</v>
      </c>
      <c r="Q15169" t="s">
        <v>33</v>
      </c>
      <c r="R15169" t="s">
        <v>28</v>
      </c>
      <c r="S15169">
        <v>60</v>
      </c>
      <c r="T15169">
        <v>5.67132720844186</v>
      </c>
      <c r="U15169">
        <v>9.9248226147732499</v>
      </c>
      <c r="V15169" t="s">
        <v>33</v>
      </c>
      <c r="W15169">
        <v>90.706635768218803</v>
      </c>
      <c r="X15169">
        <v>907.06635768218803</v>
      </c>
      <c r="Y15169" t="s">
        <v>27</v>
      </c>
    </row>
    <row r="15170" spans="1:25" x14ac:dyDescent="0.35">
      <c r="A15170" t="s">
        <v>25</v>
      </c>
      <c r="B15170" s="1">
        <v>44024</v>
      </c>
      <c r="C15170">
        <v>7.6</v>
      </c>
      <c r="D15170">
        <v>87</v>
      </c>
      <c r="E15170">
        <v>1</v>
      </c>
      <c r="F15170">
        <v>9</v>
      </c>
      <c r="G15170">
        <v>14.4</v>
      </c>
      <c r="H15170">
        <v>26.010795760991599</v>
      </c>
      <c r="I15170">
        <v>0</v>
      </c>
      <c r="J15170">
        <v>1.0720000000000001</v>
      </c>
      <c r="K15170">
        <v>1.66471251736581E-3</v>
      </c>
      <c r="L15170">
        <v>0</v>
      </c>
      <c r="M15170">
        <v>3.32942503473162E-4</v>
      </c>
      <c r="N15170" s="2">
        <v>1.9017895653484699E-8</v>
      </c>
      <c r="O15170">
        <v>0</v>
      </c>
      <c r="P15170">
        <v>0</v>
      </c>
      <c r="Q15170" t="s">
        <v>33</v>
      </c>
      <c r="R15170" t="s">
        <v>28</v>
      </c>
      <c r="S15170">
        <v>60</v>
      </c>
      <c r="T15170">
        <v>1.89798221421386E-4</v>
      </c>
      <c r="U15170">
        <v>3.3214688748742498E-4</v>
      </c>
      <c r="V15170" t="s">
        <v>33</v>
      </c>
      <c r="W15170">
        <v>1.0566222411125099E-2</v>
      </c>
      <c r="X15170">
        <v>0</v>
      </c>
      <c r="Y15170" t="s">
        <v>33</v>
      </c>
    </row>
    <row r="15171" spans="1:25" x14ac:dyDescent="0.35">
      <c r="A15171" t="s">
        <v>25</v>
      </c>
      <c r="B15171" s="1">
        <v>44025</v>
      </c>
      <c r="C15171">
        <v>4.8</v>
      </c>
      <c r="D15171">
        <v>73</v>
      </c>
      <c r="E15171">
        <v>1</v>
      </c>
      <c r="F15171">
        <v>2.16</v>
      </c>
      <c r="G15171">
        <v>0.2</v>
      </c>
      <c r="H15171">
        <v>39.537919350673697</v>
      </c>
      <c r="I15171">
        <v>0.19611423</v>
      </c>
      <c r="J15171">
        <v>1.64</v>
      </c>
      <c r="K15171">
        <v>3.5288144747981302E-2</v>
      </c>
      <c r="L15171">
        <v>0.301957015504834</v>
      </c>
      <c r="M15171">
        <v>7.8960820305435005E-3</v>
      </c>
      <c r="N15171" s="2">
        <v>5.1640153809127698E-6</v>
      </c>
      <c r="O15171" s="2">
        <v>4.3326679588012899E-21</v>
      </c>
      <c r="P15171" s="2">
        <v>1.6294433555881499E-25</v>
      </c>
      <c r="Q15171" t="s">
        <v>33</v>
      </c>
      <c r="R15171" t="s">
        <v>28</v>
      </c>
      <c r="S15171">
        <v>60</v>
      </c>
      <c r="T15171">
        <v>3.4083960203254202E-2</v>
      </c>
      <c r="U15171">
        <v>5.9646930355694801E-2</v>
      </c>
      <c r="V15171" t="s">
        <v>33</v>
      </c>
      <c r="W15171">
        <v>1.0286302018237199</v>
      </c>
      <c r="X15171">
        <v>0</v>
      </c>
      <c r="Y15171" t="s">
        <v>33</v>
      </c>
    </row>
    <row r="15172" spans="1:25" x14ac:dyDescent="0.35">
      <c r="A15172" t="s">
        <v>25</v>
      </c>
      <c r="B15172" s="1">
        <v>44026</v>
      </c>
      <c r="C15172">
        <v>2.6</v>
      </c>
      <c r="D15172">
        <v>85</v>
      </c>
      <c r="E15172">
        <v>1</v>
      </c>
      <c r="F15172">
        <v>5.76</v>
      </c>
      <c r="G15172">
        <v>0</v>
      </c>
      <c r="H15172">
        <v>47.908363357565101</v>
      </c>
      <c r="I15172">
        <v>0.26444028000000003</v>
      </c>
      <c r="J15172">
        <v>1.8120000000000001</v>
      </c>
      <c r="K15172">
        <v>0.16719986544972101</v>
      </c>
      <c r="L15172">
        <v>0.38750204337413302</v>
      </c>
      <c r="M15172">
        <v>3.8300954054248298E-2</v>
      </c>
      <c r="N15172" s="2">
        <v>8.44986717195689E-5</v>
      </c>
      <c r="O15172" s="2">
        <v>1.58214994271578E-15</v>
      </c>
      <c r="P15172" s="2">
        <v>1.10281147575896E-19</v>
      </c>
      <c r="Q15172" t="s">
        <v>33</v>
      </c>
      <c r="R15172" t="s">
        <v>28</v>
      </c>
      <c r="S15172">
        <v>60</v>
      </c>
      <c r="T15172">
        <v>0.47794595222775998</v>
      </c>
      <c r="U15172">
        <v>0.83640541639858001</v>
      </c>
      <c r="V15172" t="s">
        <v>33</v>
      </c>
      <c r="W15172">
        <v>10.5046243850311</v>
      </c>
      <c r="X15172">
        <v>0</v>
      </c>
      <c r="Y15172" t="s">
        <v>33</v>
      </c>
    </row>
    <row r="15173" spans="1:25" x14ac:dyDescent="0.35">
      <c r="A15173" t="s">
        <v>25</v>
      </c>
      <c r="B15173" s="1">
        <v>44027</v>
      </c>
      <c r="C15173">
        <v>3.9</v>
      </c>
      <c r="D15173">
        <v>75</v>
      </c>
      <c r="E15173">
        <v>1</v>
      </c>
      <c r="F15173">
        <v>3.24</v>
      </c>
      <c r="G15173">
        <v>0</v>
      </c>
      <c r="H15173">
        <v>57.330442466637798</v>
      </c>
      <c r="I15173">
        <v>0.41832777999999998</v>
      </c>
      <c r="J15173">
        <v>2.218</v>
      </c>
      <c r="K15173">
        <v>0.399276483338602</v>
      </c>
      <c r="L15173">
        <v>0.56856761242721299</v>
      </c>
      <c r="M15173">
        <v>9.5684782109235894E-2</v>
      </c>
      <c r="N15173">
        <v>4.2722906225516202E-4</v>
      </c>
      <c r="O15173" s="2">
        <v>2.0112651680419501E-10</v>
      </c>
      <c r="P15173" s="2">
        <v>3.6158629172164003E-14</v>
      </c>
      <c r="Q15173" t="s">
        <v>33</v>
      </c>
      <c r="R15173" t="s">
        <v>28</v>
      </c>
      <c r="S15173">
        <v>60</v>
      </c>
      <c r="T15173">
        <v>2.0847286050653699</v>
      </c>
      <c r="U15173">
        <v>3.6482750588644102</v>
      </c>
      <c r="V15173" t="s">
        <v>33</v>
      </c>
      <c r="W15173">
        <v>38.099011196198298</v>
      </c>
      <c r="X15173">
        <v>0</v>
      </c>
      <c r="Y15173" t="s">
        <v>33</v>
      </c>
    </row>
    <row r="15174" spans="1:25" x14ac:dyDescent="0.35">
      <c r="A15174" t="s">
        <v>25</v>
      </c>
      <c r="B15174" s="1">
        <v>44028</v>
      </c>
      <c r="C15174">
        <v>1.6</v>
      </c>
      <c r="D15174">
        <v>77</v>
      </c>
      <c r="E15174">
        <v>1</v>
      </c>
      <c r="F15174">
        <v>12.24</v>
      </c>
      <c r="G15174">
        <v>0</v>
      </c>
      <c r="H15174">
        <v>65.425087969518202</v>
      </c>
      <c r="I15174">
        <v>0.49477908999999998</v>
      </c>
      <c r="J15174">
        <v>2.218</v>
      </c>
      <c r="K15174">
        <v>0.99310949448802399</v>
      </c>
      <c r="L15174">
        <v>0.63527445794856396</v>
      </c>
      <c r="M15174">
        <v>0.241691141560925</v>
      </c>
      <c r="N15174">
        <v>2.20262417439431E-3</v>
      </c>
      <c r="O15174" s="2">
        <v>2.2639171379589699E-8</v>
      </c>
      <c r="P15174" s="2">
        <v>5.35245841925758E-12</v>
      </c>
      <c r="Q15174" t="s">
        <v>33</v>
      </c>
      <c r="R15174" t="s">
        <v>28</v>
      </c>
      <c r="S15174">
        <v>60</v>
      </c>
      <c r="T15174">
        <v>9.6413531383974593</v>
      </c>
      <c r="U15174">
        <v>16.872367992195599</v>
      </c>
      <c r="V15174" t="s">
        <v>30</v>
      </c>
      <c r="W15174">
        <v>143.01475286140101</v>
      </c>
      <c r="X15174">
        <v>1430.1475286140101</v>
      </c>
      <c r="Y15174" t="s">
        <v>27</v>
      </c>
    </row>
    <row r="15175" spans="1:25" x14ac:dyDescent="0.35">
      <c r="A15175" t="s">
        <v>25</v>
      </c>
      <c r="B15175" s="1">
        <v>44029</v>
      </c>
      <c r="C15175">
        <v>0.7</v>
      </c>
      <c r="D15175">
        <v>76</v>
      </c>
      <c r="E15175">
        <v>1</v>
      </c>
      <c r="F15175">
        <v>5.76</v>
      </c>
      <c r="G15175">
        <v>0.2</v>
      </c>
      <c r="H15175">
        <v>69.988942028378204</v>
      </c>
      <c r="I15175">
        <v>0.54796261000000002</v>
      </c>
      <c r="J15175">
        <v>2.218</v>
      </c>
      <c r="K15175">
        <v>0.83559295522196297</v>
      </c>
      <c r="L15175">
        <v>0.67748758810264698</v>
      </c>
      <c r="M15175">
        <v>0.20529264558402699</v>
      </c>
      <c r="N15175">
        <v>1.64994628952207E-3</v>
      </c>
      <c r="O15175" s="2">
        <v>4.1040615908470301E-8</v>
      </c>
      <c r="P15175" s="2">
        <v>1.1372594409027799E-11</v>
      </c>
      <c r="Q15175" t="s">
        <v>33</v>
      </c>
      <c r="R15175" t="s">
        <v>28</v>
      </c>
      <c r="S15175">
        <v>60</v>
      </c>
      <c r="T15175">
        <v>7.22201309149645</v>
      </c>
      <c r="U15175">
        <v>12.6385229101188</v>
      </c>
      <c r="V15175" t="s">
        <v>30</v>
      </c>
      <c r="W15175">
        <v>111.668262879897</v>
      </c>
      <c r="X15175">
        <v>1116.68262879897</v>
      </c>
      <c r="Y15175" t="s">
        <v>27</v>
      </c>
    </row>
    <row r="15176" spans="1:25" x14ac:dyDescent="0.35">
      <c r="A15176" t="s">
        <v>25</v>
      </c>
      <c r="B15176" s="1">
        <v>44030</v>
      </c>
      <c r="C15176">
        <v>0.5</v>
      </c>
      <c r="D15176">
        <v>75</v>
      </c>
      <c r="E15176">
        <v>1</v>
      </c>
      <c r="F15176">
        <v>10.44</v>
      </c>
      <c r="G15176">
        <v>0</v>
      </c>
      <c r="H15176">
        <v>73.709762834144897</v>
      </c>
      <c r="I15176">
        <v>0.59720660999999997</v>
      </c>
      <c r="J15176">
        <v>2.218</v>
      </c>
      <c r="K15176">
        <v>1.21432108539828</v>
      </c>
      <c r="L15176">
        <v>0.71387677853576803</v>
      </c>
      <c r="M15176">
        <v>0.30073896105153902</v>
      </c>
      <c r="N15176">
        <v>3.2431322901862901E-3</v>
      </c>
      <c r="O15176" s="2">
        <v>2.7882837309828498E-7</v>
      </c>
      <c r="P15176" s="2">
        <v>8.7910652654381805E-11</v>
      </c>
      <c r="Q15176" t="s">
        <v>33</v>
      </c>
      <c r="R15176" t="s">
        <v>28</v>
      </c>
      <c r="S15176">
        <v>60</v>
      </c>
      <c r="T15176">
        <v>13.482491762396799</v>
      </c>
      <c r="U15176">
        <v>23.594360584194501</v>
      </c>
      <c r="V15176" t="s">
        <v>30</v>
      </c>
      <c r="W15176">
        <v>190.244730754941</v>
      </c>
      <c r="X15176">
        <v>1902.44730754941</v>
      </c>
      <c r="Y15176" t="s">
        <v>27</v>
      </c>
    </row>
    <row r="15177" spans="1:25" x14ac:dyDescent="0.35">
      <c r="A15177" t="s">
        <v>25</v>
      </c>
      <c r="B15177" s="1">
        <v>44031</v>
      </c>
      <c r="C15177">
        <v>2.5</v>
      </c>
      <c r="D15177">
        <v>76</v>
      </c>
      <c r="E15177">
        <v>1</v>
      </c>
      <c r="F15177">
        <v>13.32</v>
      </c>
      <c r="G15177">
        <v>0.2</v>
      </c>
      <c r="H15177">
        <v>76.3406301698992</v>
      </c>
      <c r="I15177">
        <v>0.70357365000000005</v>
      </c>
      <c r="J15177">
        <v>2.3719999999999999</v>
      </c>
      <c r="K15177">
        <v>1.6251813932820001</v>
      </c>
      <c r="L15177">
        <v>0.80798998352461004</v>
      </c>
      <c r="M15177">
        <v>0.41065477769008701</v>
      </c>
      <c r="N15177">
        <v>5.6288928480610996E-3</v>
      </c>
      <c r="O15177" s="2">
        <v>3.9322469491960502E-6</v>
      </c>
      <c r="P15177" s="2">
        <v>1.68256842249547E-9</v>
      </c>
      <c r="Q15177" t="s">
        <v>33</v>
      </c>
      <c r="R15177" t="s">
        <v>28</v>
      </c>
      <c r="S15177">
        <v>60</v>
      </c>
      <c r="T15177">
        <v>21.861090501090601</v>
      </c>
      <c r="U15177">
        <v>38.256908376908598</v>
      </c>
      <c r="V15177" t="s">
        <v>30</v>
      </c>
      <c r="W15177">
        <v>285.82425121677397</v>
      </c>
      <c r="X15177">
        <v>2858.2425121677402</v>
      </c>
      <c r="Y15177" t="s">
        <v>32</v>
      </c>
    </row>
    <row r="15178" spans="1:25" x14ac:dyDescent="0.35">
      <c r="A15178" t="s">
        <v>25</v>
      </c>
      <c r="B15178" s="1">
        <v>44032</v>
      </c>
      <c r="C15178">
        <v>4.8</v>
      </c>
      <c r="D15178">
        <v>82</v>
      </c>
      <c r="E15178">
        <v>1</v>
      </c>
      <c r="F15178">
        <v>9</v>
      </c>
      <c r="G15178">
        <v>0.2</v>
      </c>
      <c r="H15178">
        <v>77.267140622290199</v>
      </c>
      <c r="I15178">
        <v>0.83431646999999998</v>
      </c>
      <c r="J15178">
        <v>2.94</v>
      </c>
      <c r="K15178">
        <v>1.39697580124082</v>
      </c>
      <c r="L15178">
        <v>0.97612110666337004</v>
      </c>
      <c r="M15178">
        <v>0.36515258139498802</v>
      </c>
      <c r="N15178">
        <v>4.5724456091046101E-3</v>
      </c>
      <c r="O15178" s="2">
        <v>2.7675795048101802E-5</v>
      </c>
      <c r="P15178" s="2">
        <v>1.8866368727392399E-8</v>
      </c>
      <c r="Q15178" t="s">
        <v>33</v>
      </c>
      <c r="R15178" t="s">
        <v>28</v>
      </c>
      <c r="S15178">
        <v>60</v>
      </c>
      <c r="T15178">
        <v>17.0169718511629</v>
      </c>
      <c r="U15178">
        <v>29.779700739535102</v>
      </c>
      <c r="V15178" t="s">
        <v>30</v>
      </c>
      <c r="W15178">
        <v>231.61977752519201</v>
      </c>
      <c r="X15178">
        <v>2316.1977752519201</v>
      </c>
      <c r="Y15178" t="s">
        <v>32</v>
      </c>
    </row>
    <row r="15179" spans="1:25" x14ac:dyDescent="0.35">
      <c r="A15179" t="s">
        <v>25</v>
      </c>
      <c r="B15179" s="1">
        <v>44033</v>
      </c>
      <c r="C15179">
        <v>8.4</v>
      </c>
      <c r="D15179">
        <v>79</v>
      </c>
      <c r="E15179">
        <v>1</v>
      </c>
      <c r="F15179">
        <v>15.12</v>
      </c>
      <c r="G15179">
        <v>44.8</v>
      </c>
      <c r="H15179">
        <v>31.225849809460499</v>
      </c>
      <c r="I15179">
        <v>0</v>
      </c>
      <c r="J15179">
        <v>1.216</v>
      </c>
      <c r="K15179">
        <v>1.02120537714008E-2</v>
      </c>
      <c r="L15179">
        <v>0</v>
      </c>
      <c r="M15179">
        <v>2.0424107542801602E-3</v>
      </c>
      <c r="N15179" s="2">
        <v>4.7154394312118199E-7</v>
      </c>
      <c r="O15179">
        <v>0</v>
      </c>
      <c r="P15179">
        <v>0</v>
      </c>
      <c r="Q15179" t="s">
        <v>33</v>
      </c>
      <c r="R15179" t="s">
        <v>28</v>
      </c>
      <c r="S15179">
        <v>60</v>
      </c>
      <c r="T15179">
        <v>4.1437853397605397E-3</v>
      </c>
      <c r="U15179">
        <v>7.2516243445809496E-3</v>
      </c>
      <c r="V15179" t="s">
        <v>33</v>
      </c>
      <c r="W15179">
        <v>0.16043611708824501</v>
      </c>
      <c r="X15179">
        <v>0</v>
      </c>
      <c r="Y15179" t="s">
        <v>33</v>
      </c>
    </row>
    <row r="15180" spans="1:25" x14ac:dyDescent="0.35">
      <c r="A15180" t="s">
        <v>25</v>
      </c>
      <c r="B15180" s="1">
        <v>44034</v>
      </c>
      <c r="C15180">
        <v>6.3</v>
      </c>
      <c r="D15180">
        <v>70</v>
      </c>
      <c r="E15180">
        <v>1</v>
      </c>
      <c r="F15180">
        <v>15.12</v>
      </c>
      <c r="G15180">
        <v>2.4</v>
      </c>
      <c r="H15180">
        <v>43.643760070394698</v>
      </c>
      <c r="I15180">
        <v>0</v>
      </c>
      <c r="J15180">
        <v>2.0539999999999998</v>
      </c>
      <c r="K15180">
        <v>0.141474159660256</v>
      </c>
      <c r="L15180">
        <v>0</v>
      </c>
      <c r="M15180">
        <v>2.8294831932051099E-2</v>
      </c>
      <c r="N15180" s="2">
        <v>4.94413708680625E-5</v>
      </c>
      <c r="O15180">
        <v>0</v>
      </c>
      <c r="P15180">
        <v>0</v>
      </c>
      <c r="Q15180" t="s">
        <v>33</v>
      </c>
      <c r="R15180" t="s">
        <v>28</v>
      </c>
      <c r="S15180">
        <v>60</v>
      </c>
      <c r="T15180">
        <v>0.36004842074237903</v>
      </c>
      <c r="U15180">
        <v>0.63008473629916395</v>
      </c>
      <c r="V15180" t="s">
        <v>33</v>
      </c>
      <c r="W15180">
        <v>8.1917768145626795</v>
      </c>
      <c r="X15180">
        <v>0</v>
      </c>
      <c r="Y15180" t="s">
        <v>33</v>
      </c>
    </row>
    <row r="15181" spans="1:25" x14ac:dyDescent="0.35">
      <c r="A15181" t="s">
        <v>25</v>
      </c>
      <c r="B15181" s="1">
        <v>44035</v>
      </c>
      <c r="C15181">
        <v>3.4</v>
      </c>
      <c r="D15181">
        <v>80</v>
      </c>
      <c r="E15181">
        <v>1</v>
      </c>
      <c r="F15181">
        <v>14.4</v>
      </c>
      <c r="G15181">
        <v>0.6</v>
      </c>
      <c r="H15181">
        <v>55.126562431284597</v>
      </c>
      <c r="I15181">
        <v>0.11079899999999999</v>
      </c>
      <c r="J15181">
        <v>2.37</v>
      </c>
      <c r="K15181">
        <v>0.58233452407694097</v>
      </c>
      <c r="L15181">
        <v>0.19840867246757901</v>
      </c>
      <c r="M15181">
        <v>0.12631774874422499</v>
      </c>
      <c r="N15181">
        <v>6.9849105900884596E-4</v>
      </c>
      <c r="O15181" s="2">
        <v>7.6942051096857894E-26</v>
      </c>
      <c r="P15181" s="2">
        <v>1.02320931471148E-30</v>
      </c>
      <c r="Q15181" t="s">
        <v>33</v>
      </c>
      <c r="R15181" t="s">
        <v>28</v>
      </c>
      <c r="S15181">
        <v>60</v>
      </c>
      <c r="T15181">
        <v>3.93839354009787</v>
      </c>
      <c r="U15181">
        <v>6.8921886951712699</v>
      </c>
      <c r="V15181" t="s">
        <v>33</v>
      </c>
      <c r="W15181">
        <v>66.198493211562905</v>
      </c>
      <c r="X15181">
        <v>0</v>
      </c>
      <c r="Y15181" t="s">
        <v>33</v>
      </c>
    </row>
    <row r="15182" spans="1:25" x14ac:dyDescent="0.35">
      <c r="A15182" t="s">
        <v>25</v>
      </c>
      <c r="B15182" s="1">
        <v>44036</v>
      </c>
      <c r="C15182">
        <v>6.4</v>
      </c>
      <c r="D15182">
        <v>60</v>
      </c>
      <c r="E15182">
        <v>1</v>
      </c>
      <c r="F15182">
        <v>19.8</v>
      </c>
      <c r="G15182">
        <v>0</v>
      </c>
      <c r="H15182">
        <v>70.761251024405496</v>
      </c>
      <c r="I15182">
        <v>0.48012899999999997</v>
      </c>
      <c r="J15182">
        <v>3.226</v>
      </c>
      <c r="K15182">
        <v>1.7384530568916701</v>
      </c>
      <c r="L15182">
        <v>0.69985689203622203</v>
      </c>
      <c r="M15182">
        <v>0.42922668224528598</v>
      </c>
      <c r="N15182">
        <v>6.0872954816995097E-3</v>
      </c>
      <c r="O15182" s="2">
        <v>5.6243864968154698E-7</v>
      </c>
      <c r="P15182" s="2">
        <v>1.6886095717548001E-10</v>
      </c>
      <c r="Q15182" t="s">
        <v>33</v>
      </c>
      <c r="R15182" t="s">
        <v>28</v>
      </c>
      <c r="S15182">
        <v>60</v>
      </c>
      <c r="T15182">
        <v>24.432426156706502</v>
      </c>
      <c r="U15182">
        <v>42.7567457742364</v>
      </c>
      <c r="V15182" t="s">
        <v>30</v>
      </c>
      <c r="W15182">
        <v>313.62064142171999</v>
      </c>
      <c r="X15182">
        <v>3136.2064142171998</v>
      </c>
      <c r="Y15182" t="s">
        <v>32</v>
      </c>
    </row>
    <row r="15183" spans="1:25" x14ac:dyDescent="0.35">
      <c r="A15183" t="s">
        <v>25</v>
      </c>
      <c r="B15183" s="1">
        <v>44037</v>
      </c>
      <c r="C15183">
        <v>8.4</v>
      </c>
      <c r="D15183">
        <v>61</v>
      </c>
      <c r="E15183">
        <v>1</v>
      </c>
      <c r="F15183">
        <v>6.12</v>
      </c>
      <c r="G15183">
        <v>0</v>
      </c>
      <c r="H15183">
        <v>77.217413814929401</v>
      </c>
      <c r="I15183">
        <v>0.93625155000000004</v>
      </c>
      <c r="J15183">
        <v>4.4420000000000002</v>
      </c>
      <c r="K15183">
        <v>1.2037067664983001</v>
      </c>
      <c r="L15183">
        <v>1.22631783685791</v>
      </c>
      <c r="M15183">
        <v>0.32961538838906601</v>
      </c>
      <c r="N15183">
        <v>3.81453972227065E-3</v>
      </c>
      <c r="O15183">
        <v>1.86538963460986E-4</v>
      </c>
      <c r="P15183" s="2">
        <v>2.2290614637793101E-7</v>
      </c>
      <c r="Q15183" t="s">
        <v>33</v>
      </c>
      <c r="R15183" t="s">
        <v>28</v>
      </c>
      <c r="S15183">
        <v>60</v>
      </c>
      <c r="T15183">
        <v>13.2869260518479</v>
      </c>
      <c r="U15183">
        <v>23.252120590733799</v>
      </c>
      <c r="V15183" t="s">
        <v>30</v>
      </c>
      <c r="W15183">
        <v>187.90232381421501</v>
      </c>
      <c r="X15183">
        <v>1879.0232381421499</v>
      </c>
      <c r="Y15183" t="s">
        <v>27</v>
      </c>
    </row>
    <row r="15184" spans="1:25" x14ac:dyDescent="0.35">
      <c r="A15184" t="s">
        <v>25</v>
      </c>
      <c r="B15184" s="1">
        <v>44038</v>
      </c>
      <c r="C15184">
        <v>11</v>
      </c>
      <c r="D15184">
        <v>61</v>
      </c>
      <c r="E15184">
        <v>1</v>
      </c>
      <c r="F15184">
        <v>15.12</v>
      </c>
      <c r="G15184">
        <v>0</v>
      </c>
      <c r="H15184">
        <v>81.482850939185994</v>
      </c>
      <c r="I15184">
        <v>1.5172076400000001</v>
      </c>
      <c r="J15184">
        <v>6.1260000000000003</v>
      </c>
      <c r="K15184">
        <v>2.8682762824515899</v>
      </c>
      <c r="L15184">
        <v>1.8740590997833599</v>
      </c>
      <c r="M15184">
        <v>0.87210897247891905</v>
      </c>
      <c r="N15184">
        <v>2.1349078777304999E-2</v>
      </c>
      <c r="O15184">
        <v>4.8235865798883601E-2</v>
      </c>
      <c r="P15184">
        <v>1.6304672048941601E-4</v>
      </c>
      <c r="Q15184" t="s">
        <v>33</v>
      </c>
      <c r="R15184" t="s">
        <v>28</v>
      </c>
      <c r="S15184">
        <v>60</v>
      </c>
      <c r="T15184">
        <v>55.366073224557603</v>
      </c>
      <c r="U15184">
        <v>96.8906281429758</v>
      </c>
      <c r="V15184" t="s">
        <v>30</v>
      </c>
      <c r="W15184">
        <v>612.63583243524295</v>
      </c>
      <c r="X15184">
        <v>6126.3583243524299</v>
      </c>
      <c r="Y15184" t="s">
        <v>31</v>
      </c>
    </row>
    <row r="15185" spans="1:25" x14ac:dyDescent="0.35">
      <c r="A15185" t="s">
        <v>25</v>
      </c>
      <c r="B15185" s="1">
        <v>44039</v>
      </c>
      <c r="C15185">
        <v>6.4</v>
      </c>
      <c r="D15185">
        <v>65</v>
      </c>
      <c r="E15185">
        <v>1</v>
      </c>
      <c r="F15185">
        <v>3.96</v>
      </c>
      <c r="G15185">
        <v>0</v>
      </c>
      <c r="H15185">
        <v>82.006533948969604</v>
      </c>
      <c r="I15185">
        <v>1.8403713900000001</v>
      </c>
      <c r="J15185">
        <v>6.9820000000000002</v>
      </c>
      <c r="K15185">
        <v>1.73982100268922</v>
      </c>
      <c r="L15185">
        <v>2.2186915981936099</v>
      </c>
      <c r="M15185">
        <v>0.55548963221374403</v>
      </c>
      <c r="N15185">
        <v>9.6082733266810404E-3</v>
      </c>
      <c r="O15185">
        <v>3.0948845848372399E-2</v>
      </c>
      <c r="P15185">
        <v>1.5799852331751699E-4</v>
      </c>
      <c r="Q15185" t="s">
        <v>33</v>
      </c>
      <c r="R15185" t="s">
        <v>28</v>
      </c>
      <c r="S15185">
        <v>60</v>
      </c>
      <c r="T15185">
        <v>24.464132599315001</v>
      </c>
      <c r="U15185">
        <v>42.812232048801199</v>
      </c>
      <c r="V15185" t="s">
        <v>30</v>
      </c>
      <c r="W15185">
        <v>313.95960539094102</v>
      </c>
      <c r="X15185">
        <v>3139.5960539093999</v>
      </c>
      <c r="Y15185" t="s">
        <v>32</v>
      </c>
    </row>
    <row r="15186" spans="1:25" x14ac:dyDescent="0.35">
      <c r="A15186" t="s">
        <v>25</v>
      </c>
      <c r="B15186" s="1">
        <v>44040</v>
      </c>
      <c r="C15186">
        <v>4.7</v>
      </c>
      <c r="D15186">
        <v>74</v>
      </c>
      <c r="E15186">
        <v>1</v>
      </c>
      <c r="F15186">
        <v>7.56</v>
      </c>
      <c r="G15186">
        <v>0</v>
      </c>
      <c r="H15186">
        <v>82.0065325720972</v>
      </c>
      <c r="I15186">
        <v>2.0260212700000002</v>
      </c>
      <c r="J15186">
        <v>7.532</v>
      </c>
      <c r="K15186">
        <v>2.08587007224985</v>
      </c>
      <c r="L15186">
        <v>2.4227876144755598</v>
      </c>
      <c r="M15186">
        <v>0.68433479284369503</v>
      </c>
      <c r="N15186">
        <v>1.38993459023425E-2</v>
      </c>
      <c r="O15186">
        <v>7.8233671255086901E-2</v>
      </c>
      <c r="P15186">
        <v>4.9494357899527498E-4</v>
      </c>
      <c r="Q15186" t="s">
        <v>33</v>
      </c>
      <c r="R15186" t="s">
        <v>28</v>
      </c>
      <c r="S15186">
        <v>60</v>
      </c>
      <c r="T15186">
        <v>32.963948384827603</v>
      </c>
      <c r="U15186">
        <v>57.686909673448298</v>
      </c>
      <c r="V15186" t="s">
        <v>30</v>
      </c>
      <c r="W15186">
        <v>401.91608241383898</v>
      </c>
      <c r="X15186">
        <v>4019.1608241383901</v>
      </c>
      <c r="Y15186" t="s">
        <v>31</v>
      </c>
    </row>
    <row r="15187" spans="1:25" x14ac:dyDescent="0.35">
      <c r="A15187" t="s">
        <v>25</v>
      </c>
      <c r="B15187" s="1">
        <v>44041</v>
      </c>
      <c r="C15187">
        <v>8.6</v>
      </c>
      <c r="D15187">
        <v>72</v>
      </c>
      <c r="E15187">
        <v>1</v>
      </c>
      <c r="F15187">
        <v>7.2</v>
      </c>
      <c r="G15187">
        <v>0.6</v>
      </c>
      <c r="H15187">
        <v>80.662059777555498</v>
      </c>
      <c r="I15187">
        <v>2.3603880300000002</v>
      </c>
      <c r="J15187">
        <v>8.7840000000000007</v>
      </c>
      <c r="K15187">
        <v>1.75292746451932</v>
      </c>
      <c r="L15187">
        <v>2.8237917203273599</v>
      </c>
      <c r="M15187">
        <v>0.604718983155622</v>
      </c>
      <c r="N15187">
        <v>1.11665439523985E-2</v>
      </c>
      <c r="O15187">
        <v>9.2842139836521398E-2</v>
      </c>
      <c r="P15187">
        <v>8.5245872879002903E-4</v>
      </c>
      <c r="Q15187" t="s">
        <v>33</v>
      </c>
      <c r="R15187" t="s">
        <v>28</v>
      </c>
      <c r="S15187">
        <v>60</v>
      </c>
      <c r="T15187">
        <v>24.768696281568999</v>
      </c>
      <c r="U15187">
        <v>43.345218492745701</v>
      </c>
      <c r="V15187" t="s">
        <v>30</v>
      </c>
      <c r="W15187">
        <v>317.21108357857901</v>
      </c>
      <c r="X15187">
        <v>3172.1108357857902</v>
      </c>
      <c r="Y15187" t="s">
        <v>32</v>
      </c>
    </row>
    <row r="15188" spans="1:25" x14ac:dyDescent="0.35">
      <c r="A15188" t="s">
        <v>25</v>
      </c>
      <c r="B15188" s="1">
        <v>44042</v>
      </c>
      <c r="C15188">
        <v>7.6</v>
      </c>
      <c r="D15188">
        <v>84</v>
      </c>
      <c r="E15188">
        <v>1</v>
      </c>
      <c r="F15188">
        <v>9</v>
      </c>
      <c r="G15188">
        <v>0.8</v>
      </c>
      <c r="H15188">
        <v>75.810316544351593</v>
      </c>
      <c r="I15188">
        <v>2.5317571499999998</v>
      </c>
      <c r="J15188">
        <v>9.8559999999999999</v>
      </c>
      <c r="K15188">
        <v>1.26325534685783</v>
      </c>
      <c r="L15188">
        <v>3.0833973154822201</v>
      </c>
      <c r="M15188">
        <v>0.44929943247137399</v>
      </c>
      <c r="N15188">
        <v>6.6002045316739203E-3</v>
      </c>
      <c r="O15188">
        <v>5.1334275761835101E-2</v>
      </c>
      <c r="P15188">
        <v>5.8343972186490601E-4</v>
      </c>
      <c r="Q15188" t="s">
        <v>33</v>
      </c>
      <c r="R15188" t="s">
        <v>28</v>
      </c>
      <c r="S15188">
        <v>60</v>
      </c>
      <c r="T15188">
        <v>14.3982736714342</v>
      </c>
      <c r="U15188">
        <v>25.196978925009901</v>
      </c>
      <c r="V15188" t="s">
        <v>30</v>
      </c>
      <c r="W15188">
        <v>201.13518956478799</v>
      </c>
      <c r="X15188">
        <v>2011.3518956478799</v>
      </c>
      <c r="Y15188" t="s">
        <v>32</v>
      </c>
    </row>
    <row r="15189" spans="1:25" x14ac:dyDescent="0.35">
      <c r="A15189" t="s">
        <v>25</v>
      </c>
      <c r="B15189" s="1">
        <v>44043</v>
      </c>
      <c r="C15189">
        <v>15</v>
      </c>
      <c r="D15189">
        <v>58</v>
      </c>
      <c r="E15189">
        <v>1</v>
      </c>
      <c r="F15189">
        <v>27.36</v>
      </c>
      <c r="G15189">
        <v>0</v>
      </c>
      <c r="H15189">
        <v>82.802738538822595</v>
      </c>
      <c r="I15189">
        <v>3.3642269699999998</v>
      </c>
      <c r="J15189">
        <v>12.26</v>
      </c>
      <c r="K15189">
        <v>6.2441463086324598</v>
      </c>
      <c r="L15189">
        <v>3.9907392771729899</v>
      </c>
      <c r="M15189">
        <v>4.3701686215656004</v>
      </c>
      <c r="N15189">
        <v>0.37004173464925699</v>
      </c>
      <c r="O15189">
        <v>7.9989159134614596</v>
      </c>
      <c r="P15189">
        <v>0.16952052343325999</v>
      </c>
      <c r="Q15189" t="s">
        <v>33</v>
      </c>
      <c r="R15189" t="s">
        <v>28</v>
      </c>
      <c r="S15189">
        <v>60</v>
      </c>
      <c r="T15189">
        <v>188.422970247482</v>
      </c>
      <c r="U15189">
        <v>329.74019793309299</v>
      </c>
      <c r="V15189" t="s">
        <v>30</v>
      </c>
      <c r="W15189">
        <v>1557.17959357021</v>
      </c>
      <c r="X15189">
        <v>15571.795935702101</v>
      </c>
      <c r="Y15189" t="s">
        <v>29</v>
      </c>
    </row>
    <row r="15190" spans="1:25" x14ac:dyDescent="0.35">
      <c r="A15190" t="s">
        <v>25</v>
      </c>
      <c r="B15190" s="1">
        <v>44044</v>
      </c>
      <c r="C15190">
        <v>14.2</v>
      </c>
      <c r="D15190">
        <v>61</v>
      </c>
      <c r="E15190">
        <v>1</v>
      </c>
      <c r="F15190">
        <v>24.12</v>
      </c>
      <c r="G15190">
        <v>0</v>
      </c>
      <c r="H15190">
        <v>84.065015015560505</v>
      </c>
      <c r="I15190">
        <v>4.2005378220000003</v>
      </c>
      <c r="J15190">
        <v>14.52</v>
      </c>
      <c r="K15190">
        <v>6.25207658088227</v>
      </c>
      <c r="L15190">
        <v>4.8751823900887903</v>
      </c>
      <c r="M15190">
        <v>4.7721052233568697</v>
      </c>
      <c r="N15190">
        <v>0.43239993876545302</v>
      </c>
      <c r="O15190">
        <v>13.3223347781813</v>
      </c>
      <c r="P15190">
        <v>0.45641284003455301</v>
      </c>
      <c r="Q15190" t="s">
        <v>33</v>
      </c>
      <c r="R15190" t="s">
        <v>28</v>
      </c>
      <c r="S15190">
        <v>70</v>
      </c>
      <c r="T15190">
        <v>377.57408865285402</v>
      </c>
      <c r="U15190">
        <v>660.75465514249402</v>
      </c>
      <c r="V15190" t="s">
        <v>27</v>
      </c>
      <c r="W15190">
        <v>1559.31533922671</v>
      </c>
      <c r="X15190">
        <v>15593.153392267101</v>
      </c>
      <c r="Y15190" t="s">
        <v>29</v>
      </c>
    </row>
    <row r="15191" spans="1:25" x14ac:dyDescent="0.35">
      <c r="A15191" t="s">
        <v>25</v>
      </c>
      <c r="B15191" s="1">
        <v>44045</v>
      </c>
      <c r="C15191">
        <v>13.8</v>
      </c>
      <c r="D15191">
        <v>68</v>
      </c>
      <c r="E15191">
        <v>1</v>
      </c>
      <c r="F15191">
        <v>15.48</v>
      </c>
      <c r="G15191">
        <v>0</v>
      </c>
      <c r="H15191">
        <v>84.065013618658895</v>
      </c>
      <c r="I15191">
        <v>4.8688016300000001</v>
      </c>
      <c r="J15191">
        <v>16.707999999999998</v>
      </c>
      <c r="K15191">
        <v>4.0452521095997396</v>
      </c>
      <c r="L15191">
        <v>5.6335128916729502</v>
      </c>
      <c r="M15191">
        <v>3.1493192159343</v>
      </c>
      <c r="N15191">
        <v>0.20721082177658001</v>
      </c>
      <c r="O15191">
        <v>6.2845281674435203</v>
      </c>
      <c r="P15191">
        <v>0.303920507991085</v>
      </c>
      <c r="Q15191" t="s">
        <v>33</v>
      </c>
      <c r="R15191" t="s">
        <v>28</v>
      </c>
      <c r="S15191">
        <v>70</v>
      </c>
      <c r="T15191">
        <v>191.96642784615</v>
      </c>
      <c r="U15191">
        <v>335.94124873076299</v>
      </c>
      <c r="V15191" t="s">
        <v>30</v>
      </c>
      <c r="W15191">
        <v>944.18460528378102</v>
      </c>
      <c r="X15191">
        <v>9441.8460528378091</v>
      </c>
      <c r="Y15191" t="s">
        <v>31</v>
      </c>
    </row>
    <row r="15192" spans="1:25" x14ac:dyDescent="0.35">
      <c r="A15192" t="s">
        <v>25</v>
      </c>
      <c r="B15192" s="1">
        <v>44046</v>
      </c>
      <c r="C15192">
        <v>9.9</v>
      </c>
      <c r="D15192">
        <v>79</v>
      </c>
      <c r="E15192">
        <v>1</v>
      </c>
      <c r="F15192">
        <v>6.48</v>
      </c>
      <c r="G15192">
        <v>0.2</v>
      </c>
      <c r="H15192">
        <v>82.651218505862005</v>
      </c>
      <c r="I15192">
        <v>5.1925619899999997</v>
      </c>
      <c r="J15192">
        <v>18.193999999999999</v>
      </c>
      <c r="K15192">
        <v>2.13908936077237</v>
      </c>
      <c r="L15192">
        <v>6.0607695663821897</v>
      </c>
      <c r="M15192">
        <v>1.0382971247028101</v>
      </c>
      <c r="N15192">
        <v>2.9070883245974E-2</v>
      </c>
      <c r="O15192">
        <v>1.33047419795621</v>
      </c>
      <c r="P15192">
        <v>7.6533481856778995E-2</v>
      </c>
      <c r="Q15192" t="s">
        <v>33</v>
      </c>
      <c r="R15192" t="s">
        <v>28</v>
      </c>
      <c r="S15192">
        <v>70</v>
      </c>
      <c r="T15192">
        <v>68.705409665315898</v>
      </c>
      <c r="U15192">
        <v>120.234466914303</v>
      </c>
      <c r="V15192" t="s">
        <v>30</v>
      </c>
      <c r="W15192">
        <v>415.791320918785</v>
      </c>
      <c r="X15192">
        <v>4157.91320918785</v>
      </c>
      <c r="Y15192" t="s">
        <v>31</v>
      </c>
    </row>
    <row r="15193" spans="1:25" x14ac:dyDescent="0.35">
      <c r="A15193" t="s">
        <v>25</v>
      </c>
      <c r="B15193" s="1">
        <v>44047</v>
      </c>
      <c r="C15193">
        <v>11.1</v>
      </c>
      <c r="D15193">
        <v>75</v>
      </c>
      <c r="E15193">
        <v>1</v>
      </c>
      <c r="F15193">
        <v>4.68</v>
      </c>
      <c r="G15193">
        <v>1</v>
      </c>
      <c r="H15193">
        <v>75.976725645199295</v>
      </c>
      <c r="I15193">
        <v>5.6200377899999996</v>
      </c>
      <c r="J15193">
        <v>19.896000000000001</v>
      </c>
      <c r="K15193">
        <v>1.0268222089296399</v>
      </c>
      <c r="L15193">
        <v>6.5878725431691896</v>
      </c>
      <c r="M15193">
        <v>0.50078073457669903</v>
      </c>
      <c r="N15193">
        <v>7.9973329797138094E-3</v>
      </c>
      <c r="O15193">
        <v>0.19431946399984901</v>
      </c>
      <c r="P15193">
        <v>1.3614993527444901E-2</v>
      </c>
      <c r="Q15193" t="s">
        <v>33</v>
      </c>
      <c r="R15193" t="s">
        <v>28</v>
      </c>
      <c r="S15193">
        <v>70</v>
      </c>
      <c r="T15193">
        <v>20.388335807455402</v>
      </c>
      <c r="U15193">
        <v>35.679587663047002</v>
      </c>
      <c r="V15193" t="s">
        <v>30</v>
      </c>
      <c r="W15193">
        <v>149.98519997723901</v>
      </c>
      <c r="X15193">
        <v>1499.8519997723899</v>
      </c>
      <c r="Y15193" t="s">
        <v>27</v>
      </c>
    </row>
    <row r="15194" spans="1:25" x14ac:dyDescent="0.35">
      <c r="A15194" t="s">
        <v>25</v>
      </c>
      <c r="B15194" s="1">
        <v>44048</v>
      </c>
      <c r="C15194">
        <v>11.3</v>
      </c>
      <c r="D15194">
        <v>60</v>
      </c>
      <c r="E15194">
        <v>1</v>
      </c>
      <c r="F15194">
        <v>7.2</v>
      </c>
      <c r="G15194">
        <v>0</v>
      </c>
      <c r="H15194">
        <v>80.6602952779687</v>
      </c>
      <c r="I15194">
        <v>6.3152115499999999</v>
      </c>
      <c r="J15194">
        <v>21.634</v>
      </c>
      <c r="K15194">
        <v>1.75258680813135</v>
      </c>
      <c r="L15194">
        <v>7.3017573220874699</v>
      </c>
      <c r="M15194">
        <v>0.89849979180330597</v>
      </c>
      <c r="N15194">
        <v>2.2505866068418E-2</v>
      </c>
      <c r="O15194">
        <v>1.0467842892367001</v>
      </c>
      <c r="P15194">
        <v>9.34417035442619E-2</v>
      </c>
      <c r="Q15194" t="s">
        <v>33</v>
      </c>
      <c r="R15194" t="s">
        <v>28</v>
      </c>
      <c r="S15194">
        <v>70</v>
      </c>
      <c r="T15194">
        <v>49.521524717334799</v>
      </c>
      <c r="U15194">
        <v>86.662668255336001</v>
      </c>
      <c r="V15194" t="s">
        <v>30</v>
      </c>
      <c r="W15194">
        <v>317.12648558395398</v>
      </c>
      <c r="X15194">
        <v>3171.2648558395399</v>
      </c>
      <c r="Y15194" t="s">
        <v>32</v>
      </c>
    </row>
    <row r="15195" spans="1:25" x14ac:dyDescent="0.35">
      <c r="A15195" t="s">
        <v>25</v>
      </c>
      <c r="B15195" s="1">
        <v>44049</v>
      </c>
      <c r="C15195">
        <v>11.4</v>
      </c>
      <c r="D15195">
        <v>73</v>
      </c>
      <c r="E15195">
        <v>1</v>
      </c>
      <c r="F15195">
        <v>6.12</v>
      </c>
      <c r="G15195">
        <v>0</v>
      </c>
      <c r="H15195">
        <v>81.292153587218607</v>
      </c>
      <c r="I15195">
        <v>6.7882380500000004</v>
      </c>
      <c r="J15195">
        <v>23.39</v>
      </c>
      <c r="K15195">
        <v>1.7824863961225099</v>
      </c>
      <c r="L15195">
        <v>7.8679160947828102</v>
      </c>
      <c r="M15195">
        <v>0.94853730735863295</v>
      </c>
      <c r="N15195">
        <v>2.4771666364965899E-2</v>
      </c>
      <c r="O15195">
        <v>1.2249758879450401</v>
      </c>
      <c r="P15195">
        <v>0.13025246042678201</v>
      </c>
      <c r="Q15195" t="s">
        <v>33</v>
      </c>
      <c r="R15195" t="s">
        <v>28</v>
      </c>
      <c r="S15195">
        <v>70</v>
      </c>
      <c r="T15195">
        <v>50.9214832797743</v>
      </c>
      <c r="U15195">
        <v>89.112595739604998</v>
      </c>
      <c r="V15195" t="s">
        <v>30</v>
      </c>
      <c r="W15195">
        <v>324.56921569434201</v>
      </c>
      <c r="X15195">
        <v>3245.6921569434198</v>
      </c>
      <c r="Y15195" t="s">
        <v>32</v>
      </c>
    </row>
    <row r="15196" spans="1:25" x14ac:dyDescent="0.35">
      <c r="A15196" t="s">
        <v>25</v>
      </c>
      <c r="B15196" s="1">
        <v>44050</v>
      </c>
      <c r="C15196">
        <v>6.7</v>
      </c>
      <c r="D15196">
        <v>84</v>
      </c>
      <c r="E15196">
        <v>1</v>
      </c>
      <c r="F15196">
        <v>5.04</v>
      </c>
      <c r="G15196">
        <v>0</v>
      </c>
      <c r="H15196">
        <v>80.586388285225695</v>
      </c>
      <c r="I15196">
        <v>6.9631527379999998</v>
      </c>
      <c r="J15196">
        <v>24.3</v>
      </c>
      <c r="K15196">
        <v>1.5591408928033299</v>
      </c>
      <c r="L15196">
        <v>8.1137954769421796</v>
      </c>
      <c r="M15196">
        <v>0.84273946390652099</v>
      </c>
      <c r="N15196">
        <v>2.00930609187659E-2</v>
      </c>
      <c r="O15196">
        <v>0.87851314260937097</v>
      </c>
      <c r="P15196">
        <v>0.100372886184994</v>
      </c>
      <c r="Q15196" t="s">
        <v>33</v>
      </c>
      <c r="R15196" t="s">
        <v>28</v>
      </c>
      <c r="S15196">
        <v>70</v>
      </c>
      <c r="T15196">
        <v>40.824336905463603</v>
      </c>
      <c r="U15196">
        <v>71.442589584561304</v>
      </c>
      <c r="V15196" t="s">
        <v>30</v>
      </c>
      <c r="W15196">
        <v>269.87855467567903</v>
      </c>
      <c r="X15196">
        <v>2698.7855467567902</v>
      </c>
      <c r="Y15196" t="s">
        <v>32</v>
      </c>
    </row>
    <row r="15197" spans="1:25" x14ac:dyDescent="0.35">
      <c r="A15197" t="s">
        <v>25</v>
      </c>
      <c r="B15197" s="1">
        <v>44051</v>
      </c>
      <c r="C15197">
        <v>7.4</v>
      </c>
      <c r="D15197">
        <v>62</v>
      </c>
      <c r="E15197">
        <v>1</v>
      </c>
      <c r="F15197">
        <v>11.16</v>
      </c>
      <c r="G15197">
        <v>0.2</v>
      </c>
      <c r="H15197">
        <v>82.089476003432296</v>
      </c>
      <c r="I15197">
        <v>7.4158566180000003</v>
      </c>
      <c r="J15197">
        <v>25.335999999999999</v>
      </c>
      <c r="K15197">
        <v>2.52607803331717</v>
      </c>
      <c r="L15197">
        <v>8.5645764555235093</v>
      </c>
      <c r="M15197">
        <v>2.1978585897405698</v>
      </c>
      <c r="N15197">
        <v>0.109624709442583</v>
      </c>
      <c r="O15197">
        <v>3.5879315575934299</v>
      </c>
      <c r="P15197">
        <v>0.464948721002302</v>
      </c>
      <c r="Q15197" t="s">
        <v>33</v>
      </c>
      <c r="R15197" t="s">
        <v>28</v>
      </c>
      <c r="S15197">
        <v>70</v>
      </c>
      <c r="T15197">
        <v>90.121680977804203</v>
      </c>
      <c r="U15197">
        <v>157.71294171115699</v>
      </c>
      <c r="V15197" t="s">
        <v>30</v>
      </c>
      <c r="W15197">
        <v>518.90366068697006</v>
      </c>
      <c r="X15197">
        <v>5189.0366068697003</v>
      </c>
      <c r="Y15197" t="s">
        <v>31</v>
      </c>
    </row>
    <row r="15198" spans="1:25" x14ac:dyDescent="0.35">
      <c r="A15198" t="s">
        <v>25</v>
      </c>
      <c r="B15198" s="1">
        <v>44052</v>
      </c>
      <c r="C15198">
        <v>9.6</v>
      </c>
      <c r="D15198">
        <v>60</v>
      </c>
      <c r="E15198">
        <v>1</v>
      </c>
      <c r="F15198">
        <v>11.16</v>
      </c>
      <c r="G15198">
        <v>0</v>
      </c>
      <c r="H15198">
        <v>83.213714196790406</v>
      </c>
      <c r="I15198">
        <v>8.0157242980000003</v>
      </c>
      <c r="J15198">
        <v>26.768000000000001</v>
      </c>
      <c r="K15198">
        <v>2.9092980113124298</v>
      </c>
      <c r="L15198">
        <v>9.1680083556940506</v>
      </c>
      <c r="M15198">
        <v>2.8097742302078199</v>
      </c>
      <c r="N15198">
        <v>0.16932353486149301</v>
      </c>
      <c r="O15198">
        <v>5.7129173940924103</v>
      </c>
      <c r="P15198">
        <v>0.86699156144955603</v>
      </c>
      <c r="Q15198" t="s">
        <v>33</v>
      </c>
      <c r="R15198" t="s">
        <v>28</v>
      </c>
      <c r="S15198">
        <v>70</v>
      </c>
      <c r="T15198">
        <v>113.301830131359</v>
      </c>
      <c r="U15198">
        <v>198.27820272987699</v>
      </c>
      <c r="V15198" t="s">
        <v>30</v>
      </c>
      <c r="W15198">
        <v>623.99529640809396</v>
      </c>
      <c r="X15198">
        <v>6239.9529640809396</v>
      </c>
      <c r="Y15198" t="s">
        <v>31</v>
      </c>
    </row>
    <row r="15199" spans="1:25" x14ac:dyDescent="0.35">
      <c r="A15199" t="s">
        <v>25</v>
      </c>
      <c r="B15199" s="1">
        <v>44053</v>
      </c>
      <c r="C15199">
        <v>13.4</v>
      </c>
      <c r="D15199">
        <v>48</v>
      </c>
      <c r="E15199">
        <v>1</v>
      </c>
      <c r="F15199">
        <v>27</v>
      </c>
      <c r="G15199">
        <v>0</v>
      </c>
      <c r="H15199">
        <v>85.803399955142595</v>
      </c>
      <c r="I15199">
        <v>9.0725005379999999</v>
      </c>
      <c r="J15199">
        <v>28.884</v>
      </c>
      <c r="K15199">
        <v>9.1741141066975196</v>
      </c>
      <c r="L15199">
        <v>10.163825394211001</v>
      </c>
      <c r="M15199">
        <v>9.4971508245296707</v>
      </c>
      <c r="N15199">
        <v>1.46187118962787</v>
      </c>
      <c r="O15199">
        <v>101.075931506948</v>
      </c>
      <c r="P15199">
        <v>19.4565482780054</v>
      </c>
      <c r="Q15199" t="s">
        <v>30</v>
      </c>
      <c r="R15199" t="s">
        <v>28</v>
      </c>
      <c r="S15199">
        <v>70</v>
      </c>
      <c r="T15199">
        <v>666.90342812047697</v>
      </c>
      <c r="U15199">
        <v>1167.08099921083</v>
      </c>
      <c r="V15199" t="s">
        <v>27</v>
      </c>
      <c r="W15199">
        <v>2289.1709649067798</v>
      </c>
      <c r="X15199">
        <v>22891.709649067801</v>
      </c>
      <c r="Y15199" t="s">
        <v>29</v>
      </c>
    </row>
    <row r="15200" spans="1:25" x14ac:dyDescent="0.35">
      <c r="A15200" t="s">
        <v>25</v>
      </c>
      <c r="B15200" s="1">
        <v>44054</v>
      </c>
      <c r="C15200">
        <v>10.7</v>
      </c>
      <c r="D15200">
        <v>58</v>
      </c>
      <c r="E15200">
        <v>1</v>
      </c>
      <c r="F15200">
        <v>28.08</v>
      </c>
      <c r="G15200">
        <v>0</v>
      </c>
      <c r="H15200">
        <v>85.803398541326402</v>
      </c>
      <c r="I15200">
        <v>9.7671136740000009</v>
      </c>
      <c r="J15200">
        <v>30.513999999999999</v>
      </c>
      <c r="K15200">
        <v>9.6872136572344605</v>
      </c>
      <c r="L15200">
        <v>10.8510477520524</v>
      </c>
      <c r="M15200">
        <v>10.244492661339599</v>
      </c>
      <c r="N15200">
        <v>1.67161789067738</v>
      </c>
      <c r="O15200">
        <v>120.874745031176</v>
      </c>
      <c r="P15200">
        <v>27.030312176388001</v>
      </c>
      <c r="Q15200" t="s">
        <v>30</v>
      </c>
      <c r="R15200" t="s">
        <v>28</v>
      </c>
      <c r="S15200">
        <v>70</v>
      </c>
      <c r="T15200">
        <v>721.06873489711199</v>
      </c>
      <c r="U15200">
        <v>1261.87028606995</v>
      </c>
      <c r="V15200" t="s">
        <v>27</v>
      </c>
      <c r="W15200">
        <v>2404.3978293130599</v>
      </c>
      <c r="X15200">
        <v>24043.9782931306</v>
      </c>
      <c r="Y15200" t="s">
        <v>29</v>
      </c>
    </row>
    <row r="15201" spans="1:25" x14ac:dyDescent="0.35">
      <c r="A15201" t="s">
        <v>25</v>
      </c>
      <c r="B15201" s="1">
        <v>44055</v>
      </c>
      <c r="C15201">
        <v>6.8</v>
      </c>
      <c r="D15201">
        <v>64</v>
      </c>
      <c r="E15201">
        <v>1</v>
      </c>
      <c r="F15201">
        <v>7.56</v>
      </c>
      <c r="G15201">
        <v>0</v>
      </c>
      <c r="H15201">
        <v>84.944453170282998</v>
      </c>
      <c r="I15201">
        <v>10.165717338</v>
      </c>
      <c r="J15201">
        <v>31.442</v>
      </c>
      <c r="K15201">
        <v>3.0577242092387098</v>
      </c>
      <c r="L15201">
        <v>11.2434513661276</v>
      </c>
      <c r="M15201">
        <v>3.4246230737006198</v>
      </c>
      <c r="N15201">
        <v>0.240344131221533</v>
      </c>
      <c r="O15201">
        <v>8.1624600283586393</v>
      </c>
      <c r="P15201">
        <v>1.9794093207874599</v>
      </c>
      <c r="Q15201" t="s">
        <v>33</v>
      </c>
      <c r="R15201" t="s">
        <v>28</v>
      </c>
      <c r="S15201">
        <v>70</v>
      </c>
      <c r="T15201">
        <v>122.769294993046</v>
      </c>
      <c r="U15201">
        <v>214.846266237831</v>
      </c>
      <c r="V15201" t="s">
        <v>30</v>
      </c>
      <c r="W15201">
        <v>665.27615932702599</v>
      </c>
      <c r="X15201">
        <v>6652.7615932702602</v>
      </c>
      <c r="Y15201" t="s">
        <v>31</v>
      </c>
    </row>
    <row r="15202" spans="1:25" x14ac:dyDescent="0.35">
      <c r="A15202" t="s">
        <v>25</v>
      </c>
      <c r="B15202" s="1">
        <v>44056</v>
      </c>
      <c r="C15202">
        <v>8.8000000000000007</v>
      </c>
      <c r="D15202">
        <v>72</v>
      </c>
      <c r="E15202">
        <v>1</v>
      </c>
      <c r="F15202">
        <v>19.8</v>
      </c>
      <c r="G15202">
        <v>0</v>
      </c>
      <c r="H15202">
        <v>83.737471498444194</v>
      </c>
      <c r="I15202">
        <v>10.554229769999999</v>
      </c>
      <c r="J15202">
        <v>32.729999999999997</v>
      </c>
      <c r="K15202">
        <v>4.81487188321774</v>
      </c>
      <c r="L15202">
        <v>11.6869350837607</v>
      </c>
      <c r="M15202">
        <v>5.6817230487506301</v>
      </c>
      <c r="N15202">
        <v>0.58884177234728596</v>
      </c>
      <c r="O15202">
        <v>27.099268260001399</v>
      </c>
      <c r="P15202">
        <v>7.1759812821387401</v>
      </c>
      <c r="Q15202" t="s">
        <v>33</v>
      </c>
      <c r="R15202" t="s">
        <v>28</v>
      </c>
      <c r="S15202">
        <v>70</v>
      </c>
      <c r="T15202">
        <v>252.420718822081</v>
      </c>
      <c r="U15202">
        <v>441.73625793864198</v>
      </c>
      <c r="V15202" t="s">
        <v>30</v>
      </c>
      <c r="W15202">
        <v>1162.23065289075</v>
      </c>
      <c r="X15202">
        <v>11622.3065289075</v>
      </c>
      <c r="Y15202" t="s">
        <v>29</v>
      </c>
    </row>
    <row r="15203" spans="1:25" x14ac:dyDescent="0.35">
      <c r="A15203" t="s">
        <v>25</v>
      </c>
      <c r="B15203" s="1">
        <v>44057</v>
      </c>
      <c r="C15203">
        <v>6.6</v>
      </c>
      <c r="D15203">
        <v>60</v>
      </c>
      <c r="E15203">
        <v>1</v>
      </c>
      <c r="F15203">
        <v>6.48</v>
      </c>
      <c r="G15203">
        <v>0</v>
      </c>
      <c r="H15203">
        <v>83.737470104729695</v>
      </c>
      <c r="I15203">
        <v>10.98591025</v>
      </c>
      <c r="J15203">
        <v>33.622</v>
      </c>
      <c r="K15203">
        <v>2.4608687869150598</v>
      </c>
      <c r="L15203">
        <v>12.0932319850365</v>
      </c>
      <c r="M15203">
        <v>2.75320439650985</v>
      </c>
      <c r="N15203">
        <v>0.16333639585505999</v>
      </c>
      <c r="O15203">
        <v>4.8880619361435897</v>
      </c>
      <c r="P15203">
        <v>1.3986339129737499</v>
      </c>
      <c r="Q15203" t="s">
        <v>33</v>
      </c>
      <c r="R15203" t="s">
        <v>28</v>
      </c>
      <c r="S15203">
        <v>70</v>
      </c>
      <c r="T15203">
        <v>86.367516875716106</v>
      </c>
      <c r="U15203">
        <v>151.14315453250299</v>
      </c>
      <c r="V15203" t="s">
        <v>30</v>
      </c>
      <c r="W15203">
        <v>501.28545246558798</v>
      </c>
      <c r="X15203">
        <v>5012.8545246558797</v>
      </c>
      <c r="Y15203" t="s">
        <v>31</v>
      </c>
    </row>
    <row r="15204" spans="1:25" x14ac:dyDescent="0.35">
      <c r="A15204" t="s">
        <v>25</v>
      </c>
      <c r="B15204" s="1">
        <v>44058</v>
      </c>
      <c r="C15204">
        <v>5.7</v>
      </c>
      <c r="D15204">
        <v>68</v>
      </c>
      <c r="E15204">
        <v>1</v>
      </c>
      <c r="F15204">
        <v>10.8</v>
      </c>
      <c r="G15204">
        <v>0</v>
      </c>
      <c r="H15204">
        <v>83.602699952661595</v>
      </c>
      <c r="I15204">
        <v>11.290889706</v>
      </c>
      <c r="J15204">
        <v>34.351999999999997</v>
      </c>
      <c r="K15204">
        <v>3.0055177802427102</v>
      </c>
      <c r="L15204">
        <v>12.3959556142162</v>
      </c>
      <c r="M15204">
        <v>3.57909068421147</v>
      </c>
      <c r="N15204">
        <v>0.25986428007343199</v>
      </c>
      <c r="O15204">
        <v>8.5519131124956598</v>
      </c>
      <c r="P15204">
        <v>2.5876450965932798</v>
      </c>
      <c r="Q15204" t="s">
        <v>33</v>
      </c>
      <c r="R15204" t="s">
        <v>28</v>
      </c>
      <c r="S15204">
        <v>70</v>
      </c>
      <c r="T15204">
        <v>119.409268793218</v>
      </c>
      <c r="U15204">
        <v>208.966220388132</v>
      </c>
      <c r="V15204" t="s">
        <v>30</v>
      </c>
      <c r="W15204">
        <v>650.72595431359002</v>
      </c>
      <c r="X15204">
        <v>6507.2595431358995</v>
      </c>
      <c r="Y15204" t="s">
        <v>31</v>
      </c>
    </row>
    <row r="15205" spans="1:25" x14ac:dyDescent="0.35">
      <c r="A15205" t="s">
        <v>25</v>
      </c>
      <c r="B15205" s="1">
        <v>44059</v>
      </c>
      <c r="C15205">
        <v>6.8</v>
      </c>
      <c r="D15205">
        <v>59</v>
      </c>
      <c r="E15205">
        <v>1</v>
      </c>
      <c r="F15205">
        <v>5.4</v>
      </c>
      <c r="G15205">
        <v>0</v>
      </c>
      <c r="H15205">
        <v>83.663392578585999</v>
      </c>
      <c r="I15205">
        <v>11.74485499</v>
      </c>
      <c r="J15205">
        <v>35.28</v>
      </c>
      <c r="K15205">
        <v>2.3078709407870499</v>
      </c>
      <c r="L15205">
        <v>12.820073723813699</v>
      </c>
      <c r="M15205">
        <v>2.6430912719450799</v>
      </c>
      <c r="N15205">
        <v>0.15195235253334399</v>
      </c>
      <c r="O15205">
        <v>4.3245686844946603</v>
      </c>
      <c r="P15205">
        <v>1.4116325070597899</v>
      </c>
      <c r="Q15205" t="s">
        <v>33</v>
      </c>
      <c r="R15205" t="s">
        <v>28</v>
      </c>
      <c r="S15205">
        <v>70</v>
      </c>
      <c r="T15205">
        <v>77.787339508545401</v>
      </c>
      <c r="U15205">
        <v>136.12784413995399</v>
      </c>
      <c r="V15205" t="s">
        <v>30</v>
      </c>
      <c r="W15205">
        <v>460.31518246121402</v>
      </c>
      <c r="X15205">
        <v>4603.1518246121404</v>
      </c>
      <c r="Y15205" t="s">
        <v>31</v>
      </c>
    </row>
    <row r="15206" spans="1:25" x14ac:dyDescent="0.35">
      <c r="A15206" t="s">
        <v>25</v>
      </c>
      <c r="B15206" s="1">
        <v>44060</v>
      </c>
      <c r="C15206">
        <v>6.3</v>
      </c>
      <c r="D15206">
        <v>63</v>
      </c>
      <c r="E15206">
        <v>1</v>
      </c>
      <c r="F15206">
        <v>2.52</v>
      </c>
      <c r="G15206">
        <v>0.2</v>
      </c>
      <c r="H15206">
        <v>83.663391185592303</v>
      </c>
      <c r="I15206">
        <v>12.128602118</v>
      </c>
      <c r="J15206">
        <v>36.118000000000002</v>
      </c>
      <c r="K15206">
        <v>1.9961135109135599</v>
      </c>
      <c r="L15206">
        <v>13.1867583707277</v>
      </c>
      <c r="M15206">
        <v>2.2030234449151398</v>
      </c>
      <c r="N15206">
        <v>0.110081095947823</v>
      </c>
      <c r="O15206">
        <v>2.97272909659437</v>
      </c>
      <c r="P15206">
        <v>1.0338575771762399</v>
      </c>
      <c r="Q15206" t="s">
        <v>33</v>
      </c>
      <c r="R15206" t="s">
        <v>28</v>
      </c>
      <c r="S15206">
        <v>70</v>
      </c>
      <c r="T15206">
        <v>61.339701997399402</v>
      </c>
      <c r="U15206">
        <v>107.344478495449</v>
      </c>
      <c r="V15206" t="s">
        <v>30</v>
      </c>
      <c r="W15206">
        <v>378.70979211032898</v>
      </c>
      <c r="X15206">
        <v>3787.09792110329</v>
      </c>
      <c r="Y15206" t="s">
        <v>32</v>
      </c>
    </row>
    <row r="15207" spans="1:25" x14ac:dyDescent="0.35">
      <c r="A15207" t="s">
        <v>25</v>
      </c>
      <c r="B15207" s="1">
        <v>44061</v>
      </c>
      <c r="C15207">
        <v>6.2</v>
      </c>
      <c r="D15207">
        <v>67</v>
      </c>
      <c r="E15207">
        <v>1</v>
      </c>
      <c r="F15207">
        <v>7.2</v>
      </c>
      <c r="G15207">
        <v>0</v>
      </c>
      <c r="H15207">
        <v>83.663389792598494</v>
      </c>
      <c r="I15207">
        <v>12.466237921999999</v>
      </c>
      <c r="J15207">
        <v>36.938000000000002</v>
      </c>
      <c r="K15207">
        <v>2.5269854284747399</v>
      </c>
      <c r="L15207">
        <v>13.5228660889727</v>
      </c>
      <c r="M15207">
        <v>3.0897919936996798</v>
      </c>
      <c r="N15207">
        <v>0.20032892706904601</v>
      </c>
      <c r="O15207">
        <v>5.7903925352514003</v>
      </c>
      <c r="P15207">
        <v>2.1306590904163398</v>
      </c>
      <c r="Q15207" t="s">
        <v>33</v>
      </c>
      <c r="R15207" t="s">
        <v>28</v>
      </c>
      <c r="S15207">
        <v>70</v>
      </c>
      <c r="T15207">
        <v>90.174323077061601</v>
      </c>
      <c r="U15207">
        <v>157.80506538485801</v>
      </c>
      <c r="V15207" t="s">
        <v>30</v>
      </c>
      <c r="W15207">
        <v>519.14943421001101</v>
      </c>
      <c r="X15207">
        <v>5191.4943421001099</v>
      </c>
      <c r="Y15207" t="s">
        <v>31</v>
      </c>
    </row>
    <row r="15208" spans="1:25" x14ac:dyDescent="0.35">
      <c r="A15208" t="s">
        <v>25</v>
      </c>
      <c r="B15208" s="1">
        <v>44062</v>
      </c>
      <c r="C15208">
        <v>11.5</v>
      </c>
      <c r="D15208">
        <v>76</v>
      </c>
      <c r="E15208">
        <v>1</v>
      </c>
      <c r="F15208">
        <v>13.68</v>
      </c>
      <c r="G15208">
        <v>1.2</v>
      </c>
      <c r="H15208">
        <v>75.251501004408397</v>
      </c>
      <c r="I15208">
        <v>12.890069666</v>
      </c>
      <c r="J15208">
        <v>38.712000000000003</v>
      </c>
      <c r="K15208">
        <v>1.5468353931573799</v>
      </c>
      <c r="L15208">
        <v>14.0687977152717</v>
      </c>
      <c r="M15208">
        <v>1.5064082018853</v>
      </c>
      <c r="N15208">
        <v>5.6172975961856601E-2</v>
      </c>
      <c r="O15208">
        <v>1.53755501729321</v>
      </c>
      <c r="P15208">
        <v>0.61806316043327703</v>
      </c>
      <c r="Q15208" t="s">
        <v>33</v>
      </c>
      <c r="R15208" t="s">
        <v>28</v>
      </c>
      <c r="S15208">
        <v>70</v>
      </c>
      <c r="T15208">
        <v>40.292716171068399</v>
      </c>
      <c r="U15208">
        <v>70.512253299369604</v>
      </c>
      <c r="V15208" t="s">
        <v>30</v>
      </c>
      <c r="W15208">
        <v>266.92971867471698</v>
      </c>
      <c r="X15208">
        <v>2669.2971867471701</v>
      </c>
      <c r="Y15208" t="s">
        <v>32</v>
      </c>
    </row>
    <row r="15209" spans="1:25" x14ac:dyDescent="0.35">
      <c r="A15209" t="s">
        <v>25</v>
      </c>
      <c r="B15209" s="1">
        <v>44063</v>
      </c>
      <c r="C15209">
        <v>7.6</v>
      </c>
      <c r="D15209">
        <v>84</v>
      </c>
      <c r="E15209">
        <v>1</v>
      </c>
      <c r="F15209">
        <v>8.2799999999999994</v>
      </c>
      <c r="G15209">
        <v>2</v>
      </c>
      <c r="H15209">
        <v>59.096877211808199</v>
      </c>
      <c r="I15209">
        <v>11.1890836390922</v>
      </c>
      <c r="J15209">
        <v>39.783999999999999</v>
      </c>
      <c r="K15209">
        <v>0.58514081470371504</v>
      </c>
      <c r="L15209">
        <v>13.1395550175135</v>
      </c>
      <c r="M15209">
        <v>0.41131204562530299</v>
      </c>
      <c r="N15209">
        <v>5.6448490422675501E-3</v>
      </c>
      <c r="O15209">
        <v>8.8171650947120206E-2</v>
      </c>
      <c r="P15209">
        <v>3.04185433051017E-2</v>
      </c>
      <c r="Q15209" t="s">
        <v>33</v>
      </c>
      <c r="R15209" t="s">
        <v>28</v>
      </c>
      <c r="S15209">
        <v>70</v>
      </c>
      <c r="T15209">
        <v>7.9407646208835097</v>
      </c>
      <c r="U15209">
        <v>13.8963380865461</v>
      </c>
      <c r="V15209" t="s">
        <v>30</v>
      </c>
      <c r="W15209">
        <v>66.6636927852729</v>
      </c>
      <c r="X15209">
        <v>0</v>
      </c>
      <c r="Y15209" t="s">
        <v>33</v>
      </c>
    </row>
    <row r="15210" spans="1:25" x14ac:dyDescent="0.35">
      <c r="A15210" t="s">
        <v>25</v>
      </c>
      <c r="B15210" s="1">
        <v>44064</v>
      </c>
      <c r="C15210">
        <v>9.6</v>
      </c>
      <c r="D15210">
        <v>85</v>
      </c>
      <c r="E15210">
        <v>1</v>
      </c>
      <c r="F15210">
        <v>6.12</v>
      </c>
      <c r="G15210">
        <v>6.2</v>
      </c>
      <c r="H15210">
        <v>32.705184592318901</v>
      </c>
      <c r="I15210">
        <v>6.2829319295681696</v>
      </c>
      <c r="J15210">
        <v>32.875759025374101</v>
      </c>
      <c r="K15210">
        <v>9.4866422338399006E-3</v>
      </c>
      <c r="L15210">
        <v>8.5032121662767199</v>
      </c>
      <c r="M15210">
        <v>5.2525369610116699E-3</v>
      </c>
      <c r="N15210" s="2">
        <v>2.5097024888165199E-6</v>
      </c>
      <c r="O15210" s="2">
        <v>2.5333508852932501E-7</v>
      </c>
      <c r="P15210" s="2">
        <v>3.22844565196062E-8</v>
      </c>
      <c r="Q15210" t="s">
        <v>33</v>
      </c>
      <c r="R15210" t="s">
        <v>28</v>
      </c>
      <c r="S15210">
        <v>70</v>
      </c>
      <c r="T15210">
        <v>7.3119909893133404E-3</v>
      </c>
      <c r="U15210">
        <v>1.27959842312983E-2</v>
      </c>
      <c r="V15210" t="s">
        <v>33</v>
      </c>
      <c r="W15210">
        <v>0.143656377613715</v>
      </c>
      <c r="X15210">
        <v>0</v>
      </c>
      <c r="Y15210" t="s">
        <v>33</v>
      </c>
    </row>
    <row r="15211" spans="1:25" x14ac:dyDescent="0.35">
      <c r="A15211" t="s">
        <v>25</v>
      </c>
      <c r="B15211" s="1">
        <v>44065</v>
      </c>
      <c r="C15211">
        <v>11.9</v>
      </c>
      <c r="D15211">
        <v>71</v>
      </c>
      <c r="E15211">
        <v>1</v>
      </c>
      <c r="F15211">
        <v>1.44</v>
      </c>
      <c r="G15211">
        <v>2.6</v>
      </c>
      <c r="H15211">
        <v>37.742918927934902</v>
      </c>
      <c r="I15211">
        <v>4.7552606813027696</v>
      </c>
      <c r="J15211">
        <v>34.721759025374098</v>
      </c>
      <c r="K15211">
        <v>2.3717059888730699E-2</v>
      </c>
      <c r="L15211">
        <v>7.0848029055592399</v>
      </c>
      <c r="M15211">
        <v>1.19802749884924E-2</v>
      </c>
      <c r="N15211" s="2">
        <v>1.0800779911955E-5</v>
      </c>
      <c r="O15211" s="2">
        <v>3.0388806228730098E-6</v>
      </c>
      <c r="P15211" s="2">
        <v>2.5270852076295198E-7</v>
      </c>
      <c r="Q15211" t="s">
        <v>33</v>
      </c>
      <c r="R15211" t="s">
        <v>28</v>
      </c>
      <c r="S15211">
        <v>70</v>
      </c>
      <c r="T15211">
        <v>3.4702755609737297E-2</v>
      </c>
      <c r="U15211">
        <v>6.07298223170403E-2</v>
      </c>
      <c r="V15211" t="s">
        <v>33</v>
      </c>
      <c r="W15211">
        <v>0.56726242432513696</v>
      </c>
      <c r="X15211">
        <v>0</v>
      </c>
      <c r="Y15211" t="s">
        <v>33</v>
      </c>
    </row>
    <row r="15212" spans="1:25" x14ac:dyDescent="0.35">
      <c r="A15212" t="s">
        <v>25</v>
      </c>
      <c r="B15212" s="1">
        <v>44066</v>
      </c>
      <c r="C15212">
        <v>9.6</v>
      </c>
      <c r="D15212">
        <v>77</v>
      </c>
      <c r="E15212">
        <v>1</v>
      </c>
      <c r="F15212">
        <v>8.64</v>
      </c>
      <c r="G15212">
        <v>0</v>
      </c>
      <c r="H15212">
        <v>54.004944295619701</v>
      </c>
      <c r="I15212">
        <v>5.1001845973027704</v>
      </c>
      <c r="J15212">
        <v>36.1537590253741</v>
      </c>
      <c r="K15212">
        <v>0.39215978956137199</v>
      </c>
      <c r="L15212">
        <v>7.5408970007225298</v>
      </c>
      <c r="M15212">
        <v>0.20428757641193401</v>
      </c>
      <c r="N15212">
        <v>1.6356755670215301E-3</v>
      </c>
      <c r="O15212">
        <v>1.4458987284946399E-2</v>
      </c>
      <c r="P15212">
        <v>1.3920250298112701E-3</v>
      </c>
      <c r="Q15212" t="s">
        <v>33</v>
      </c>
      <c r="R15212" t="s">
        <v>28</v>
      </c>
      <c r="S15212">
        <v>70</v>
      </c>
      <c r="T15212">
        <v>4.0447633571870298</v>
      </c>
      <c r="U15212">
        <v>7.0783358750773004</v>
      </c>
      <c r="V15212" t="s">
        <v>33</v>
      </c>
      <c r="W15212">
        <v>37.104618848714999</v>
      </c>
      <c r="X15212">
        <v>0</v>
      </c>
      <c r="Y15212" t="s">
        <v>33</v>
      </c>
    </row>
    <row r="15213" spans="1:25" x14ac:dyDescent="0.35">
      <c r="A15213" t="s">
        <v>25</v>
      </c>
      <c r="B15213" s="1">
        <v>44067</v>
      </c>
      <c r="C15213">
        <v>11.9</v>
      </c>
      <c r="D15213">
        <v>69</v>
      </c>
      <c r="E15213">
        <v>1</v>
      </c>
      <c r="F15213">
        <v>4.68</v>
      </c>
      <c r="G15213">
        <v>0</v>
      </c>
      <c r="H15213">
        <v>66.930170475145701</v>
      </c>
      <c r="I15213">
        <v>5.6650132773027702</v>
      </c>
      <c r="J15213">
        <v>37.999759025374097</v>
      </c>
      <c r="K15213">
        <v>0.71667534885375805</v>
      </c>
      <c r="L15213">
        <v>8.2538220717287203</v>
      </c>
      <c r="M15213">
        <v>0.390775565830696</v>
      </c>
      <c r="N15213">
        <v>5.1556141040108496E-3</v>
      </c>
      <c r="O15213">
        <v>9.6478453351238697E-2</v>
      </c>
      <c r="P15213">
        <v>1.1471672200357301E-2</v>
      </c>
      <c r="Q15213" t="s">
        <v>33</v>
      </c>
      <c r="R15213" t="s">
        <v>28</v>
      </c>
      <c r="S15213">
        <v>70</v>
      </c>
      <c r="T15213">
        <v>11.1654142804831</v>
      </c>
      <c r="U15213">
        <v>19.539474990845299</v>
      </c>
      <c r="V15213" t="s">
        <v>30</v>
      </c>
      <c r="W15213">
        <v>89.4838374597593</v>
      </c>
      <c r="X15213">
        <v>894.83837459759297</v>
      </c>
      <c r="Y15213" t="s">
        <v>27</v>
      </c>
    </row>
    <row r="15214" spans="1:25" x14ac:dyDescent="0.35">
      <c r="A15214" t="s">
        <v>25</v>
      </c>
      <c r="B15214" s="1">
        <v>44068</v>
      </c>
      <c r="C15214">
        <v>8.1</v>
      </c>
      <c r="D15214">
        <v>62</v>
      </c>
      <c r="E15214">
        <v>1</v>
      </c>
      <c r="F15214">
        <v>39.96</v>
      </c>
      <c r="G15214">
        <v>1</v>
      </c>
      <c r="H15214">
        <v>74.868085702508594</v>
      </c>
      <c r="I15214">
        <v>6.1549986533027701</v>
      </c>
      <c r="J15214">
        <v>39.161759025374103</v>
      </c>
      <c r="K15214">
        <v>5.6925656521151202</v>
      </c>
      <c r="L15214">
        <v>8.8375385200698595</v>
      </c>
      <c r="M15214">
        <v>5.7692191016619798</v>
      </c>
      <c r="N15214">
        <v>0.60498701315477899</v>
      </c>
      <c r="O15214">
        <v>29.847158962652401</v>
      </c>
      <c r="P15214">
        <v>4.1601791088190696</v>
      </c>
      <c r="Q15214" t="s">
        <v>33</v>
      </c>
      <c r="R15214" t="s">
        <v>28</v>
      </c>
      <c r="S15214">
        <v>70</v>
      </c>
      <c r="T15214">
        <v>327.16130747985198</v>
      </c>
      <c r="U15214">
        <v>572.532288089742</v>
      </c>
      <c r="V15214" t="s">
        <v>27</v>
      </c>
      <c r="W15214">
        <v>1406.9566207202899</v>
      </c>
      <c r="X15214">
        <v>14069.566207202901</v>
      </c>
      <c r="Y15214" t="s">
        <v>29</v>
      </c>
    </row>
    <row r="15215" spans="1:25" x14ac:dyDescent="0.35">
      <c r="A15215" t="s">
        <v>25</v>
      </c>
      <c r="B15215" s="1">
        <v>44069</v>
      </c>
      <c r="C15215">
        <v>7.6</v>
      </c>
      <c r="D15215">
        <v>59</v>
      </c>
      <c r="E15215">
        <v>1</v>
      </c>
      <c r="F15215">
        <v>17.28</v>
      </c>
      <c r="G15215">
        <v>0</v>
      </c>
      <c r="H15215">
        <v>80.219165038797996</v>
      </c>
      <c r="I15215">
        <v>6.6549351053027701</v>
      </c>
      <c r="J15215">
        <v>40.233759025374098</v>
      </c>
      <c r="K15215">
        <v>2.7768699376127302</v>
      </c>
      <c r="L15215">
        <v>9.4161382662055608</v>
      </c>
      <c r="M15215">
        <v>2.6928928560868099</v>
      </c>
      <c r="N15215">
        <v>0.15705677136191701</v>
      </c>
      <c r="O15215">
        <v>5.2086774551517196</v>
      </c>
      <c r="P15215">
        <v>0.840817860882627</v>
      </c>
      <c r="Q15215" t="s">
        <v>33</v>
      </c>
      <c r="R15215" t="s">
        <v>28</v>
      </c>
      <c r="S15215">
        <v>70</v>
      </c>
      <c r="T15215">
        <v>105.08095650936001</v>
      </c>
      <c r="U15215">
        <v>183.89167389138001</v>
      </c>
      <c r="V15215" t="s">
        <v>30</v>
      </c>
      <c r="W15215">
        <v>587.41042613567799</v>
      </c>
      <c r="X15215">
        <v>5874.1042613567797</v>
      </c>
      <c r="Y15215" t="s">
        <v>31</v>
      </c>
    </row>
    <row r="15216" spans="1:25" x14ac:dyDescent="0.35">
      <c r="A15216" t="s">
        <v>25</v>
      </c>
      <c r="B15216" s="1">
        <v>44070</v>
      </c>
      <c r="C15216">
        <v>7.8</v>
      </c>
      <c r="D15216">
        <v>72</v>
      </c>
      <c r="E15216">
        <v>1</v>
      </c>
      <c r="F15216">
        <v>16.2</v>
      </c>
      <c r="G15216">
        <v>0</v>
      </c>
      <c r="H15216">
        <v>80.966262249326505</v>
      </c>
      <c r="I15216">
        <v>7.0042038573027696</v>
      </c>
      <c r="J15216">
        <v>41.341759025374103</v>
      </c>
      <c r="K15216">
        <v>2.8539856267642301</v>
      </c>
      <c r="L15216">
        <v>9.8404399552926396</v>
      </c>
      <c r="M15216">
        <v>2.8776651610961101</v>
      </c>
      <c r="N15216">
        <v>0.176632315585278</v>
      </c>
      <c r="O15216">
        <v>5.8984299476053401</v>
      </c>
      <c r="P15216">
        <v>1.0540447447360599</v>
      </c>
      <c r="Q15216" t="s">
        <v>33</v>
      </c>
      <c r="R15216" t="s">
        <v>28</v>
      </c>
      <c r="S15216">
        <v>70</v>
      </c>
      <c r="T15216">
        <v>109.841798696928</v>
      </c>
      <c r="U15216">
        <v>192.223147719624</v>
      </c>
      <c r="V15216" t="s">
        <v>30</v>
      </c>
      <c r="W15216">
        <v>608.684026105665</v>
      </c>
      <c r="X15216">
        <v>6086.84026105665</v>
      </c>
      <c r="Y15216" t="s">
        <v>31</v>
      </c>
    </row>
    <row r="15217" spans="1:25" x14ac:dyDescent="0.35">
      <c r="A15217" t="s">
        <v>25</v>
      </c>
      <c r="B15217" s="1">
        <v>44071</v>
      </c>
      <c r="C15217">
        <v>10.9</v>
      </c>
      <c r="D15217">
        <v>60</v>
      </c>
      <c r="E15217">
        <v>1</v>
      </c>
      <c r="F15217">
        <v>4.68</v>
      </c>
      <c r="G15217">
        <v>0</v>
      </c>
      <c r="H15217">
        <v>82.704190741633596</v>
      </c>
      <c r="I15217">
        <v>7.6769526573027704</v>
      </c>
      <c r="J15217">
        <v>43.007759025374099</v>
      </c>
      <c r="K15217">
        <v>1.96667857935156</v>
      </c>
      <c r="L15217">
        <v>10.6163274354456</v>
      </c>
      <c r="M15217">
        <v>1.7609382558390201</v>
      </c>
      <c r="N15217">
        <v>7.4051866825599402E-2</v>
      </c>
      <c r="O15217">
        <v>2.32447896614622</v>
      </c>
      <c r="P15217">
        <v>0.49444826156557198</v>
      </c>
      <c r="Q15217" t="s">
        <v>33</v>
      </c>
      <c r="R15217" t="s">
        <v>28</v>
      </c>
      <c r="S15217">
        <v>70</v>
      </c>
      <c r="T15217">
        <v>59.8617534817392</v>
      </c>
      <c r="U15217">
        <v>104.758068593044</v>
      </c>
      <c r="V15217" t="s">
        <v>30</v>
      </c>
      <c r="W15217">
        <v>371.15548339898203</v>
      </c>
      <c r="X15217">
        <v>3711.5548339898201</v>
      </c>
      <c r="Y15217" t="s">
        <v>32</v>
      </c>
    </row>
    <row r="15218" spans="1:25" x14ac:dyDescent="0.35">
      <c r="A15218" t="s">
        <v>25</v>
      </c>
      <c r="B15218" s="1">
        <v>44072</v>
      </c>
      <c r="C15218">
        <v>13.5</v>
      </c>
      <c r="D15218">
        <v>46</v>
      </c>
      <c r="E15218">
        <v>1</v>
      </c>
      <c r="F15218">
        <v>20.16</v>
      </c>
      <c r="G15218">
        <v>10</v>
      </c>
      <c r="H15218">
        <v>60.224030531231101</v>
      </c>
      <c r="I15218">
        <v>4.5603883317562799</v>
      </c>
      <c r="J15218">
        <v>30.021758584021601</v>
      </c>
      <c r="K15218">
        <v>1.14526057600899</v>
      </c>
      <c r="L15218">
        <v>6.6104228033339396</v>
      </c>
      <c r="M15218">
        <v>0.55945520321035103</v>
      </c>
      <c r="N15218">
        <v>9.7300151337381003E-3</v>
      </c>
      <c r="O15218">
        <v>0.26740497190401502</v>
      </c>
      <c r="P15218">
        <v>1.8887439118861499E-2</v>
      </c>
      <c r="Q15218" t="s">
        <v>33</v>
      </c>
      <c r="R15218" t="s">
        <v>28</v>
      </c>
      <c r="S15218">
        <v>70</v>
      </c>
      <c r="T15218">
        <v>24.4600091816536</v>
      </c>
      <c r="U15218">
        <v>42.805016067893902</v>
      </c>
      <c r="V15218" t="s">
        <v>30</v>
      </c>
      <c r="W15218">
        <v>175.13543404704299</v>
      </c>
      <c r="X15218">
        <v>1751.3543404704301</v>
      </c>
      <c r="Y15218" t="s">
        <v>27</v>
      </c>
    </row>
    <row r="15219" spans="1:25" x14ac:dyDescent="0.35">
      <c r="A15219" t="s">
        <v>25</v>
      </c>
      <c r="B15219" s="1">
        <v>44073</v>
      </c>
      <c r="C15219">
        <v>16.3</v>
      </c>
      <c r="D15219">
        <v>44</v>
      </c>
      <c r="E15219">
        <v>1</v>
      </c>
      <c r="F15219">
        <v>31.68</v>
      </c>
      <c r="G15219">
        <v>0</v>
      </c>
      <c r="H15219">
        <v>81.961941651987004</v>
      </c>
      <c r="I15219">
        <v>5.9260683957562801</v>
      </c>
      <c r="J15219">
        <v>32.659758584021603</v>
      </c>
      <c r="K15219">
        <v>6.9950024875047498</v>
      </c>
      <c r="L15219">
        <v>8.1535229181758293</v>
      </c>
      <c r="M15219">
        <v>6.7424552706924503</v>
      </c>
      <c r="N15219">
        <v>0.79721763141726798</v>
      </c>
      <c r="O15219">
        <v>43.170316424460999</v>
      </c>
      <c r="P15219">
        <v>4.9888646276664401</v>
      </c>
      <c r="Q15219" t="s">
        <v>33</v>
      </c>
      <c r="R15219" t="s">
        <v>28</v>
      </c>
      <c r="S15219">
        <v>70</v>
      </c>
      <c r="T15219">
        <v>447.37531633801302</v>
      </c>
      <c r="U15219">
        <v>782.90680359152304</v>
      </c>
      <c r="V15219" t="s">
        <v>27</v>
      </c>
      <c r="W15219">
        <v>1756.0328489649301</v>
      </c>
      <c r="X15219">
        <v>17560.328489649299</v>
      </c>
      <c r="Y15219" t="s">
        <v>29</v>
      </c>
    </row>
    <row r="15220" spans="1:25" x14ac:dyDescent="0.35">
      <c r="A15220" t="s">
        <v>25</v>
      </c>
      <c r="B15220" s="1">
        <v>44074</v>
      </c>
      <c r="C15220">
        <v>16.8</v>
      </c>
      <c r="D15220">
        <v>36</v>
      </c>
      <c r="E15220">
        <v>1</v>
      </c>
      <c r="F15220">
        <v>19.440000000000001</v>
      </c>
      <c r="G15220">
        <v>0</v>
      </c>
      <c r="H15220">
        <v>87.834180062887498</v>
      </c>
      <c r="I15220">
        <v>7.5316955317562799</v>
      </c>
      <c r="J15220">
        <v>35.387758584021597</v>
      </c>
      <c r="K15220">
        <v>8.3614845939617908</v>
      </c>
      <c r="L15220">
        <v>9.8319654691984404</v>
      </c>
      <c r="M15220">
        <v>8.6378001747509998</v>
      </c>
      <c r="N15220">
        <v>1.23595450471941</v>
      </c>
      <c r="O15220">
        <v>80.381069231916797</v>
      </c>
      <c r="P15220">
        <v>14.335564366317501</v>
      </c>
      <c r="Q15220" t="s">
        <v>30</v>
      </c>
      <c r="R15220" t="s">
        <v>28</v>
      </c>
      <c r="S15220">
        <v>70</v>
      </c>
      <c r="T15220">
        <v>582.83942010598196</v>
      </c>
      <c r="U15220">
        <v>1019.96898518547</v>
      </c>
      <c r="V15220" t="s">
        <v>27</v>
      </c>
      <c r="W15220">
        <v>2098.49045936416</v>
      </c>
      <c r="X15220">
        <v>20984.904593641601</v>
      </c>
      <c r="Y15220" t="s">
        <v>29</v>
      </c>
    </row>
    <row r="15221" spans="1:25" x14ac:dyDescent="0.35">
      <c r="A15221" t="s">
        <v>25</v>
      </c>
      <c r="B15221" s="1">
        <v>44075</v>
      </c>
      <c r="C15221">
        <v>3.2</v>
      </c>
      <c r="D15221">
        <v>83</v>
      </c>
      <c r="E15221">
        <v>1</v>
      </c>
      <c r="F15221">
        <v>13.32</v>
      </c>
      <c r="G15221">
        <v>21.6</v>
      </c>
      <c r="H15221">
        <v>28.770975375203498</v>
      </c>
      <c r="I15221">
        <v>3.1397704375012201</v>
      </c>
      <c r="J15221">
        <v>1.35772849835936</v>
      </c>
      <c r="K15221">
        <v>4.7478251993834496E-3</v>
      </c>
      <c r="L15221">
        <v>2.48865212767693</v>
      </c>
      <c r="M15221">
        <v>1.5710120273320701E-3</v>
      </c>
      <c r="N15221" s="2">
        <v>2.9635116345500499E-7</v>
      </c>
      <c r="O15221" s="2">
        <v>1.33319686226203E-9</v>
      </c>
      <c r="P15221" s="2">
        <v>9.0036817565163193E-12</v>
      </c>
      <c r="Q15221" t="s">
        <v>33</v>
      </c>
      <c r="R15221" t="s">
        <v>28</v>
      </c>
      <c r="S15221">
        <v>60</v>
      </c>
      <c r="T15221">
        <v>1.1272405775914101E-3</v>
      </c>
      <c r="U15221">
        <v>1.9726710107849702E-3</v>
      </c>
      <c r="V15221" t="s">
        <v>33</v>
      </c>
      <c r="W15221">
        <v>5.0880637496246398E-2</v>
      </c>
      <c r="X15221">
        <v>0</v>
      </c>
      <c r="Y15221" t="s">
        <v>33</v>
      </c>
    </row>
    <row r="15222" spans="1:25" x14ac:dyDescent="0.35">
      <c r="A15222" t="s">
        <v>25</v>
      </c>
      <c r="B15222" s="1">
        <v>44076</v>
      </c>
      <c r="C15222">
        <v>5.4</v>
      </c>
      <c r="D15222">
        <v>61</v>
      </c>
      <c r="E15222">
        <v>1</v>
      </c>
      <c r="F15222">
        <v>6.12</v>
      </c>
      <c r="G15222">
        <v>0.6</v>
      </c>
      <c r="H15222">
        <v>48.387257655493201</v>
      </c>
      <c r="I15222">
        <v>3.5574826675012199</v>
      </c>
      <c r="J15222">
        <v>2.03372849835936</v>
      </c>
      <c r="K15222">
        <v>0.181537211811514</v>
      </c>
      <c r="L15222">
        <v>2.9772282742745899</v>
      </c>
      <c r="M15222">
        <v>6.37771483525299E-2</v>
      </c>
      <c r="N15222">
        <v>2.08365650159636E-4</v>
      </c>
      <c r="O15222">
        <v>1.5227287944354401E-4</v>
      </c>
      <c r="P15222" s="2">
        <v>1.58970875507204E-6</v>
      </c>
      <c r="Q15222" t="s">
        <v>33</v>
      </c>
      <c r="R15222" t="s">
        <v>28</v>
      </c>
      <c r="S15222">
        <v>60</v>
      </c>
      <c r="T15222">
        <v>0.54945772984638697</v>
      </c>
      <c r="U15222">
        <v>0.96155102723117702</v>
      </c>
      <c r="V15222" t="s">
        <v>33</v>
      </c>
      <c r="W15222">
        <v>11.871606522996199</v>
      </c>
      <c r="X15222">
        <v>0</v>
      </c>
      <c r="Y15222" t="s">
        <v>33</v>
      </c>
    </row>
    <row r="15223" spans="1:25" x14ac:dyDescent="0.35">
      <c r="A15223" t="s">
        <v>25</v>
      </c>
      <c r="B15223" s="1">
        <v>44077</v>
      </c>
      <c r="C15223">
        <v>8.9</v>
      </c>
      <c r="D15223">
        <v>55</v>
      </c>
      <c r="E15223">
        <v>1</v>
      </c>
      <c r="F15223">
        <v>3.96</v>
      </c>
      <c r="G15223">
        <v>0.2</v>
      </c>
      <c r="H15223">
        <v>65.000274559149204</v>
      </c>
      <c r="I15223">
        <v>4.2989836675012203</v>
      </c>
      <c r="J15223">
        <v>3.33972849835936</v>
      </c>
      <c r="K15223">
        <v>0.64349025608490895</v>
      </c>
      <c r="L15223">
        <v>3.81208157982568</v>
      </c>
      <c r="M15223">
        <v>0.24762397041926801</v>
      </c>
      <c r="N15223">
        <v>2.2992275392546301E-3</v>
      </c>
      <c r="O15223">
        <v>1.4582745164017899E-2</v>
      </c>
      <c r="P15223">
        <v>2.7677063205708399E-4</v>
      </c>
      <c r="Q15223" t="s">
        <v>33</v>
      </c>
      <c r="R15223" t="s">
        <v>28</v>
      </c>
      <c r="S15223">
        <v>60</v>
      </c>
      <c r="T15223">
        <v>4.6586472797420404</v>
      </c>
      <c r="U15223">
        <v>8.1526327395485794</v>
      </c>
      <c r="V15223" t="s">
        <v>33</v>
      </c>
      <c r="W15223">
        <v>76.547433964097195</v>
      </c>
      <c r="X15223">
        <v>765.47433964097195</v>
      </c>
      <c r="Y15223" t="s">
        <v>27</v>
      </c>
    </row>
    <row r="15224" spans="1:25" x14ac:dyDescent="0.35">
      <c r="A15224" t="s">
        <v>25</v>
      </c>
      <c r="B15224" s="1">
        <v>44078</v>
      </c>
      <c r="C15224">
        <v>15.1</v>
      </c>
      <c r="D15224">
        <v>45</v>
      </c>
      <c r="E15224">
        <v>1</v>
      </c>
      <c r="F15224">
        <v>6.84</v>
      </c>
      <c r="G15224">
        <v>0</v>
      </c>
      <c r="H15224">
        <v>79.509026689001402</v>
      </c>
      <c r="I15224">
        <v>5.7671556475012196</v>
      </c>
      <c r="J15224">
        <v>5.7617284983593597</v>
      </c>
      <c r="K15224">
        <v>1.52550635481761</v>
      </c>
      <c r="L15224">
        <v>5.36832094962858</v>
      </c>
      <c r="M15224">
        <v>0.67700255573123103</v>
      </c>
      <c r="N15224">
        <v>1.36368401421182E-2</v>
      </c>
      <c r="O15224">
        <v>0.40891575047636602</v>
      </c>
      <c r="P15224">
        <v>1.7631399111168702E-2</v>
      </c>
      <c r="Q15224" t="s">
        <v>33</v>
      </c>
      <c r="R15224" t="s">
        <v>28</v>
      </c>
      <c r="S15224">
        <v>60</v>
      </c>
      <c r="T15224">
        <v>19.6887670779115</v>
      </c>
      <c r="U15224">
        <v>34.455342386345201</v>
      </c>
      <c r="V15224" t="s">
        <v>30</v>
      </c>
      <c r="W15224">
        <v>261.83564003138099</v>
      </c>
      <c r="X15224">
        <v>2618.3564003138099</v>
      </c>
      <c r="Y15224" t="s">
        <v>32</v>
      </c>
    </row>
    <row r="15225" spans="1:25" x14ac:dyDescent="0.35">
      <c r="A15225" t="s">
        <v>25</v>
      </c>
      <c r="B15225" s="1">
        <v>44079</v>
      </c>
      <c r="C15225">
        <v>12.4</v>
      </c>
      <c r="D15225">
        <v>60</v>
      </c>
      <c r="E15225">
        <v>1</v>
      </c>
      <c r="F15225">
        <v>19.8</v>
      </c>
      <c r="G15225">
        <v>28.4</v>
      </c>
      <c r="H15225">
        <v>48.434155233832698</v>
      </c>
      <c r="I15225">
        <v>3.02268246229242</v>
      </c>
      <c r="J15225">
        <v>1.9359999999999999</v>
      </c>
      <c r="K15225">
        <v>0.36394237750827702</v>
      </c>
      <c r="L15225">
        <v>2.4760121017593399</v>
      </c>
      <c r="M15225">
        <v>0.12022937844152499</v>
      </c>
      <c r="N15225">
        <v>6.4001134050742695E-4</v>
      </c>
      <c r="O15225">
        <v>5.6220519100469196E-4</v>
      </c>
      <c r="P15225" s="2">
        <v>3.7500508357656902E-6</v>
      </c>
      <c r="Q15225" t="s">
        <v>33</v>
      </c>
      <c r="R15225" t="s">
        <v>28</v>
      </c>
      <c r="S15225">
        <v>60</v>
      </c>
      <c r="T15225">
        <v>1.78276934787248</v>
      </c>
      <c r="U15225">
        <v>3.1198463587768299</v>
      </c>
      <c r="V15225" t="s">
        <v>33</v>
      </c>
      <c r="W15225">
        <v>33.242649779920299</v>
      </c>
      <c r="X15225">
        <v>0</v>
      </c>
      <c r="Y15225" t="s">
        <v>33</v>
      </c>
    </row>
    <row r="15226" spans="1:25" x14ac:dyDescent="0.35">
      <c r="A15226" t="s">
        <v>25</v>
      </c>
      <c r="B15226" s="1">
        <v>44080</v>
      </c>
      <c r="C15226">
        <v>12.4</v>
      </c>
      <c r="D15226">
        <v>63</v>
      </c>
      <c r="E15226">
        <v>1</v>
      </c>
      <c r="F15226">
        <v>24.48</v>
      </c>
      <c r="G15226">
        <v>0</v>
      </c>
      <c r="H15226">
        <v>70.878390340115502</v>
      </c>
      <c r="I15226">
        <v>3.8457485722924201</v>
      </c>
      <c r="J15226">
        <v>3.8719999999999999</v>
      </c>
      <c r="K15226">
        <v>2.2094016746737299</v>
      </c>
      <c r="L15226">
        <v>3.4519299046228702</v>
      </c>
      <c r="M15226">
        <v>0.81870658142724095</v>
      </c>
      <c r="N15226">
        <v>1.9090001498849998E-2</v>
      </c>
      <c r="O15226">
        <v>0.361712782112044</v>
      </c>
      <c r="P15226">
        <v>5.4028117666615203E-3</v>
      </c>
      <c r="Q15226" t="s">
        <v>33</v>
      </c>
      <c r="R15226" t="s">
        <v>28</v>
      </c>
      <c r="S15226">
        <v>60</v>
      </c>
      <c r="T15226">
        <v>36.219444257265003</v>
      </c>
      <c r="U15226">
        <v>63.384027450213701</v>
      </c>
      <c r="V15226" t="s">
        <v>30</v>
      </c>
      <c r="W15226">
        <v>434.24692732715403</v>
      </c>
      <c r="X15226">
        <v>4342.4692732715403</v>
      </c>
      <c r="Y15226" t="s">
        <v>31</v>
      </c>
    </row>
    <row r="15227" spans="1:25" x14ac:dyDescent="0.35">
      <c r="A15227" t="s">
        <v>25</v>
      </c>
      <c r="B15227" s="1">
        <v>44081</v>
      </c>
      <c r="C15227">
        <v>9.1</v>
      </c>
      <c r="D15227">
        <v>63</v>
      </c>
      <c r="E15227">
        <v>1</v>
      </c>
      <c r="F15227">
        <v>6.84</v>
      </c>
      <c r="G15227">
        <v>0.4</v>
      </c>
      <c r="H15227">
        <v>77.264365374360594</v>
      </c>
      <c r="I15227">
        <v>4.4676207442924198</v>
      </c>
      <c r="J15227">
        <v>5.2140000000000004</v>
      </c>
      <c r="K15227">
        <v>1.2526429633710701</v>
      </c>
      <c r="L15227">
        <v>4.1309079295064999</v>
      </c>
      <c r="M15227">
        <v>0.49757722749097899</v>
      </c>
      <c r="N15227">
        <v>7.9070044230555806E-3</v>
      </c>
      <c r="O15227">
        <v>0.125445179781208</v>
      </c>
      <c r="P15227">
        <v>2.8887656617469699E-3</v>
      </c>
      <c r="Q15227" t="s">
        <v>33</v>
      </c>
      <c r="R15227" t="s">
        <v>28</v>
      </c>
      <c r="S15227">
        <v>60</v>
      </c>
      <c r="T15227">
        <v>14.1977001996966</v>
      </c>
      <c r="U15227">
        <v>24.845975349469001</v>
      </c>
      <c r="V15227" t="s">
        <v>30</v>
      </c>
      <c r="W15227">
        <v>198.76079188400499</v>
      </c>
      <c r="X15227">
        <v>1987.6079188400499</v>
      </c>
      <c r="Y15227" t="s">
        <v>27</v>
      </c>
    </row>
    <row r="15228" spans="1:25" x14ac:dyDescent="0.35">
      <c r="A15228" t="s">
        <v>25</v>
      </c>
      <c r="B15228" s="1">
        <v>44082</v>
      </c>
      <c r="C15228">
        <v>14.6</v>
      </c>
      <c r="D15228">
        <v>40</v>
      </c>
      <c r="E15228">
        <v>1</v>
      </c>
      <c r="F15228">
        <v>19.8</v>
      </c>
      <c r="G15228">
        <v>0</v>
      </c>
      <c r="H15228">
        <v>85.556465727885495</v>
      </c>
      <c r="I15228">
        <v>6.0198295042924199</v>
      </c>
      <c r="J15228">
        <v>7.5460000000000003</v>
      </c>
      <c r="K15228">
        <v>6.1663090194551904</v>
      </c>
      <c r="L15228">
        <v>5.7108208297975498</v>
      </c>
      <c r="M15228">
        <v>5.0537950119405997</v>
      </c>
      <c r="N15228">
        <v>0.47859934039644902</v>
      </c>
      <c r="O15228">
        <v>18.035125638883201</v>
      </c>
      <c r="P15228">
        <v>0.90089595835915504</v>
      </c>
      <c r="Q15228" t="s">
        <v>33</v>
      </c>
      <c r="R15228" t="s">
        <v>28</v>
      </c>
      <c r="S15228">
        <v>60</v>
      </c>
      <c r="T15228">
        <v>184.85955977325099</v>
      </c>
      <c r="U15228">
        <v>323.50422960319003</v>
      </c>
      <c r="V15228" t="s">
        <v>30</v>
      </c>
      <c r="W15228">
        <v>1536.17895733202</v>
      </c>
      <c r="X15228">
        <v>15361.7895733202</v>
      </c>
      <c r="Y15228" t="s">
        <v>29</v>
      </c>
    </row>
    <row r="15229" spans="1:25" x14ac:dyDescent="0.35">
      <c r="A15229" t="s">
        <v>25</v>
      </c>
      <c r="B15229" s="1">
        <v>44083</v>
      </c>
      <c r="C15229">
        <v>14.3</v>
      </c>
      <c r="D15229">
        <v>58</v>
      </c>
      <c r="E15229">
        <v>1</v>
      </c>
      <c r="F15229">
        <v>24.48</v>
      </c>
      <c r="G15229">
        <v>0</v>
      </c>
      <c r="H15229">
        <v>85.556464316471903</v>
      </c>
      <c r="I15229">
        <v>7.0856136082924204</v>
      </c>
      <c r="J15229">
        <v>9.8239999999999998</v>
      </c>
      <c r="K15229">
        <v>7.8062558813850798</v>
      </c>
      <c r="L15229">
        <v>6.8180439421582202</v>
      </c>
      <c r="M15229">
        <v>6.8739311144287996</v>
      </c>
      <c r="N15229">
        <v>0.82493943502303002</v>
      </c>
      <c r="O15229">
        <v>42.0352954351943</v>
      </c>
      <c r="P15229">
        <v>3.19364988512657</v>
      </c>
      <c r="Q15229" t="s">
        <v>33</v>
      </c>
      <c r="R15229" t="s">
        <v>28</v>
      </c>
      <c r="S15229">
        <v>60</v>
      </c>
      <c r="T15229">
        <v>263.40605350081597</v>
      </c>
      <c r="U15229">
        <v>460.960593626427</v>
      </c>
      <c r="V15229" t="s">
        <v>30</v>
      </c>
      <c r="W15229">
        <v>1962.5493862565399</v>
      </c>
      <c r="X15229">
        <v>19625.493862565399</v>
      </c>
      <c r="Y15229" t="s">
        <v>29</v>
      </c>
    </row>
    <row r="15230" spans="1:25" x14ac:dyDescent="0.35">
      <c r="A15230" t="s">
        <v>25</v>
      </c>
      <c r="B15230" s="1">
        <v>44084</v>
      </c>
      <c r="C15230">
        <v>9.4</v>
      </c>
      <c r="D15230">
        <v>68</v>
      </c>
      <c r="E15230">
        <v>1</v>
      </c>
      <c r="F15230">
        <v>20.52</v>
      </c>
      <c r="G15230">
        <v>6.6</v>
      </c>
      <c r="H15230">
        <v>53.304422780142403</v>
      </c>
      <c r="I15230">
        <v>4.0034191314007401</v>
      </c>
      <c r="J15230">
        <v>2.8194245448525201</v>
      </c>
      <c r="K15230">
        <v>0.66567263910701002</v>
      </c>
      <c r="L15230">
        <v>3.4848805790482902</v>
      </c>
      <c r="M15230">
        <v>0.24754480851765501</v>
      </c>
      <c r="N15230">
        <v>2.2979266950178502E-3</v>
      </c>
      <c r="O15230">
        <v>1.2232206741524299E-2</v>
      </c>
      <c r="P15230">
        <v>1.8695237421160199E-4</v>
      </c>
      <c r="Q15230" t="s">
        <v>33</v>
      </c>
      <c r="R15230" t="s">
        <v>28</v>
      </c>
      <c r="S15230">
        <v>60</v>
      </c>
      <c r="T15230">
        <v>4.9316944999528802</v>
      </c>
      <c r="U15230">
        <v>8.6304653749175309</v>
      </c>
      <c r="V15230" t="s">
        <v>33</v>
      </c>
      <c r="W15230">
        <v>80.407042741924997</v>
      </c>
      <c r="X15230">
        <v>0</v>
      </c>
      <c r="Y15230" t="s">
        <v>33</v>
      </c>
    </row>
    <row r="15231" spans="1:25" x14ac:dyDescent="0.35">
      <c r="A15231" t="s">
        <v>25</v>
      </c>
      <c r="B15231" s="1">
        <v>44085</v>
      </c>
      <c r="C15231">
        <v>9.4</v>
      </c>
      <c r="D15231">
        <v>47</v>
      </c>
      <c r="E15231">
        <v>1</v>
      </c>
      <c r="F15231">
        <v>3.24</v>
      </c>
      <c r="G15231">
        <v>0.2</v>
      </c>
      <c r="H15231">
        <v>69.489792055680496</v>
      </c>
      <c r="I15231">
        <v>4.9204087014007403</v>
      </c>
      <c r="J15231">
        <v>4.2154245448525201</v>
      </c>
      <c r="K15231">
        <v>0.72433857934260204</v>
      </c>
      <c r="L15231">
        <v>4.4663689140030796</v>
      </c>
      <c r="M15231">
        <v>0.297037777056398</v>
      </c>
      <c r="N15231">
        <v>3.1728211248160799E-3</v>
      </c>
      <c r="O15231">
        <v>3.1627712922563403E-2</v>
      </c>
      <c r="P15231">
        <v>8.7853206719382105E-4</v>
      </c>
      <c r="Q15231" t="s">
        <v>33</v>
      </c>
      <c r="R15231" t="s">
        <v>28</v>
      </c>
      <c r="S15231">
        <v>60</v>
      </c>
      <c r="T15231">
        <v>5.6832767805013296</v>
      </c>
      <c r="U15231">
        <v>9.9457343658773301</v>
      </c>
      <c r="V15231" t="s">
        <v>33</v>
      </c>
      <c r="W15231">
        <v>90.871294694011894</v>
      </c>
      <c r="X15231">
        <v>908.71294694011897</v>
      </c>
      <c r="Y15231" t="s">
        <v>27</v>
      </c>
    </row>
    <row r="15232" spans="1:25" x14ac:dyDescent="0.35">
      <c r="A15232" t="s">
        <v>25</v>
      </c>
      <c r="B15232" s="1">
        <v>44086</v>
      </c>
      <c r="C15232">
        <v>12.9</v>
      </c>
      <c r="D15232">
        <v>44</v>
      </c>
      <c r="E15232">
        <v>1</v>
      </c>
      <c r="F15232">
        <v>13.68</v>
      </c>
      <c r="G15232">
        <v>0</v>
      </c>
      <c r="H15232">
        <v>81.580579722281001</v>
      </c>
      <c r="I15232">
        <v>6.2122682214007403</v>
      </c>
      <c r="J15232">
        <v>6.2414245448525199</v>
      </c>
      <c r="K15232">
        <v>2.6983396462643401</v>
      </c>
      <c r="L15232">
        <v>5.8150072862823903</v>
      </c>
      <c r="M15232">
        <v>1.80132538542327</v>
      </c>
      <c r="N15232">
        <v>7.7084497187229206E-2</v>
      </c>
      <c r="O15232">
        <v>2.3153374426590498</v>
      </c>
      <c r="P15232">
        <v>0.120730782571684</v>
      </c>
      <c r="Q15232" t="s">
        <v>33</v>
      </c>
      <c r="R15232" t="s">
        <v>28</v>
      </c>
      <c r="S15232">
        <v>60</v>
      </c>
      <c r="T15232">
        <v>50.154774424731599</v>
      </c>
      <c r="U15232">
        <v>87.770855243280295</v>
      </c>
      <c r="V15232" t="s">
        <v>30</v>
      </c>
      <c r="W15232">
        <v>565.84123971843701</v>
      </c>
      <c r="X15232">
        <v>5658.4123971843701</v>
      </c>
      <c r="Y15232" t="s">
        <v>31</v>
      </c>
    </row>
    <row r="15233" spans="1:25" x14ac:dyDescent="0.35">
      <c r="A15233" t="s">
        <v>25</v>
      </c>
      <c r="B15233" s="1">
        <v>44087</v>
      </c>
      <c r="C15233">
        <v>14.3</v>
      </c>
      <c r="D15233">
        <v>60</v>
      </c>
      <c r="E15233">
        <v>1</v>
      </c>
      <c r="F15233">
        <v>22.68</v>
      </c>
      <c r="G15233">
        <v>0</v>
      </c>
      <c r="H15233">
        <v>83.849713065206998</v>
      </c>
      <c r="I15233">
        <v>7.2273007014007398</v>
      </c>
      <c r="J15233">
        <v>8.5194245448525194</v>
      </c>
      <c r="K15233">
        <v>5.6501729202331603</v>
      </c>
      <c r="L15233">
        <v>6.89173197405007</v>
      </c>
      <c r="M15233">
        <v>5.0580038262190401</v>
      </c>
      <c r="N15233">
        <v>0.47930505112206401</v>
      </c>
      <c r="O15233">
        <v>20.530719025045901</v>
      </c>
      <c r="P15233">
        <v>1.59983146326513</v>
      </c>
      <c r="Q15233" t="s">
        <v>33</v>
      </c>
      <c r="R15233" t="s">
        <v>28</v>
      </c>
      <c r="S15233">
        <v>60</v>
      </c>
      <c r="T15233">
        <v>161.712217105957</v>
      </c>
      <c r="U15233">
        <v>282.99637993542501</v>
      </c>
      <c r="V15233" t="s">
        <v>30</v>
      </c>
      <c r="W15233">
        <v>1395.2827967322401</v>
      </c>
      <c r="X15233">
        <v>13952.827967322401</v>
      </c>
      <c r="Y15233" t="s">
        <v>29</v>
      </c>
    </row>
    <row r="15234" spans="1:25" x14ac:dyDescent="0.35">
      <c r="A15234" t="s">
        <v>25</v>
      </c>
      <c r="B15234" s="1">
        <v>44088</v>
      </c>
      <c r="C15234">
        <v>13.4</v>
      </c>
      <c r="D15234">
        <v>73</v>
      </c>
      <c r="E15234">
        <v>1</v>
      </c>
      <c r="F15234">
        <v>17.64</v>
      </c>
      <c r="G15234">
        <v>3.6</v>
      </c>
      <c r="H15234">
        <v>61.617990393069299</v>
      </c>
      <c r="I15234">
        <v>4.9780779320359603</v>
      </c>
      <c r="J15234">
        <v>7.1955729807919004</v>
      </c>
      <c r="K15234">
        <v>1.0937977523745801</v>
      </c>
      <c r="L15234">
        <v>4.7301428839539597</v>
      </c>
      <c r="M15234">
        <v>0.45946428680322998</v>
      </c>
      <c r="N15234">
        <v>6.8668019159804196E-3</v>
      </c>
      <c r="O15234">
        <v>0.119820461664459</v>
      </c>
      <c r="P15234">
        <v>3.8188203842908701E-3</v>
      </c>
      <c r="Q15234" t="s">
        <v>33</v>
      </c>
      <c r="R15234" t="s">
        <v>28</v>
      </c>
      <c r="S15234">
        <v>60</v>
      </c>
      <c r="T15234">
        <v>11.327727877625399</v>
      </c>
      <c r="U15234">
        <v>19.823523785844401</v>
      </c>
      <c r="V15234" t="s">
        <v>30</v>
      </c>
      <c r="W15234">
        <v>164.08469633134999</v>
      </c>
      <c r="X15234">
        <v>1640.8469633135001</v>
      </c>
      <c r="Y15234" t="s">
        <v>27</v>
      </c>
    </row>
    <row r="15235" spans="1:25" x14ac:dyDescent="0.35">
      <c r="A15235" t="s">
        <v>25</v>
      </c>
      <c r="B15235" s="1">
        <v>44089</v>
      </c>
      <c r="C15235">
        <v>5.9</v>
      </c>
      <c r="D15235">
        <v>79</v>
      </c>
      <c r="E15235">
        <v>1</v>
      </c>
      <c r="F15235">
        <v>18.36</v>
      </c>
      <c r="G15235">
        <v>9</v>
      </c>
      <c r="H15235">
        <v>36.134458706770801</v>
      </c>
      <c r="I15235">
        <v>2.2724640696806002</v>
      </c>
      <c r="J15235">
        <v>0.76600000000000001</v>
      </c>
      <c r="K15235">
        <v>3.9399332179847202E-2</v>
      </c>
      <c r="L15235">
        <v>1.56954723153926</v>
      </c>
      <c r="M15235">
        <v>1.1431635127625401E-2</v>
      </c>
      <c r="N15235" s="2">
        <v>9.9407852330166093E-6</v>
      </c>
      <c r="O15235" s="2">
        <v>5.4943087172339801E-8</v>
      </c>
      <c r="P15235" s="2">
        <v>1.2031117151338699E-10</v>
      </c>
      <c r="Q15235" t="s">
        <v>33</v>
      </c>
      <c r="R15235" t="s">
        <v>28</v>
      </c>
      <c r="S15235">
        <v>60</v>
      </c>
      <c r="T15235">
        <v>4.1101625889913999E-2</v>
      </c>
      <c r="U15235">
        <v>7.1927845307349594E-2</v>
      </c>
      <c r="V15235" t="s">
        <v>33</v>
      </c>
      <c r="W15235">
        <v>1.2131527766038399</v>
      </c>
      <c r="X15235">
        <v>0</v>
      </c>
      <c r="Y15235" t="s">
        <v>33</v>
      </c>
    </row>
    <row r="15236" spans="1:25" x14ac:dyDescent="0.35">
      <c r="A15236" t="s">
        <v>25</v>
      </c>
      <c r="B15236" s="1">
        <v>44090</v>
      </c>
      <c r="C15236">
        <v>14.1</v>
      </c>
      <c r="D15236">
        <v>53</v>
      </c>
      <c r="E15236">
        <v>1</v>
      </c>
      <c r="F15236">
        <v>33.119999999999997</v>
      </c>
      <c r="G15236">
        <v>1.8</v>
      </c>
      <c r="H15236">
        <v>66.621605102739494</v>
      </c>
      <c r="I15236">
        <v>2.67972998437142</v>
      </c>
      <c r="J15236">
        <v>3.008</v>
      </c>
      <c r="K15236">
        <v>2.9720060373523798</v>
      </c>
      <c r="L15236">
        <v>2.3288785273922601</v>
      </c>
      <c r="M15236">
        <v>0.963078009234836</v>
      </c>
      <c r="N15236">
        <v>2.54477681593927E-2</v>
      </c>
      <c r="O15236">
        <v>0.16959365696874801</v>
      </c>
      <c r="P15236">
        <v>9.7441233155684895E-4</v>
      </c>
      <c r="Q15236" t="s">
        <v>33</v>
      </c>
      <c r="R15236" t="s">
        <v>28</v>
      </c>
      <c r="S15236">
        <v>60</v>
      </c>
      <c r="T15236">
        <v>58.634757338587399</v>
      </c>
      <c r="U15236">
        <v>102.610825342528</v>
      </c>
      <c r="V15236" t="s">
        <v>30</v>
      </c>
      <c r="W15236">
        <v>641.40296454038901</v>
      </c>
      <c r="X15236">
        <v>6414.0296454038898</v>
      </c>
      <c r="Y15236" t="s">
        <v>31</v>
      </c>
    </row>
    <row r="15237" spans="1:25" x14ac:dyDescent="0.35">
      <c r="A15237" t="s">
        <v>25</v>
      </c>
      <c r="B15237" s="1">
        <v>44091</v>
      </c>
      <c r="C15237">
        <v>11.4</v>
      </c>
      <c r="D15237">
        <v>67</v>
      </c>
      <c r="E15237">
        <v>1</v>
      </c>
      <c r="F15237">
        <v>23.04</v>
      </c>
      <c r="G15237">
        <v>7.8</v>
      </c>
      <c r="H15237">
        <v>51.125421494051302</v>
      </c>
      <c r="I15237">
        <v>1.4571318308146599</v>
      </c>
      <c r="J15237">
        <v>1.756</v>
      </c>
      <c r="K15237">
        <v>0.59724320514459905</v>
      </c>
      <c r="L15237">
        <v>1.13527258673107</v>
      </c>
      <c r="M15237">
        <v>0.16087736652283599</v>
      </c>
      <c r="N15237">
        <v>1.07167959772115E-3</v>
      </c>
      <c r="O15237" s="2">
        <v>1.18034574258956E-5</v>
      </c>
      <c r="P15237" s="2">
        <v>1.1668175495979899E-8</v>
      </c>
      <c r="Q15237" t="s">
        <v>33</v>
      </c>
      <c r="R15237" t="s">
        <v>28</v>
      </c>
      <c r="S15237">
        <v>60</v>
      </c>
      <c r="T15237">
        <v>4.10951815738796</v>
      </c>
      <c r="U15237">
        <v>7.19165677542893</v>
      </c>
      <c r="V15237" t="s">
        <v>33</v>
      </c>
      <c r="W15237">
        <v>68.680791163228704</v>
      </c>
      <c r="X15237">
        <v>0</v>
      </c>
      <c r="Y15237" t="s">
        <v>33</v>
      </c>
    </row>
    <row r="15238" spans="1:25" x14ac:dyDescent="0.35">
      <c r="A15238" t="s">
        <v>25</v>
      </c>
      <c r="B15238" s="1">
        <v>44092</v>
      </c>
      <c r="C15238">
        <v>10.7</v>
      </c>
      <c r="D15238">
        <v>54</v>
      </c>
      <c r="E15238">
        <v>1</v>
      </c>
      <c r="F15238">
        <v>25.92</v>
      </c>
      <c r="G15238">
        <v>6.4</v>
      </c>
      <c r="H15238">
        <v>54.572923746255</v>
      </c>
      <c r="I15238">
        <v>1.00373114165897</v>
      </c>
      <c r="J15238">
        <v>1.63</v>
      </c>
      <c r="K15238">
        <v>0.98889334857300104</v>
      </c>
      <c r="L15238">
        <v>0.80818687872573702</v>
      </c>
      <c r="M15238">
        <v>0.24988624099670401</v>
      </c>
      <c r="N15238">
        <v>2.3365380243148999E-3</v>
      </c>
      <c r="O15238" s="2">
        <v>9.5813616597204102E-7</v>
      </c>
      <c r="P15238" s="2">
        <v>4.1022302788559701E-10</v>
      </c>
      <c r="Q15238" t="s">
        <v>33</v>
      </c>
      <c r="R15238" t="s">
        <v>28</v>
      </c>
      <c r="S15238">
        <v>60</v>
      </c>
      <c r="T15238">
        <v>9.5730669505943506</v>
      </c>
      <c r="U15238">
        <v>16.752867163540099</v>
      </c>
      <c r="V15238" t="s">
        <v>30</v>
      </c>
      <c r="W15238">
        <v>142.14918811494499</v>
      </c>
      <c r="X15238">
        <v>0</v>
      </c>
      <c r="Y15238" t="s">
        <v>33</v>
      </c>
    </row>
    <row r="15239" spans="1:25" x14ac:dyDescent="0.35">
      <c r="A15239" t="s">
        <v>25</v>
      </c>
      <c r="B15239" s="1">
        <v>44093</v>
      </c>
      <c r="C15239">
        <v>12.1</v>
      </c>
      <c r="D15239">
        <v>53</v>
      </c>
      <c r="E15239">
        <v>1</v>
      </c>
      <c r="F15239">
        <v>18</v>
      </c>
      <c r="G15239">
        <v>0</v>
      </c>
      <c r="H15239">
        <v>74.500300654445994</v>
      </c>
      <c r="I15239">
        <v>2.02601385365897</v>
      </c>
      <c r="J15239">
        <v>3.512</v>
      </c>
      <c r="K15239">
        <v>1.84647706181545</v>
      </c>
      <c r="L15239">
        <v>1.85913128204464</v>
      </c>
      <c r="M15239">
        <v>0.56018844937188605</v>
      </c>
      <c r="N15239">
        <v>9.7525985858817003E-3</v>
      </c>
      <c r="O15239">
        <v>1.3815190189576099E-2</v>
      </c>
      <c r="P15239" s="2">
        <v>4.5793568534321103E-5</v>
      </c>
      <c r="Q15239" t="s">
        <v>33</v>
      </c>
      <c r="R15239" t="s">
        <v>28</v>
      </c>
      <c r="S15239">
        <v>60</v>
      </c>
      <c r="T15239">
        <v>26.983178244120001</v>
      </c>
      <c r="U15239">
        <v>47.220561927209999</v>
      </c>
      <c r="V15239" t="s">
        <v>30</v>
      </c>
      <c r="W15239">
        <v>340.61404647852203</v>
      </c>
      <c r="X15239">
        <v>3406.14046478522</v>
      </c>
      <c r="Y15239" t="s">
        <v>32</v>
      </c>
    </row>
    <row r="15240" spans="1:25" x14ac:dyDescent="0.35">
      <c r="A15240" t="s">
        <v>25</v>
      </c>
      <c r="B15240" s="1">
        <v>44094</v>
      </c>
      <c r="C15240">
        <v>13.7</v>
      </c>
      <c r="D15240">
        <v>54</v>
      </c>
      <c r="E15240">
        <v>1</v>
      </c>
      <c r="F15240">
        <v>16.2</v>
      </c>
      <c r="G15240">
        <v>0</v>
      </c>
      <c r="H15240">
        <v>82.1649767154356</v>
      </c>
      <c r="I15240">
        <v>3.1478224776589698</v>
      </c>
      <c r="J15240">
        <v>5.6820000000000004</v>
      </c>
      <c r="K15240">
        <v>3.28659057975768</v>
      </c>
      <c r="L15240">
        <v>2.9987476727239502</v>
      </c>
      <c r="M15240">
        <v>1.5793607137533701</v>
      </c>
      <c r="N15240">
        <v>6.1077444762279998E-2</v>
      </c>
      <c r="O15240">
        <v>0.64500052137092001</v>
      </c>
      <c r="P15240">
        <v>6.8523667277500403E-3</v>
      </c>
      <c r="Q15240" t="s">
        <v>33</v>
      </c>
      <c r="R15240" t="s">
        <v>28</v>
      </c>
      <c r="S15240">
        <v>60</v>
      </c>
      <c r="T15240">
        <v>68.936282474434805</v>
      </c>
      <c r="U15240">
        <v>120.638494330261</v>
      </c>
      <c r="V15240" t="s">
        <v>30</v>
      </c>
      <c r="W15240">
        <v>729.39319796007703</v>
      </c>
      <c r="X15240">
        <v>7293.9319796007703</v>
      </c>
      <c r="Y15240" t="s">
        <v>31</v>
      </c>
    </row>
    <row r="15241" spans="1:25" x14ac:dyDescent="0.35">
      <c r="A15241" t="s">
        <v>25</v>
      </c>
      <c r="B15241" s="1">
        <v>44095</v>
      </c>
      <c r="C15241">
        <v>14.5</v>
      </c>
      <c r="D15241">
        <v>47</v>
      </c>
      <c r="E15241">
        <v>1</v>
      </c>
      <c r="F15241">
        <v>19.079999999999998</v>
      </c>
      <c r="G15241">
        <v>0</v>
      </c>
      <c r="H15241">
        <v>85.7376857648417</v>
      </c>
      <c r="I15241">
        <v>4.5102069816589703</v>
      </c>
      <c r="J15241">
        <v>7.9960000000000004</v>
      </c>
      <c r="K15241">
        <v>6.0988832682818499</v>
      </c>
      <c r="L15241">
        <v>4.35255071534288</v>
      </c>
      <c r="M15241">
        <v>4.42372892598741</v>
      </c>
      <c r="N15241">
        <v>0.37810686357444601</v>
      </c>
      <c r="O15241">
        <v>9.5552860653549399</v>
      </c>
      <c r="P15241">
        <v>0.24947908285904499</v>
      </c>
      <c r="Q15241" t="s">
        <v>33</v>
      </c>
      <c r="R15241" t="s">
        <v>28</v>
      </c>
      <c r="S15241">
        <v>60</v>
      </c>
      <c r="T15241">
        <v>181.78769930368099</v>
      </c>
      <c r="U15241">
        <v>318.12847378144198</v>
      </c>
      <c r="V15241" t="s">
        <v>30</v>
      </c>
      <c r="W15241">
        <v>1517.9325865739199</v>
      </c>
      <c r="X15241">
        <v>15179.3258657392</v>
      </c>
      <c r="Y15241" t="s">
        <v>29</v>
      </c>
    </row>
    <row r="15242" spans="1:25" x14ac:dyDescent="0.35">
      <c r="A15242" t="s">
        <v>25</v>
      </c>
      <c r="B15242" s="1">
        <v>44096</v>
      </c>
      <c r="C15242">
        <v>14.4</v>
      </c>
      <c r="D15242">
        <v>57</v>
      </c>
      <c r="E15242">
        <v>1</v>
      </c>
      <c r="F15242">
        <v>16.2</v>
      </c>
      <c r="G15242">
        <v>0</v>
      </c>
      <c r="H15242">
        <v>85.737684351664896</v>
      </c>
      <c r="I15242">
        <v>5.6084523516589702</v>
      </c>
      <c r="J15242">
        <v>10.292</v>
      </c>
      <c r="K15242">
        <v>5.2750190256328597</v>
      </c>
      <c r="L15242">
        <v>5.4659127344147702</v>
      </c>
      <c r="M15242">
        <v>4.2043442216995901</v>
      </c>
      <c r="N15242">
        <v>0.34555313259813297</v>
      </c>
      <c r="O15242">
        <v>11.4187204164803</v>
      </c>
      <c r="P15242">
        <v>0.51392755036765103</v>
      </c>
      <c r="Q15242" t="s">
        <v>33</v>
      </c>
      <c r="R15242" t="s">
        <v>28</v>
      </c>
      <c r="S15242">
        <v>60</v>
      </c>
      <c r="T15242">
        <v>145.449239001883</v>
      </c>
      <c r="U15242">
        <v>254.53616825329499</v>
      </c>
      <c r="V15242" t="s">
        <v>30</v>
      </c>
      <c r="W15242">
        <v>1291.2734275770399</v>
      </c>
      <c r="X15242">
        <v>12912.734275770399</v>
      </c>
      <c r="Y15242" t="s">
        <v>29</v>
      </c>
    </row>
    <row r="15243" spans="1:25" x14ac:dyDescent="0.35">
      <c r="A15243" t="s">
        <v>25</v>
      </c>
      <c r="B15243" s="1">
        <v>44097</v>
      </c>
      <c r="C15243">
        <v>17.600000000000001</v>
      </c>
      <c r="D15243">
        <v>52</v>
      </c>
      <c r="E15243">
        <v>1</v>
      </c>
      <c r="F15243">
        <v>17.64</v>
      </c>
      <c r="G15243">
        <v>11.2</v>
      </c>
      <c r="H15243">
        <v>61.781049613591499</v>
      </c>
      <c r="I15243">
        <v>3.7661561655806799</v>
      </c>
      <c r="J15243">
        <v>2.8719999999999999</v>
      </c>
      <c r="K15243">
        <v>1.1035103372096</v>
      </c>
      <c r="L15243">
        <v>3.2737054723729799</v>
      </c>
      <c r="M15243">
        <v>0.40101122279085999</v>
      </c>
      <c r="N15243">
        <v>5.3970439777067799E-3</v>
      </c>
      <c r="O15243">
        <v>4.3033921295410497E-2</v>
      </c>
      <c r="P15243">
        <v>5.6544396730129505E-4</v>
      </c>
      <c r="Q15243" t="s">
        <v>33</v>
      </c>
      <c r="R15243" t="s">
        <v>28</v>
      </c>
      <c r="S15243">
        <v>60</v>
      </c>
      <c r="T15243">
        <v>11.495955321275</v>
      </c>
      <c r="U15243">
        <v>20.117921812231199</v>
      </c>
      <c r="V15243" t="s">
        <v>30</v>
      </c>
      <c r="W15243">
        <v>166.15621056923601</v>
      </c>
      <c r="X15243">
        <v>1661.5621056923601</v>
      </c>
      <c r="Y15243" t="s">
        <v>27</v>
      </c>
    </row>
    <row r="15244" spans="1:25" x14ac:dyDescent="0.35">
      <c r="A15244" t="s">
        <v>25</v>
      </c>
      <c r="B15244" s="1">
        <v>44098</v>
      </c>
      <c r="C15244">
        <v>14.2</v>
      </c>
      <c r="D15244">
        <v>56</v>
      </c>
      <c r="E15244">
        <v>1</v>
      </c>
      <c r="F15244">
        <v>21.96</v>
      </c>
      <c r="G15244">
        <v>0</v>
      </c>
      <c r="H15244">
        <v>78.232785480508895</v>
      </c>
      <c r="I15244">
        <v>4.8754416615806804</v>
      </c>
      <c r="J15244">
        <v>5.1319999999999997</v>
      </c>
      <c r="K15244">
        <v>2.9032090004443298</v>
      </c>
      <c r="L15244">
        <v>4.4976285830306999</v>
      </c>
      <c r="M15244">
        <v>1.6779224737073399</v>
      </c>
      <c r="N15244">
        <v>6.7985320767890906E-2</v>
      </c>
      <c r="O15244">
        <v>1.60550001441951</v>
      </c>
      <c r="P15244">
        <v>4.5348613930539801E-2</v>
      </c>
      <c r="Q15244" t="s">
        <v>33</v>
      </c>
      <c r="R15244" t="s">
        <v>28</v>
      </c>
      <c r="S15244">
        <v>60</v>
      </c>
      <c r="T15244">
        <v>56.459551374131998</v>
      </c>
      <c r="U15244">
        <v>98.804214904731097</v>
      </c>
      <c r="V15244" t="s">
        <v>30</v>
      </c>
      <c r="W15244">
        <v>622.30772462257596</v>
      </c>
      <c r="X15244">
        <v>6223.0772462257601</v>
      </c>
      <c r="Y15244" t="s">
        <v>31</v>
      </c>
    </row>
    <row r="15245" spans="1:25" x14ac:dyDescent="0.35">
      <c r="A15245" t="s">
        <v>25</v>
      </c>
      <c r="B15245" s="1">
        <v>44099</v>
      </c>
      <c r="C15245">
        <v>9.9</v>
      </c>
      <c r="D15245">
        <v>75</v>
      </c>
      <c r="E15245">
        <v>1</v>
      </c>
      <c r="F15245">
        <v>17.28</v>
      </c>
      <c r="G15245">
        <v>13.4</v>
      </c>
      <c r="H15245">
        <v>41.294229416960597</v>
      </c>
      <c r="I15245">
        <v>2.29741673374448</v>
      </c>
      <c r="J15245">
        <v>1.486</v>
      </c>
      <c r="K15245">
        <v>0.105120691970831</v>
      </c>
      <c r="L15245">
        <v>1.7544157649883501</v>
      </c>
      <c r="M15245">
        <v>3.1393827927764899E-2</v>
      </c>
      <c r="N15245" s="2">
        <v>5.94269263119484E-5</v>
      </c>
      <c r="O15245" s="2">
        <v>2.1897640280233901E-6</v>
      </c>
      <c r="P15245" s="2">
        <v>6.2985577350874303E-9</v>
      </c>
      <c r="Q15245" t="s">
        <v>33</v>
      </c>
      <c r="R15245" t="s">
        <v>28</v>
      </c>
      <c r="S15245">
        <v>60</v>
      </c>
      <c r="T15245">
        <v>0.217545006258865</v>
      </c>
      <c r="U15245">
        <v>0.380703760953014</v>
      </c>
      <c r="V15245" t="s">
        <v>33</v>
      </c>
      <c r="W15245">
        <v>5.2610983260053903</v>
      </c>
      <c r="X15245">
        <v>0</v>
      </c>
      <c r="Y15245" t="s">
        <v>33</v>
      </c>
    </row>
    <row r="15246" spans="1:25" x14ac:dyDescent="0.35">
      <c r="A15246" t="s">
        <v>25</v>
      </c>
      <c r="B15246" s="1">
        <v>44100</v>
      </c>
      <c r="C15246">
        <v>13.4</v>
      </c>
      <c r="D15246">
        <v>60</v>
      </c>
      <c r="E15246">
        <v>1</v>
      </c>
      <c r="F15246">
        <v>24.84</v>
      </c>
      <c r="G15246">
        <v>0.2</v>
      </c>
      <c r="H15246">
        <v>69.202504533011705</v>
      </c>
      <c r="I15246">
        <v>3.2531291337444799</v>
      </c>
      <c r="J15246">
        <v>3.6019999999999999</v>
      </c>
      <c r="K15246">
        <v>2.1314963889478098</v>
      </c>
      <c r="L15246">
        <v>2.8964897668259</v>
      </c>
      <c r="M15246">
        <v>0.74173682074616798</v>
      </c>
      <c r="N15246">
        <v>1.6029173071419999E-2</v>
      </c>
      <c r="O15246">
        <v>0.176342408164222</v>
      </c>
      <c r="P15246">
        <v>1.7221991011732399E-3</v>
      </c>
      <c r="Q15246" t="s">
        <v>33</v>
      </c>
      <c r="R15246" t="s">
        <v>28</v>
      </c>
      <c r="S15246">
        <v>60</v>
      </c>
      <c r="T15246">
        <v>34.153283584933298</v>
      </c>
      <c r="U15246">
        <v>59.768246273633302</v>
      </c>
      <c r="V15246" t="s">
        <v>30</v>
      </c>
      <c r="W15246">
        <v>413.80663901038702</v>
      </c>
      <c r="X15246">
        <v>4138.0663901038797</v>
      </c>
      <c r="Y15246" t="s">
        <v>31</v>
      </c>
    </row>
    <row r="15247" spans="1:25" x14ac:dyDescent="0.35">
      <c r="A15247" t="s">
        <v>25</v>
      </c>
      <c r="B15247" s="1">
        <v>44101</v>
      </c>
      <c r="C15247">
        <v>9.4</v>
      </c>
      <c r="D15247">
        <v>75</v>
      </c>
      <c r="E15247">
        <v>1</v>
      </c>
      <c r="F15247">
        <v>17.28</v>
      </c>
      <c r="G15247">
        <v>23.4</v>
      </c>
      <c r="H15247">
        <v>36.286838238493402</v>
      </c>
      <c r="I15247">
        <v>1.3630750606258299</v>
      </c>
      <c r="J15247">
        <v>1.3959999999999999</v>
      </c>
      <c r="K15247">
        <v>3.8586716313891697E-2</v>
      </c>
      <c r="L15247">
        <v>0.97744488585561995</v>
      </c>
      <c r="M15247">
        <v>1.00886995437196E-2</v>
      </c>
      <c r="N15247" s="2">
        <v>7.9681442437371792E-6</v>
      </c>
      <c r="O15247" s="2">
        <v>6.9612191460546299E-10</v>
      </c>
      <c r="P15247" s="2">
        <v>4.7612675680465798E-13</v>
      </c>
      <c r="Q15247" t="s">
        <v>33</v>
      </c>
      <c r="R15247" t="s">
        <v>28</v>
      </c>
      <c r="S15247">
        <v>60</v>
      </c>
      <c r="T15247">
        <v>3.96718756018015E-2</v>
      </c>
      <c r="U15247">
        <v>6.9425782303152606E-2</v>
      </c>
      <c r="V15247" t="s">
        <v>33</v>
      </c>
      <c r="W15247">
        <v>1.1758864619174301</v>
      </c>
      <c r="X15247">
        <v>0</v>
      </c>
      <c r="Y15247" t="s">
        <v>33</v>
      </c>
    </row>
    <row r="15248" spans="1:25" x14ac:dyDescent="0.35">
      <c r="A15248" t="s">
        <v>25</v>
      </c>
      <c r="B15248" s="1">
        <v>44102</v>
      </c>
      <c r="C15248">
        <v>2.4</v>
      </c>
      <c r="D15248">
        <v>84</v>
      </c>
      <c r="E15248">
        <v>1</v>
      </c>
      <c r="F15248">
        <v>29.52</v>
      </c>
      <c r="G15248">
        <v>8.6</v>
      </c>
      <c r="H15248">
        <v>27.462487585171601</v>
      </c>
      <c r="I15248">
        <v>0.111570478391847</v>
      </c>
      <c r="J15248">
        <v>0.13600000000000001</v>
      </c>
      <c r="K15248">
        <v>7.3163276448934E-3</v>
      </c>
      <c r="L15248">
        <v>0</v>
      </c>
      <c r="M15248">
        <v>1.4632655289786799E-3</v>
      </c>
      <c r="N15248" s="2">
        <v>2.6133096068928398E-7</v>
      </c>
      <c r="O15248">
        <v>0</v>
      </c>
      <c r="P15248">
        <v>0</v>
      </c>
      <c r="Q15248" t="s">
        <v>33</v>
      </c>
      <c r="R15248" t="s">
        <v>28</v>
      </c>
      <c r="S15248">
        <v>60</v>
      </c>
      <c r="T15248">
        <v>2.3509357037450802E-3</v>
      </c>
      <c r="U15248">
        <v>4.1141374815538796E-3</v>
      </c>
      <c r="V15248" t="s">
        <v>33</v>
      </c>
      <c r="W15248">
        <v>9.7312029119232299E-2</v>
      </c>
      <c r="X15248">
        <v>0</v>
      </c>
      <c r="Y15248" t="s">
        <v>33</v>
      </c>
    </row>
    <row r="15249" spans="1:25" x14ac:dyDescent="0.35">
      <c r="A15249" t="s">
        <v>25</v>
      </c>
      <c r="B15249" s="1">
        <v>44103</v>
      </c>
      <c r="C15249">
        <v>3.9</v>
      </c>
      <c r="D15249">
        <v>56</v>
      </c>
      <c r="E15249">
        <v>1</v>
      </c>
      <c r="F15249">
        <v>26.28</v>
      </c>
      <c r="G15249">
        <v>0</v>
      </c>
      <c r="H15249">
        <v>55.154693067451902</v>
      </c>
      <c r="I15249">
        <v>0.47408207839184702</v>
      </c>
      <c r="J15249">
        <v>0.54199999999999904</v>
      </c>
      <c r="K15249">
        <v>1.06232845776227</v>
      </c>
      <c r="L15249">
        <v>0.131425201562861</v>
      </c>
      <c r="M15249">
        <v>0.22534356574507899</v>
      </c>
      <c r="N15249">
        <v>1.94582975865061E-3</v>
      </c>
      <c r="O15249" s="2">
        <v>1.57621535734997E-37</v>
      </c>
      <c r="P15249" s="2">
        <v>7.5565955517749896E-43</v>
      </c>
      <c r="Q15249" t="s">
        <v>33</v>
      </c>
      <c r="R15249" t="s">
        <v>28</v>
      </c>
      <c r="S15249">
        <v>60</v>
      </c>
      <c r="T15249">
        <v>10.7893152640815</v>
      </c>
      <c r="U15249">
        <v>18.881301712142601</v>
      </c>
      <c r="V15249" t="s">
        <v>30</v>
      </c>
      <c r="W15249">
        <v>157.41907927167799</v>
      </c>
      <c r="X15249">
        <v>0</v>
      </c>
      <c r="Y15249" t="s">
        <v>33</v>
      </c>
    </row>
    <row r="15250" spans="1:25" x14ac:dyDescent="0.35">
      <c r="A15250" t="s">
        <v>25</v>
      </c>
      <c r="B15250" s="1">
        <v>44104</v>
      </c>
      <c r="C15250">
        <v>7.9</v>
      </c>
      <c r="D15250">
        <v>67</v>
      </c>
      <c r="E15250">
        <v>1</v>
      </c>
      <c r="F15250">
        <v>12.96</v>
      </c>
      <c r="G15250">
        <v>0</v>
      </c>
      <c r="H15250">
        <v>68.790111195724407</v>
      </c>
      <c r="I15250">
        <v>0.96347273839184699</v>
      </c>
      <c r="J15250">
        <v>1.6679999999999999</v>
      </c>
      <c r="K15250">
        <v>1.15617314456792</v>
      </c>
      <c r="L15250">
        <v>0.79623546519135802</v>
      </c>
      <c r="M15250">
        <v>0.29142677090977798</v>
      </c>
      <c r="N15250">
        <v>3.0675102339296802E-3</v>
      </c>
      <c r="O15250" s="2">
        <v>1.2202874957291099E-6</v>
      </c>
      <c r="P15250" s="2">
        <v>5.0362163952251199E-10</v>
      </c>
      <c r="Q15250" t="s">
        <v>33</v>
      </c>
      <c r="R15250" t="s">
        <v>28</v>
      </c>
      <c r="S15250">
        <v>60</v>
      </c>
      <c r="T15250">
        <v>12.424763650736899</v>
      </c>
      <c r="U15250">
        <v>21.743336388789601</v>
      </c>
      <c r="V15250" t="s">
        <v>30</v>
      </c>
      <c r="W15250">
        <v>177.501996799681</v>
      </c>
      <c r="X15250">
        <v>1775.01996799681</v>
      </c>
      <c r="Y15250" t="s">
        <v>27</v>
      </c>
    </row>
    <row r="15251" spans="1:25" x14ac:dyDescent="0.35">
      <c r="A15251" t="s">
        <v>25</v>
      </c>
      <c r="B15251" s="1">
        <v>44105</v>
      </c>
      <c r="C15251">
        <v>11.4</v>
      </c>
      <c r="D15251">
        <v>57</v>
      </c>
      <c r="E15251">
        <v>1</v>
      </c>
      <c r="F15251">
        <v>16.920000000000002</v>
      </c>
      <c r="G15251">
        <v>0.2</v>
      </c>
      <c r="H15251">
        <v>79.041540250240303</v>
      </c>
      <c r="I15251">
        <v>1.9814977383918499</v>
      </c>
      <c r="J15251">
        <v>4.6740000000000004</v>
      </c>
      <c r="K15251">
        <v>2.4228887362522902</v>
      </c>
      <c r="L15251">
        <v>1.95471993682325</v>
      </c>
      <c r="M15251">
        <v>0.74543036479574099</v>
      </c>
      <c r="N15251">
        <v>1.6170722890615899E-2</v>
      </c>
      <c r="O15251">
        <v>3.9137522225597098E-2</v>
      </c>
      <c r="P15251">
        <v>1.46648725827555E-4</v>
      </c>
      <c r="Q15251" t="s">
        <v>33</v>
      </c>
      <c r="R15251" t="s">
        <v>28</v>
      </c>
      <c r="S15251">
        <v>40</v>
      </c>
      <c r="T15251">
        <v>43.699426853945603</v>
      </c>
      <c r="U15251">
        <v>76.4739969944047</v>
      </c>
      <c r="V15251" t="s">
        <v>30</v>
      </c>
      <c r="W15251">
        <v>491.065488473225</v>
      </c>
      <c r="X15251">
        <v>4910.6548847322501</v>
      </c>
      <c r="Y15251" t="s">
        <v>31</v>
      </c>
    </row>
    <row r="15252" spans="1:25" x14ac:dyDescent="0.35">
      <c r="A15252" t="s">
        <v>25</v>
      </c>
      <c r="B15252" s="1">
        <v>44106</v>
      </c>
      <c r="C15252">
        <v>14.6</v>
      </c>
      <c r="D15252">
        <v>50</v>
      </c>
      <c r="E15252">
        <v>1</v>
      </c>
      <c r="F15252">
        <v>23.4</v>
      </c>
      <c r="G15252">
        <v>0</v>
      </c>
      <c r="H15252">
        <v>84.624911970467295</v>
      </c>
      <c r="I15252">
        <v>3.46828773839185</v>
      </c>
      <c r="J15252">
        <v>8.2560000000000002</v>
      </c>
      <c r="K15252">
        <v>6.5023671905532296</v>
      </c>
      <c r="L15252">
        <v>3.4456459861000899</v>
      </c>
      <c r="M15252">
        <v>4.2965469760776802</v>
      </c>
      <c r="N15252">
        <v>0.359079435016463</v>
      </c>
      <c r="O15252">
        <v>5.6419115911516204</v>
      </c>
      <c r="P15252">
        <v>8.3901512682429E-2</v>
      </c>
      <c r="Q15252" t="s">
        <v>33</v>
      </c>
      <c r="R15252" t="s">
        <v>28</v>
      </c>
      <c r="S15252">
        <v>40</v>
      </c>
      <c r="T15252">
        <v>207.96673197217299</v>
      </c>
      <c r="U15252">
        <v>363.94178095130297</v>
      </c>
      <c r="V15252" t="s">
        <v>30</v>
      </c>
      <c r="W15252">
        <v>1626.3460180821</v>
      </c>
      <c r="X15252">
        <v>16263.460180821001</v>
      </c>
      <c r="Y15252" t="s">
        <v>29</v>
      </c>
    </row>
    <row r="15253" spans="1:25" x14ac:dyDescent="0.35">
      <c r="A15253" t="s">
        <v>25</v>
      </c>
      <c r="B15253" s="1">
        <v>44107</v>
      </c>
      <c r="C15253">
        <v>16.8</v>
      </c>
      <c r="D15253">
        <v>49</v>
      </c>
      <c r="E15253">
        <v>1</v>
      </c>
      <c r="F15253">
        <v>18.36</v>
      </c>
      <c r="G15253">
        <v>0</v>
      </c>
      <c r="H15253">
        <v>86.447150363025798</v>
      </c>
      <c r="I15253">
        <v>5.19732033839185</v>
      </c>
      <c r="J15253">
        <v>12.234</v>
      </c>
      <c r="K15253">
        <v>6.4987258209785503</v>
      </c>
      <c r="L15253">
        <v>5.1693831658987799</v>
      </c>
      <c r="M15253">
        <v>5.0951010762389997</v>
      </c>
      <c r="N15253">
        <v>0.485544866672801</v>
      </c>
      <c r="O15253">
        <v>16.587905030229201</v>
      </c>
      <c r="P15253">
        <v>0.65365486725754895</v>
      </c>
      <c r="Q15253" t="s">
        <v>33</v>
      </c>
      <c r="R15253" t="s">
        <v>28</v>
      </c>
      <c r="S15253">
        <v>40</v>
      </c>
      <c r="T15253">
        <v>207.790440182483</v>
      </c>
      <c r="U15253">
        <v>363.63327031934602</v>
      </c>
      <c r="V15253" t="s">
        <v>30</v>
      </c>
      <c r="W15253">
        <v>1625.37615130226</v>
      </c>
      <c r="X15253">
        <v>16253.7615130226</v>
      </c>
      <c r="Y15253" t="s">
        <v>29</v>
      </c>
    </row>
    <row r="15254" spans="1:25" x14ac:dyDescent="0.35">
      <c r="A15254" t="s">
        <v>25</v>
      </c>
      <c r="B15254" s="1">
        <v>44108</v>
      </c>
      <c r="C15254">
        <v>21.8</v>
      </c>
      <c r="D15254">
        <v>44</v>
      </c>
      <c r="E15254">
        <v>1</v>
      </c>
      <c r="F15254">
        <v>34.92</v>
      </c>
      <c r="G15254">
        <v>3.4</v>
      </c>
      <c r="H15254">
        <v>81.003794194615395</v>
      </c>
      <c r="I15254">
        <v>5.3449824589924999</v>
      </c>
      <c r="J15254">
        <v>13.974342140227099</v>
      </c>
      <c r="K15254">
        <v>7.3614594829222399</v>
      </c>
      <c r="L15254">
        <v>5.4646204598918304</v>
      </c>
      <c r="M15254">
        <v>5.9032953817068599</v>
      </c>
      <c r="N15254">
        <v>0.63009523393684197</v>
      </c>
      <c r="O15254">
        <v>24.6610950371456</v>
      </c>
      <c r="P15254">
        <v>1.1093085865407999</v>
      </c>
      <c r="Q15254" t="s">
        <v>33</v>
      </c>
      <c r="R15254" t="s">
        <v>28</v>
      </c>
      <c r="S15254">
        <v>40</v>
      </c>
      <c r="T15254">
        <v>250.587670499399</v>
      </c>
      <c r="U15254">
        <v>438.52842337394799</v>
      </c>
      <c r="V15254" t="s">
        <v>30</v>
      </c>
      <c r="W15254">
        <v>1850.4456974750001</v>
      </c>
      <c r="X15254">
        <v>18504.456974749999</v>
      </c>
      <c r="Y15254" t="s">
        <v>29</v>
      </c>
    </row>
    <row r="15255" spans="1:25" x14ac:dyDescent="0.35">
      <c r="A15255" t="s">
        <v>25</v>
      </c>
      <c r="B15255" s="1">
        <v>44109</v>
      </c>
      <c r="C15255">
        <v>18.8</v>
      </c>
      <c r="D15255">
        <v>52</v>
      </c>
      <c r="E15255">
        <v>1</v>
      </c>
      <c r="F15255">
        <v>23.04</v>
      </c>
      <c r="G15255">
        <v>0</v>
      </c>
      <c r="H15255">
        <v>85.643222615472396</v>
      </c>
      <c r="I15255">
        <v>7.1541312589924999</v>
      </c>
      <c r="J15255">
        <v>18.312342140227098</v>
      </c>
      <c r="K15255">
        <v>7.3482193960642999</v>
      </c>
      <c r="L15255">
        <v>7.2385265841404598</v>
      </c>
      <c r="M15255">
        <v>6.6776753737996204</v>
      </c>
      <c r="N15255">
        <v>0.78371054370420601</v>
      </c>
      <c r="O15255">
        <v>40.512528350742599</v>
      </c>
      <c r="P15255">
        <v>3.5432647033719298</v>
      </c>
      <c r="Q15255" t="s">
        <v>33</v>
      </c>
      <c r="R15255" t="s">
        <v>28</v>
      </c>
      <c r="S15255">
        <v>40</v>
      </c>
      <c r="T15255">
        <v>249.91616820274501</v>
      </c>
      <c r="U15255">
        <v>437.35329435480298</v>
      </c>
      <c r="V15255" t="s">
        <v>30</v>
      </c>
      <c r="W15255">
        <v>1847.0663300394799</v>
      </c>
      <c r="X15255">
        <v>18470.663300394801</v>
      </c>
      <c r="Y15255" t="s">
        <v>29</v>
      </c>
    </row>
    <row r="15256" spans="1:25" x14ac:dyDescent="0.35">
      <c r="A15256" t="s">
        <v>25</v>
      </c>
      <c r="B15256" s="1">
        <v>44110</v>
      </c>
      <c r="C15256">
        <v>12.7</v>
      </c>
      <c r="D15256">
        <v>75</v>
      </c>
      <c r="E15256">
        <v>1</v>
      </c>
      <c r="F15256">
        <v>30.24</v>
      </c>
      <c r="G15256">
        <v>10</v>
      </c>
      <c r="H15256">
        <v>51.842891065686999</v>
      </c>
      <c r="I15256">
        <v>3.8261750585880301</v>
      </c>
      <c r="J15256">
        <v>7.3216885880070501</v>
      </c>
      <c r="K15256">
        <v>0.93067533818808101</v>
      </c>
      <c r="L15256">
        <v>3.7032900936568001</v>
      </c>
      <c r="M15256">
        <v>0.35415469427652502</v>
      </c>
      <c r="N15256">
        <v>4.3315219427186103E-3</v>
      </c>
      <c r="O15256">
        <v>3.91252824188668E-2</v>
      </c>
      <c r="P15256">
        <v>6.9249774233421399E-4</v>
      </c>
      <c r="Q15256" t="s">
        <v>33</v>
      </c>
      <c r="R15256" t="s">
        <v>28</v>
      </c>
      <c r="S15256">
        <v>40</v>
      </c>
      <c r="T15256">
        <v>8.9775329843564506</v>
      </c>
      <c r="U15256">
        <v>15.710682722623799</v>
      </c>
      <c r="V15256" t="s">
        <v>30</v>
      </c>
      <c r="W15256">
        <v>130.341724163599</v>
      </c>
      <c r="X15256">
        <v>0</v>
      </c>
      <c r="Y15256" t="s">
        <v>33</v>
      </c>
    </row>
    <row r="15257" spans="1:25" x14ac:dyDescent="0.35">
      <c r="A15257" t="s">
        <v>25</v>
      </c>
      <c r="B15257" s="1">
        <v>44111</v>
      </c>
      <c r="C15257">
        <v>14.6</v>
      </c>
      <c r="D15257">
        <v>48</v>
      </c>
      <c r="E15257">
        <v>1</v>
      </c>
      <c r="F15257">
        <v>26.28</v>
      </c>
      <c r="G15257">
        <v>0</v>
      </c>
      <c r="H15257">
        <v>77.212382539359396</v>
      </c>
      <c r="I15257">
        <v>5.3724366585880299</v>
      </c>
      <c r="J15257">
        <v>10.903688588007</v>
      </c>
      <c r="K15257">
        <v>3.3230632862584</v>
      </c>
      <c r="L15257">
        <v>5.2759852462994603</v>
      </c>
      <c r="M15257">
        <v>2.33650374495708</v>
      </c>
      <c r="N15257">
        <v>0.122160717881071</v>
      </c>
      <c r="O15257">
        <v>3.30793201361982</v>
      </c>
      <c r="P15257">
        <v>0.13685292145466099</v>
      </c>
      <c r="Q15257" t="s">
        <v>33</v>
      </c>
      <c r="R15257" t="s">
        <v>28</v>
      </c>
      <c r="S15257">
        <v>40</v>
      </c>
      <c r="T15257">
        <v>72.826405223168706</v>
      </c>
      <c r="U15257">
        <v>127.44620914054499</v>
      </c>
      <c r="V15257" t="s">
        <v>30</v>
      </c>
      <c r="W15257">
        <v>739.65388450351497</v>
      </c>
      <c r="X15257">
        <v>7396.5388450351502</v>
      </c>
      <c r="Y15257" t="s">
        <v>31</v>
      </c>
    </row>
    <row r="15258" spans="1:25" x14ac:dyDescent="0.35">
      <c r="A15258" t="s">
        <v>25</v>
      </c>
      <c r="B15258" s="1">
        <v>44112</v>
      </c>
      <c r="C15258">
        <v>10.9</v>
      </c>
      <c r="D15258">
        <v>55</v>
      </c>
      <c r="E15258">
        <v>1</v>
      </c>
      <c r="F15258">
        <v>18.72</v>
      </c>
      <c r="G15258">
        <v>0</v>
      </c>
      <c r="H15258">
        <v>82.415941853060801</v>
      </c>
      <c r="I15258">
        <v>6.3951966585880298</v>
      </c>
      <c r="J15258">
        <v>13.8196885880071</v>
      </c>
      <c r="K15258">
        <v>3.84880836241951</v>
      </c>
      <c r="L15258">
        <v>6.3274248391424699</v>
      </c>
      <c r="M15258">
        <v>3.1641019165578901</v>
      </c>
      <c r="N15258">
        <v>0.20893549432236999</v>
      </c>
      <c r="O15258">
        <v>6.8776767337490403</v>
      </c>
      <c r="P15258">
        <v>0.43808068530195998</v>
      </c>
      <c r="Q15258" t="s">
        <v>33</v>
      </c>
      <c r="R15258" t="s">
        <v>28</v>
      </c>
      <c r="S15258">
        <v>40</v>
      </c>
      <c r="T15258">
        <v>92.061322810926697</v>
      </c>
      <c r="U15258">
        <v>161.10731491912199</v>
      </c>
      <c r="V15258" t="s">
        <v>30</v>
      </c>
      <c r="W15258">
        <v>888.39622745267195</v>
      </c>
      <c r="X15258">
        <v>8883.9622745267206</v>
      </c>
      <c r="Y15258" t="s">
        <v>31</v>
      </c>
    </row>
    <row r="15259" spans="1:25" x14ac:dyDescent="0.35">
      <c r="A15259" t="s">
        <v>25</v>
      </c>
      <c r="B15259" s="1">
        <v>44113</v>
      </c>
      <c r="C15259">
        <v>11.4</v>
      </c>
      <c r="D15259">
        <v>62</v>
      </c>
      <c r="E15259">
        <v>1</v>
      </c>
      <c r="F15259">
        <v>19.8</v>
      </c>
      <c r="G15259">
        <v>0</v>
      </c>
      <c r="H15259">
        <v>83.423792087628001</v>
      </c>
      <c r="I15259">
        <v>7.2948466585880301</v>
      </c>
      <c r="J15259">
        <v>16.8256885880071</v>
      </c>
      <c r="K15259">
        <v>4.6207026016113701</v>
      </c>
      <c r="L15259">
        <v>7.2572256652303402</v>
      </c>
      <c r="M15259">
        <v>4.2079907102997396</v>
      </c>
      <c r="N15259">
        <v>0.346083784444016</v>
      </c>
      <c r="O15259">
        <v>13.6691160080921</v>
      </c>
      <c r="P15259">
        <v>1.2027796278132501</v>
      </c>
      <c r="Q15259" t="s">
        <v>33</v>
      </c>
      <c r="R15259" t="s">
        <v>28</v>
      </c>
      <c r="S15259">
        <v>40</v>
      </c>
      <c r="T15259">
        <v>122.82855650569</v>
      </c>
      <c r="U15259">
        <v>214.94997388495801</v>
      </c>
      <c r="V15259" t="s">
        <v>30</v>
      </c>
      <c r="W15259">
        <v>1107.4045109200299</v>
      </c>
      <c r="X15259">
        <v>11074.0451092003</v>
      </c>
      <c r="Y15259" t="s">
        <v>29</v>
      </c>
    </row>
    <row r="15260" spans="1:25" x14ac:dyDescent="0.35">
      <c r="A15260" t="s">
        <v>25</v>
      </c>
      <c r="B15260" s="1">
        <v>44114</v>
      </c>
      <c r="C15260">
        <v>14.5</v>
      </c>
      <c r="D15260">
        <v>57</v>
      </c>
      <c r="E15260">
        <v>1</v>
      </c>
      <c r="F15260">
        <v>10.08</v>
      </c>
      <c r="G15260">
        <v>0</v>
      </c>
      <c r="H15260">
        <v>84.643320446499402</v>
      </c>
      <c r="I15260">
        <v>8.5653418585880292</v>
      </c>
      <c r="J15260">
        <v>20.3896885880071</v>
      </c>
      <c r="K15260">
        <v>3.3316821473271698</v>
      </c>
      <c r="L15260">
        <v>8.5423438532863507</v>
      </c>
      <c r="M15260">
        <v>3.1799244882353399</v>
      </c>
      <c r="N15260">
        <v>0.210788373504251</v>
      </c>
      <c r="O15260">
        <v>7.4761117358224602</v>
      </c>
      <c r="P15260">
        <v>0.96296781138609799</v>
      </c>
      <c r="Q15260" t="s">
        <v>33</v>
      </c>
      <c r="R15260" t="s">
        <v>28</v>
      </c>
      <c r="S15260">
        <v>40</v>
      </c>
      <c r="T15260">
        <v>73.129413481390898</v>
      </c>
      <c r="U15260">
        <v>127.976473592434</v>
      </c>
      <c r="V15260" t="s">
        <v>30</v>
      </c>
      <c r="W15260">
        <v>742.08007699153302</v>
      </c>
      <c r="X15260">
        <v>7420.8007699153304</v>
      </c>
      <c r="Y15260" t="s">
        <v>31</v>
      </c>
    </row>
    <row r="15261" spans="1:25" x14ac:dyDescent="0.35">
      <c r="A15261" t="s">
        <v>25</v>
      </c>
      <c r="B15261" s="1">
        <v>44115</v>
      </c>
      <c r="C15261">
        <v>12.1</v>
      </c>
      <c r="D15261">
        <v>81</v>
      </c>
      <c r="E15261">
        <v>1</v>
      </c>
      <c r="F15261">
        <v>25.2</v>
      </c>
      <c r="G15261">
        <v>2.6</v>
      </c>
      <c r="H15261">
        <v>64.394312822860996</v>
      </c>
      <c r="I15261">
        <v>6.6159054356317304</v>
      </c>
      <c r="J15261">
        <v>23.521688588007098</v>
      </c>
      <c r="K15261">
        <v>1.8303165748706001</v>
      </c>
      <c r="L15261">
        <v>7.7689279308571804</v>
      </c>
      <c r="M15261">
        <v>0.967794708081268</v>
      </c>
      <c r="N15261">
        <v>2.5668780972741799E-2</v>
      </c>
      <c r="O15261">
        <v>1.2952329445986599</v>
      </c>
      <c r="P15261">
        <v>0.133705276900842</v>
      </c>
      <c r="Q15261" t="s">
        <v>33</v>
      </c>
      <c r="R15261" t="s">
        <v>28</v>
      </c>
      <c r="S15261">
        <v>40</v>
      </c>
      <c r="T15261">
        <v>27.6035298109725</v>
      </c>
      <c r="U15261">
        <v>48.306177169201902</v>
      </c>
      <c r="V15261" t="s">
        <v>30</v>
      </c>
      <c r="W15261">
        <v>336.54741475825102</v>
      </c>
      <c r="X15261">
        <v>3365.4741475825099</v>
      </c>
      <c r="Y15261" t="s">
        <v>32</v>
      </c>
    </row>
    <row r="15262" spans="1:25" x14ac:dyDescent="0.35">
      <c r="A15262" t="s">
        <v>25</v>
      </c>
      <c r="B15262" s="1">
        <v>44116</v>
      </c>
      <c r="C15262">
        <v>14.3</v>
      </c>
      <c r="D15262">
        <v>66</v>
      </c>
      <c r="E15262">
        <v>1</v>
      </c>
      <c r="F15262">
        <v>19.440000000000001</v>
      </c>
      <c r="G15262">
        <v>4.4000000000000004</v>
      </c>
      <c r="H15262">
        <v>58.591823935299097</v>
      </c>
      <c r="I15262">
        <v>4.5834820975247803</v>
      </c>
      <c r="J15262">
        <v>22.1073813287293</v>
      </c>
      <c r="K15262">
        <v>0.99159179504813399</v>
      </c>
      <c r="L15262">
        <v>6.0375692784083101</v>
      </c>
      <c r="M15262">
        <v>0.46416104641769301</v>
      </c>
      <c r="N15262">
        <v>6.9915341983582202E-3</v>
      </c>
      <c r="O15262">
        <v>0.150591600066832</v>
      </c>
      <c r="P15262">
        <v>8.5841703340589302E-3</v>
      </c>
      <c r="Q15262" t="s">
        <v>33</v>
      </c>
      <c r="R15262" t="s">
        <v>28</v>
      </c>
      <c r="S15262">
        <v>40</v>
      </c>
      <c r="T15262">
        <v>9.9812144684122099</v>
      </c>
      <c r="U15262">
        <v>17.467125319721401</v>
      </c>
      <c r="V15262" t="s">
        <v>30</v>
      </c>
      <c r="W15262">
        <v>142.70301307084401</v>
      </c>
      <c r="X15262">
        <v>0</v>
      </c>
      <c r="Y15262" t="s">
        <v>33</v>
      </c>
    </row>
    <row r="15263" spans="1:25" x14ac:dyDescent="0.35">
      <c r="A15263" t="s">
        <v>25</v>
      </c>
      <c r="B15263" s="1">
        <v>44117</v>
      </c>
      <c r="C15263">
        <v>15.8</v>
      </c>
      <c r="D15263">
        <v>56</v>
      </c>
      <c r="E15263">
        <v>1</v>
      </c>
      <c r="F15263">
        <v>23.76</v>
      </c>
      <c r="G15263">
        <v>1</v>
      </c>
      <c r="H15263">
        <v>75.694510238773702</v>
      </c>
      <c r="I15263">
        <v>5.9918604975247796</v>
      </c>
      <c r="J15263">
        <v>25.905381328729302</v>
      </c>
      <c r="K15263">
        <v>2.63878270452624</v>
      </c>
      <c r="L15263">
        <v>7.5930687241852501</v>
      </c>
      <c r="M15263">
        <v>2.1399972724373399</v>
      </c>
      <c r="N15263">
        <v>0.104568361516491</v>
      </c>
      <c r="O15263">
        <v>3.41708688355657</v>
      </c>
      <c r="P15263">
        <v>0.33433384701005903</v>
      </c>
      <c r="Q15263" t="s">
        <v>33</v>
      </c>
      <c r="R15263" t="s">
        <v>28</v>
      </c>
      <c r="S15263">
        <v>40</v>
      </c>
      <c r="T15263">
        <v>50.204977674566798</v>
      </c>
      <c r="U15263">
        <v>87.858710930491895</v>
      </c>
      <c r="V15263" t="s">
        <v>30</v>
      </c>
      <c r="W15263">
        <v>549.55205425073098</v>
      </c>
      <c r="X15263">
        <v>5495.52054250731</v>
      </c>
      <c r="Y15263" t="s">
        <v>31</v>
      </c>
    </row>
    <row r="15264" spans="1:25" x14ac:dyDescent="0.35">
      <c r="A15264" t="s">
        <v>25</v>
      </c>
      <c r="B15264" s="1">
        <v>44118</v>
      </c>
      <c r="C15264">
        <v>7.5</v>
      </c>
      <c r="D15264">
        <v>67</v>
      </c>
      <c r="E15264">
        <v>1</v>
      </c>
      <c r="F15264">
        <v>38.520000000000003</v>
      </c>
      <c r="G15264">
        <v>0</v>
      </c>
      <c r="H15264">
        <v>80.131412533731606</v>
      </c>
      <c r="I15264">
        <v>6.5293776975247804</v>
      </c>
      <c r="J15264">
        <v>28.2093813287293</v>
      </c>
      <c r="K15264">
        <v>8.0231762346387505</v>
      </c>
      <c r="L15264">
        <v>8.2720870701879594</v>
      </c>
      <c r="M15264">
        <v>7.6898686650221002</v>
      </c>
      <c r="N15264">
        <v>1.0061098410389</v>
      </c>
      <c r="O15264">
        <v>59.446677277754098</v>
      </c>
      <c r="P15264">
        <v>7.1049530977153701</v>
      </c>
      <c r="Q15264" t="s">
        <v>33</v>
      </c>
      <c r="R15264" t="s">
        <v>28</v>
      </c>
      <c r="S15264">
        <v>40</v>
      </c>
      <c r="T15264">
        <v>284.671117664794</v>
      </c>
      <c r="U15264">
        <v>498.17445591338998</v>
      </c>
      <c r="V15264" t="s">
        <v>30</v>
      </c>
      <c r="W15264">
        <v>2016.19628320737</v>
      </c>
      <c r="X15264">
        <v>20161.962832073699</v>
      </c>
      <c r="Y15264" t="s">
        <v>29</v>
      </c>
    </row>
    <row r="15265" spans="1:25" x14ac:dyDescent="0.35">
      <c r="A15265" t="s">
        <v>25</v>
      </c>
      <c r="B15265" s="1">
        <v>44119</v>
      </c>
      <c r="C15265">
        <v>11.9</v>
      </c>
      <c r="D15265">
        <v>38</v>
      </c>
      <c r="E15265">
        <v>1</v>
      </c>
      <c r="F15265">
        <v>12.24</v>
      </c>
      <c r="G15265">
        <v>0.8</v>
      </c>
      <c r="H15265">
        <v>83.512389412948906</v>
      </c>
      <c r="I15265">
        <v>8.05594169752478</v>
      </c>
      <c r="J15265">
        <v>31.3053813287293</v>
      </c>
      <c r="K15265">
        <v>3.19367129398539</v>
      </c>
      <c r="L15265">
        <v>9.8043802889157003</v>
      </c>
      <c r="M15265">
        <v>3.29885652319527</v>
      </c>
      <c r="N15265">
        <v>0.224942838054522</v>
      </c>
      <c r="O15265">
        <v>7.9149996887551097</v>
      </c>
      <c r="P15265">
        <v>1.40249648168679</v>
      </c>
      <c r="Q15265" t="s">
        <v>33</v>
      </c>
      <c r="R15265" t="s">
        <v>28</v>
      </c>
      <c r="S15265">
        <v>40</v>
      </c>
      <c r="T15265">
        <v>68.329242608741396</v>
      </c>
      <c r="U15265">
        <v>119.57617456529699</v>
      </c>
      <c r="V15265" t="s">
        <v>30</v>
      </c>
      <c r="W15265">
        <v>703.30230450374904</v>
      </c>
      <c r="X15265">
        <v>7033.0230450374902</v>
      </c>
      <c r="Y15265" t="s">
        <v>31</v>
      </c>
    </row>
    <row r="15266" spans="1:25" x14ac:dyDescent="0.35">
      <c r="A15266" t="s">
        <v>25</v>
      </c>
      <c r="B15266" s="1">
        <v>44120</v>
      </c>
      <c r="C15266">
        <v>14</v>
      </c>
      <c r="D15266">
        <v>47</v>
      </c>
      <c r="E15266">
        <v>1</v>
      </c>
      <c r="F15266">
        <v>21.96</v>
      </c>
      <c r="G15266">
        <v>0</v>
      </c>
      <c r="H15266">
        <v>86.050681750576501</v>
      </c>
      <c r="I15266">
        <v>9.5717098975247801</v>
      </c>
      <c r="J15266">
        <v>34.779381328729301</v>
      </c>
      <c r="K15266">
        <v>7.3677007318732102</v>
      </c>
      <c r="L15266">
        <v>11.340683666226401</v>
      </c>
      <c r="M15266">
        <v>8.2823125805679094</v>
      </c>
      <c r="N15266">
        <v>1.1473535566719399</v>
      </c>
      <c r="O15266">
        <v>71.163926471623697</v>
      </c>
      <c r="P15266">
        <v>17.599093738276402</v>
      </c>
      <c r="Q15266" t="s">
        <v>30</v>
      </c>
      <c r="R15266" t="s">
        <v>28</v>
      </c>
      <c r="S15266">
        <v>40</v>
      </c>
      <c r="T15266">
        <v>250.90435943910401</v>
      </c>
      <c r="U15266">
        <v>439.08262901843301</v>
      </c>
      <c r="V15266" t="s">
        <v>30</v>
      </c>
      <c r="W15266">
        <v>1852.0378606153599</v>
      </c>
      <c r="X15266">
        <v>18520.378606153601</v>
      </c>
      <c r="Y15266" t="s">
        <v>29</v>
      </c>
    </row>
    <row r="15267" spans="1:25" x14ac:dyDescent="0.35">
      <c r="A15267" t="s">
        <v>25</v>
      </c>
      <c r="B15267" s="1">
        <v>44121</v>
      </c>
      <c r="C15267">
        <v>11.8</v>
      </c>
      <c r="D15267">
        <v>59</v>
      </c>
      <c r="E15267">
        <v>1</v>
      </c>
      <c r="F15267">
        <v>12.96</v>
      </c>
      <c r="G15267">
        <v>0.2</v>
      </c>
      <c r="H15267">
        <v>86.032427098034603</v>
      </c>
      <c r="I15267">
        <v>10.573446497524801</v>
      </c>
      <c r="J15267">
        <v>37.857381328729304</v>
      </c>
      <c r="K15267">
        <v>4.6693975391918299</v>
      </c>
      <c r="L15267">
        <v>12.452225385492399</v>
      </c>
      <c r="M15267">
        <v>5.7111525009046602</v>
      </c>
      <c r="N15267">
        <v>0.59425104469315804</v>
      </c>
      <c r="O15267">
        <v>26.642205980657302</v>
      </c>
      <c r="P15267">
        <v>8.1442685789092994</v>
      </c>
      <c r="Q15267" t="s">
        <v>33</v>
      </c>
      <c r="R15267" t="s">
        <v>28</v>
      </c>
      <c r="S15267">
        <v>40</v>
      </c>
      <c r="T15267">
        <v>124.861070067277</v>
      </c>
      <c r="U15267">
        <v>218.50687261773399</v>
      </c>
      <c r="V15267" t="s">
        <v>30</v>
      </c>
      <c r="W15267">
        <v>1121.17084031318</v>
      </c>
      <c r="X15267">
        <v>11211.708403131801</v>
      </c>
      <c r="Y15267" t="s">
        <v>29</v>
      </c>
    </row>
    <row r="15268" spans="1:25" x14ac:dyDescent="0.35">
      <c r="A15268" t="s">
        <v>25</v>
      </c>
      <c r="B15268" s="1">
        <v>44122</v>
      </c>
      <c r="C15268">
        <v>14.8</v>
      </c>
      <c r="D15268">
        <v>58</v>
      </c>
      <c r="E15268">
        <v>1</v>
      </c>
      <c r="F15268">
        <v>16.2</v>
      </c>
      <c r="G15268">
        <v>0</v>
      </c>
      <c r="H15268">
        <v>86.032425681989906</v>
      </c>
      <c r="I15268">
        <v>11.8382596975248</v>
      </c>
      <c r="J15268">
        <v>41.475381328729299</v>
      </c>
      <c r="K15268">
        <v>5.4975000787547499</v>
      </c>
      <c r="L15268">
        <v>13.8170596730609</v>
      </c>
      <c r="M15268">
        <v>7.0510860367874297</v>
      </c>
      <c r="N15268">
        <v>0.86294287780873002</v>
      </c>
      <c r="O15268">
        <v>43.299327610450099</v>
      </c>
      <c r="P15268">
        <v>16.718097532138199</v>
      </c>
      <c r="Q15268" t="s">
        <v>30</v>
      </c>
      <c r="R15268" t="s">
        <v>28</v>
      </c>
      <c r="S15268">
        <v>40</v>
      </c>
      <c r="T15268">
        <v>160.90973685820501</v>
      </c>
      <c r="U15268">
        <v>281.59203950185901</v>
      </c>
      <c r="V15268" t="s">
        <v>30</v>
      </c>
      <c r="W15268">
        <v>1353.1027555154101</v>
      </c>
      <c r="X15268">
        <v>13531.0275551541</v>
      </c>
      <c r="Y15268" t="s">
        <v>29</v>
      </c>
    </row>
    <row r="15269" spans="1:25" x14ac:dyDescent="0.35">
      <c r="A15269" t="s">
        <v>25</v>
      </c>
      <c r="B15269" s="1">
        <v>44123</v>
      </c>
      <c r="C15269">
        <v>9.6</v>
      </c>
      <c r="D15269">
        <v>81</v>
      </c>
      <c r="E15269">
        <v>1</v>
      </c>
      <c r="F15269">
        <v>28.08</v>
      </c>
      <c r="G15269">
        <v>0.8</v>
      </c>
      <c r="H15269">
        <v>79.445553147119199</v>
      </c>
      <c r="I15269">
        <v>12.2233098975248</v>
      </c>
      <c r="J15269">
        <v>44.157381328729301</v>
      </c>
      <c r="K15269">
        <v>4.4208473079552801</v>
      </c>
      <c r="L15269">
        <v>14.4480925315088</v>
      </c>
      <c r="M15269">
        <v>5.8896302225586803</v>
      </c>
      <c r="N15269">
        <v>0.62751587161975897</v>
      </c>
      <c r="O15269">
        <v>26.316518859693499</v>
      </c>
      <c r="P15269">
        <v>11.2239984670969</v>
      </c>
      <c r="Q15269" t="s">
        <v>30</v>
      </c>
      <c r="R15269" t="s">
        <v>28</v>
      </c>
      <c r="S15269">
        <v>40</v>
      </c>
      <c r="T15269">
        <v>114.59593433151601</v>
      </c>
      <c r="U15269">
        <v>200.54288508015301</v>
      </c>
      <c r="V15269" t="s">
        <v>30</v>
      </c>
      <c r="W15269">
        <v>1050.8081205993301</v>
      </c>
      <c r="X15269">
        <v>10508.0812059933</v>
      </c>
      <c r="Y15269" t="s">
        <v>29</v>
      </c>
    </row>
    <row r="15270" spans="1:25" x14ac:dyDescent="0.35">
      <c r="A15270" t="s">
        <v>25</v>
      </c>
      <c r="B15270" s="1">
        <v>44124</v>
      </c>
      <c r="C15270">
        <v>14.6</v>
      </c>
      <c r="D15270">
        <v>49</v>
      </c>
      <c r="E15270">
        <v>1</v>
      </c>
      <c r="F15270">
        <v>15.84</v>
      </c>
      <c r="G15270">
        <v>1.2</v>
      </c>
      <c r="H15270">
        <v>80.1968610236529</v>
      </c>
      <c r="I15270">
        <v>13.7398356975248</v>
      </c>
      <c r="J15270">
        <v>47.739381328729301</v>
      </c>
      <c r="K15270">
        <v>2.57641484926183</v>
      </c>
      <c r="L15270">
        <v>15.980983832135699</v>
      </c>
      <c r="M15270">
        <v>3.55950127218484</v>
      </c>
      <c r="N15270">
        <v>0.25735209258702402</v>
      </c>
      <c r="O15270">
        <v>6.92745370723192</v>
      </c>
      <c r="P15270">
        <v>3.6920178752348298</v>
      </c>
      <c r="Q15270" t="s">
        <v>33</v>
      </c>
      <c r="R15270" t="s">
        <v>28</v>
      </c>
      <c r="S15270">
        <v>40</v>
      </c>
      <c r="T15270">
        <v>48.2926471401531</v>
      </c>
      <c r="U15270">
        <v>84.512132495267807</v>
      </c>
      <c r="V15270" t="s">
        <v>30</v>
      </c>
      <c r="W15270">
        <v>532.56221083210801</v>
      </c>
      <c r="X15270">
        <v>5325.6221083210803</v>
      </c>
      <c r="Y15270" t="s">
        <v>31</v>
      </c>
    </row>
    <row r="15271" spans="1:25" x14ac:dyDescent="0.35">
      <c r="A15271" t="s">
        <v>25</v>
      </c>
      <c r="B15271" s="1">
        <v>44125</v>
      </c>
      <c r="C15271">
        <v>13.4</v>
      </c>
      <c r="D15271">
        <v>45</v>
      </c>
      <c r="E15271">
        <v>1</v>
      </c>
      <c r="F15271">
        <v>16.2</v>
      </c>
      <c r="G15271">
        <v>0</v>
      </c>
      <c r="H15271">
        <v>85.175634408283798</v>
      </c>
      <c r="I15271">
        <v>15.2503006975248</v>
      </c>
      <c r="J15271">
        <v>51.105381328729301</v>
      </c>
      <c r="K15271">
        <v>4.8786804969565702</v>
      </c>
      <c r="L15271">
        <v>17.468621224190699</v>
      </c>
      <c r="M15271">
        <v>7.1899237144715302</v>
      </c>
      <c r="N15271">
        <v>0.893245596875753</v>
      </c>
      <c r="O15271">
        <v>38.390578492459298</v>
      </c>
      <c r="P15271">
        <v>24.850660121597599</v>
      </c>
      <c r="Q15271" t="s">
        <v>30</v>
      </c>
      <c r="R15271" t="s">
        <v>28</v>
      </c>
      <c r="S15271">
        <v>40</v>
      </c>
      <c r="T15271">
        <v>133.71155070262699</v>
      </c>
      <c r="U15271">
        <v>233.99521372959799</v>
      </c>
      <c r="V15271" t="s">
        <v>30</v>
      </c>
      <c r="W15271">
        <v>1180.2055296527401</v>
      </c>
      <c r="X15271">
        <v>11802.0552965274</v>
      </c>
      <c r="Y15271" t="s">
        <v>29</v>
      </c>
    </row>
    <row r="15272" spans="1:25" x14ac:dyDescent="0.35">
      <c r="A15272" t="s">
        <v>25</v>
      </c>
      <c r="B15272" s="1">
        <v>44126</v>
      </c>
      <c r="C15272">
        <v>13.9</v>
      </c>
      <c r="D15272">
        <v>53</v>
      </c>
      <c r="E15272">
        <v>1</v>
      </c>
      <c r="F15272">
        <v>23.76</v>
      </c>
      <c r="G15272">
        <v>0</v>
      </c>
      <c r="H15272">
        <v>85.677453544767204</v>
      </c>
      <c r="I15272">
        <v>16.585570697524801</v>
      </c>
      <c r="J15272">
        <v>54.561381328729297</v>
      </c>
      <c r="K15272">
        <v>7.6562051722318101</v>
      </c>
      <c r="L15272">
        <v>18.847773895161598</v>
      </c>
      <c r="M15272">
        <v>11.034544164067499</v>
      </c>
      <c r="N15272">
        <v>1.9065323865116099</v>
      </c>
      <c r="O15272">
        <v>114.537336615824</v>
      </c>
      <c r="P15272">
        <v>87.364694409450905</v>
      </c>
      <c r="Q15272" t="s">
        <v>30</v>
      </c>
      <c r="R15272" t="s">
        <v>28</v>
      </c>
      <c r="S15272">
        <v>40</v>
      </c>
      <c r="T15272">
        <v>265.64552457642998</v>
      </c>
      <c r="U15272">
        <v>464.87966800875301</v>
      </c>
      <c r="V15272" t="s">
        <v>30</v>
      </c>
      <c r="W15272">
        <v>1925.0439407712299</v>
      </c>
      <c r="X15272">
        <v>19250.4394077123</v>
      </c>
      <c r="Y15272" t="s">
        <v>29</v>
      </c>
    </row>
    <row r="15273" spans="1:25" x14ac:dyDescent="0.35">
      <c r="A15273" t="s">
        <v>25</v>
      </c>
      <c r="B15273" s="1">
        <v>44127</v>
      </c>
      <c r="C15273">
        <v>16.100000000000001</v>
      </c>
      <c r="D15273">
        <v>45</v>
      </c>
      <c r="E15273">
        <v>1</v>
      </c>
      <c r="F15273">
        <v>10.44</v>
      </c>
      <c r="G15273">
        <v>0</v>
      </c>
      <c r="H15273">
        <v>87.060091100739399</v>
      </c>
      <c r="I15273">
        <v>18.3772946975248</v>
      </c>
      <c r="J15273">
        <v>58.413381328729301</v>
      </c>
      <c r="K15273">
        <v>4.7565681017125003</v>
      </c>
      <c r="L15273">
        <v>20.5732984219696</v>
      </c>
      <c r="M15273">
        <v>7.7052759094351799</v>
      </c>
      <c r="N15273">
        <v>1.0096805917976399</v>
      </c>
      <c r="O15273">
        <v>39.7204526948573</v>
      </c>
      <c r="P15273">
        <v>36.524387314227198</v>
      </c>
      <c r="Q15273" t="s">
        <v>30</v>
      </c>
      <c r="R15273" t="s">
        <v>28</v>
      </c>
      <c r="S15273">
        <v>40</v>
      </c>
      <c r="T15273">
        <v>128.52500018589799</v>
      </c>
      <c r="U15273">
        <v>224.91875032532101</v>
      </c>
      <c r="V15273" t="s">
        <v>30</v>
      </c>
      <c r="W15273">
        <v>1145.7872292473401</v>
      </c>
      <c r="X15273">
        <v>11457.872292473399</v>
      </c>
      <c r="Y15273" t="s">
        <v>29</v>
      </c>
    </row>
    <row r="15274" spans="1:25" x14ac:dyDescent="0.35">
      <c r="A15274" t="s">
        <v>25</v>
      </c>
      <c r="B15274" s="1">
        <v>44128</v>
      </c>
      <c r="C15274">
        <v>16.8</v>
      </c>
      <c r="D15274">
        <v>58</v>
      </c>
      <c r="E15274">
        <v>1</v>
      </c>
      <c r="F15274">
        <v>22.32</v>
      </c>
      <c r="G15274">
        <v>0</v>
      </c>
      <c r="H15274">
        <v>87.014547046880594</v>
      </c>
      <c r="I15274">
        <v>19.8012038975248</v>
      </c>
      <c r="J15274">
        <v>62.391381328729302</v>
      </c>
      <c r="K15274">
        <v>8.5992429841878995</v>
      </c>
      <c r="L15274">
        <v>22.0819730336164</v>
      </c>
      <c r="M15274">
        <v>13.1251263543344</v>
      </c>
      <c r="N15274">
        <v>2.5918632666325898</v>
      </c>
      <c r="O15274">
        <v>159.98627977912901</v>
      </c>
      <c r="P15274">
        <v>170.767854763499</v>
      </c>
      <c r="Q15274" t="s">
        <v>30</v>
      </c>
      <c r="R15274" t="s">
        <v>28</v>
      </c>
      <c r="S15274">
        <v>40</v>
      </c>
      <c r="T15274">
        <v>315.104369174319</v>
      </c>
      <c r="U15274">
        <v>551.43264605505794</v>
      </c>
      <c r="V15274" t="s">
        <v>27</v>
      </c>
      <c r="W15274">
        <v>2155.3094046494002</v>
      </c>
      <c r="X15274">
        <v>21553.094046493999</v>
      </c>
      <c r="Y15274" t="s">
        <v>29</v>
      </c>
    </row>
    <row r="15275" spans="1:25" x14ac:dyDescent="0.35">
      <c r="A15275" t="s">
        <v>25</v>
      </c>
      <c r="B15275" s="1">
        <v>44129</v>
      </c>
      <c r="C15275">
        <v>24.2</v>
      </c>
      <c r="D15275">
        <v>47</v>
      </c>
      <c r="E15275">
        <v>1</v>
      </c>
      <c r="F15275">
        <v>27.36</v>
      </c>
      <c r="G15275">
        <v>0</v>
      </c>
      <c r="H15275">
        <v>88.388936760492896</v>
      </c>
      <c r="I15275">
        <v>22.340868497524799</v>
      </c>
      <c r="J15275">
        <v>67.701381328729298</v>
      </c>
      <c r="K15275">
        <v>13.494488739849499</v>
      </c>
      <c r="L15275">
        <v>24.483434524926199</v>
      </c>
      <c r="M15275">
        <v>19.411217472015998</v>
      </c>
      <c r="N15275">
        <v>5.1811040739711203</v>
      </c>
      <c r="O15275">
        <v>393.23387280316803</v>
      </c>
      <c r="P15275">
        <v>520.00352476015996</v>
      </c>
      <c r="Q15275" t="s">
        <v>27</v>
      </c>
      <c r="R15275" t="s">
        <v>28</v>
      </c>
      <c r="S15275">
        <v>40</v>
      </c>
      <c r="T15275">
        <v>591.50064334701995</v>
      </c>
      <c r="U15275">
        <v>1035.1261258572799</v>
      </c>
      <c r="V15275" t="s">
        <v>27</v>
      </c>
      <c r="W15275">
        <v>3135.85132841939</v>
      </c>
      <c r="X15275">
        <v>31358.513284193901</v>
      </c>
      <c r="Y15275" t="s">
        <v>29</v>
      </c>
    </row>
    <row r="15276" spans="1:25" x14ac:dyDescent="0.35">
      <c r="A15276" t="s">
        <v>25</v>
      </c>
      <c r="B15276" s="1">
        <v>44130</v>
      </c>
      <c r="C15276">
        <v>11.2</v>
      </c>
      <c r="D15276">
        <v>73</v>
      </c>
      <c r="E15276">
        <v>1</v>
      </c>
      <c r="F15276">
        <v>10.44</v>
      </c>
      <c r="G15276">
        <v>31.8</v>
      </c>
      <c r="H15276">
        <v>37.266343309250402</v>
      </c>
      <c r="I15276">
        <v>8.8929973192740004</v>
      </c>
      <c r="J15276">
        <v>16.005570140644</v>
      </c>
      <c r="K15276">
        <v>3.3771712410089902E-2</v>
      </c>
      <c r="L15276">
        <v>8.7398530070090192</v>
      </c>
      <c r="M15276">
        <v>1.89668334462267E-2</v>
      </c>
      <c r="N15276" s="2">
        <v>2.43567733072566E-5</v>
      </c>
      <c r="O15276" s="2">
        <v>1.18081235395139E-5</v>
      </c>
      <c r="P15276" s="2">
        <v>1.6039292683243999E-6</v>
      </c>
      <c r="Q15276" t="s">
        <v>33</v>
      </c>
      <c r="R15276" t="s">
        <v>28</v>
      </c>
      <c r="S15276">
        <v>40</v>
      </c>
      <c r="T15276">
        <v>3.2831893570632903E-2</v>
      </c>
      <c r="U15276">
        <v>5.7455813748607601E-2</v>
      </c>
      <c r="V15276" t="s">
        <v>33</v>
      </c>
      <c r="W15276">
        <v>0.96315242107772603</v>
      </c>
      <c r="X15276">
        <v>0</v>
      </c>
      <c r="Y15276" t="s">
        <v>33</v>
      </c>
    </row>
    <row r="15277" spans="1:25" x14ac:dyDescent="0.35">
      <c r="A15277" t="s">
        <v>25</v>
      </c>
      <c r="B15277" s="1">
        <v>44131</v>
      </c>
      <c r="C15277">
        <v>11.6</v>
      </c>
      <c r="D15277">
        <v>66</v>
      </c>
      <c r="E15277">
        <v>1</v>
      </c>
      <c r="F15277">
        <v>9.36</v>
      </c>
      <c r="G15277">
        <v>0</v>
      </c>
      <c r="H15277">
        <v>59.302838248001201</v>
      </c>
      <c r="I15277">
        <v>9.7108265192740006</v>
      </c>
      <c r="J15277">
        <v>19.047570140644002</v>
      </c>
      <c r="K15277">
        <v>0.62647172244277705</v>
      </c>
      <c r="L15277">
        <v>9.5969151552849894</v>
      </c>
      <c r="M15277">
        <v>0.36964882967491303</v>
      </c>
      <c r="N15277">
        <v>4.6725722771695302E-3</v>
      </c>
      <c r="O15277">
        <v>7.8702004504270895E-2</v>
      </c>
      <c r="P15277">
        <v>1.3274733971216399E-2</v>
      </c>
      <c r="Q15277" t="s">
        <v>33</v>
      </c>
      <c r="R15277" t="s">
        <v>28</v>
      </c>
      <c r="S15277">
        <v>40</v>
      </c>
      <c r="T15277">
        <v>4.62216136260471</v>
      </c>
      <c r="U15277">
        <v>8.0887823845582396</v>
      </c>
      <c r="V15277" t="s">
        <v>33</v>
      </c>
      <c r="W15277">
        <v>73.623819832715895</v>
      </c>
      <c r="X15277">
        <v>0</v>
      </c>
      <c r="Y15277" t="s">
        <v>33</v>
      </c>
    </row>
    <row r="15278" spans="1:25" x14ac:dyDescent="0.35">
      <c r="A15278" t="s">
        <v>25</v>
      </c>
      <c r="B15278" s="1">
        <v>44132</v>
      </c>
      <c r="C15278">
        <v>15</v>
      </c>
      <c r="D15278">
        <v>63</v>
      </c>
      <c r="E15278">
        <v>1</v>
      </c>
      <c r="F15278">
        <v>13.32</v>
      </c>
      <c r="G15278">
        <v>0</v>
      </c>
      <c r="H15278">
        <v>74.950040941481603</v>
      </c>
      <c r="I15278">
        <v>10.839082319274</v>
      </c>
      <c r="J15278">
        <v>22.701570140644002</v>
      </c>
      <c r="K15278">
        <v>1.4936491447059099</v>
      </c>
      <c r="L15278">
        <v>10.7553434790122</v>
      </c>
      <c r="M15278">
        <v>0.93759170699904903</v>
      </c>
      <c r="N15278">
        <v>2.4267959112207999E-2</v>
      </c>
      <c r="O15278">
        <v>1.0910739355124901</v>
      </c>
      <c r="P15278">
        <v>0.239097747109523</v>
      </c>
      <c r="Q15278" t="s">
        <v>33</v>
      </c>
      <c r="R15278" t="s">
        <v>28</v>
      </c>
      <c r="S15278">
        <v>40</v>
      </c>
      <c r="T15278">
        <v>19.733327912799201</v>
      </c>
      <c r="U15278">
        <v>34.533323847398499</v>
      </c>
      <c r="V15278" t="s">
        <v>30</v>
      </c>
      <c r="W15278">
        <v>254.26827659688601</v>
      </c>
      <c r="X15278">
        <v>2542.6827659688602</v>
      </c>
      <c r="Y15278" t="s">
        <v>32</v>
      </c>
    </row>
    <row r="15279" spans="1:25" x14ac:dyDescent="0.35">
      <c r="A15279" t="s">
        <v>25</v>
      </c>
      <c r="B15279" s="1">
        <v>44133</v>
      </c>
      <c r="C15279">
        <v>16.100000000000001</v>
      </c>
      <c r="D15279">
        <v>72</v>
      </c>
      <c r="E15279">
        <v>1</v>
      </c>
      <c r="F15279">
        <v>14.76</v>
      </c>
      <c r="G15279">
        <v>1.4</v>
      </c>
      <c r="H15279">
        <v>73.147529313239502</v>
      </c>
      <c r="I15279">
        <v>11.751232719274</v>
      </c>
      <c r="J15279">
        <v>26.553570140643998</v>
      </c>
      <c r="K15279">
        <v>1.4728952779011999</v>
      </c>
      <c r="L15279">
        <v>11.703116921815599</v>
      </c>
      <c r="M15279">
        <v>0.96911042581206697</v>
      </c>
      <c r="N15279">
        <v>2.5730580510239801E-2</v>
      </c>
      <c r="O15279">
        <v>1.1406948196131099</v>
      </c>
      <c r="P15279">
        <v>0.30301029921311201</v>
      </c>
      <c r="Q15279" t="s">
        <v>33</v>
      </c>
      <c r="R15279" t="s">
        <v>28</v>
      </c>
      <c r="S15279">
        <v>40</v>
      </c>
      <c r="T15279">
        <v>19.2812739908282</v>
      </c>
      <c r="U15279">
        <v>33.742229483949302</v>
      </c>
      <c r="V15279" t="s">
        <v>30</v>
      </c>
      <c r="W15279">
        <v>249.36550898364499</v>
      </c>
      <c r="X15279">
        <v>2493.6550898364499</v>
      </c>
      <c r="Y15279" t="s">
        <v>32</v>
      </c>
    </row>
    <row r="15280" spans="1:25" x14ac:dyDescent="0.35">
      <c r="A15280" t="s">
        <v>25</v>
      </c>
      <c r="B15280" s="1">
        <v>44134</v>
      </c>
      <c r="C15280">
        <v>18.899999999999999</v>
      </c>
      <c r="D15280">
        <v>67</v>
      </c>
      <c r="E15280">
        <v>1</v>
      </c>
      <c r="F15280">
        <v>22.68</v>
      </c>
      <c r="G15280">
        <v>0.2</v>
      </c>
      <c r="H15280">
        <v>81.349781514631701</v>
      </c>
      <c r="I15280">
        <v>13.001272719274001</v>
      </c>
      <c r="J15280">
        <v>30.909570140644</v>
      </c>
      <c r="K15280">
        <v>4.1335748269063304</v>
      </c>
      <c r="L15280">
        <v>12.9771735464949</v>
      </c>
      <c r="M15280">
        <v>5.1827214638143504</v>
      </c>
      <c r="N15280">
        <v>0.50042192858273904</v>
      </c>
      <c r="O15280">
        <v>20.360810448331399</v>
      </c>
      <c r="P15280">
        <v>6.8308048141874496</v>
      </c>
      <c r="Q15280" t="s">
        <v>33</v>
      </c>
      <c r="R15280" t="s">
        <v>28</v>
      </c>
      <c r="S15280">
        <v>40</v>
      </c>
      <c r="T15280">
        <v>103.081982847342</v>
      </c>
      <c r="U15280">
        <v>180.39346998284901</v>
      </c>
      <c r="V15280" t="s">
        <v>30</v>
      </c>
      <c r="W15280">
        <v>969.27253985208301</v>
      </c>
      <c r="X15280">
        <v>9692.7253985208299</v>
      </c>
      <c r="Y15280" t="s">
        <v>31</v>
      </c>
    </row>
    <row r="15281" spans="1:25" x14ac:dyDescent="0.35">
      <c r="A15281" t="s">
        <v>25</v>
      </c>
      <c r="B15281" s="1">
        <v>44135</v>
      </c>
      <c r="C15281">
        <v>16.3</v>
      </c>
      <c r="D15281">
        <v>77</v>
      </c>
      <c r="E15281">
        <v>1</v>
      </c>
      <c r="F15281">
        <v>20.88</v>
      </c>
      <c r="G15281">
        <v>0.8</v>
      </c>
      <c r="H15281">
        <v>79.259849639455894</v>
      </c>
      <c r="I15281">
        <v>13.759251519274001</v>
      </c>
      <c r="J15281">
        <v>34.797570140643998</v>
      </c>
      <c r="K15281">
        <v>3.0203865882563701</v>
      </c>
      <c r="L15281">
        <v>13.8386786221485</v>
      </c>
      <c r="M15281">
        <v>3.8692014065793101</v>
      </c>
      <c r="N15281">
        <v>0.29830372083867501</v>
      </c>
      <c r="O15281">
        <v>9.5170203543703806</v>
      </c>
      <c r="P15281">
        <v>3.6874240047398898</v>
      </c>
      <c r="Q15281" t="s">
        <v>33</v>
      </c>
      <c r="R15281" t="s">
        <v>28</v>
      </c>
      <c r="S15281">
        <v>40</v>
      </c>
      <c r="T15281">
        <v>62.462284131720402</v>
      </c>
      <c r="U15281">
        <v>109.308997230511</v>
      </c>
      <c r="V15281" t="s">
        <v>30</v>
      </c>
      <c r="W15281">
        <v>654.86676703203204</v>
      </c>
      <c r="X15281">
        <v>6548.6676703203202</v>
      </c>
      <c r="Y15281" t="s">
        <v>31</v>
      </c>
    </row>
    <row r="15282" spans="1:25" x14ac:dyDescent="0.35">
      <c r="A15282" t="s">
        <v>25</v>
      </c>
      <c r="B15282" s="1">
        <v>44136</v>
      </c>
      <c r="C15282">
        <v>16</v>
      </c>
      <c r="D15282">
        <v>46</v>
      </c>
      <c r="E15282">
        <v>1</v>
      </c>
      <c r="F15282">
        <v>25.92</v>
      </c>
      <c r="G15282">
        <v>2.2000000000000002</v>
      </c>
      <c r="H15282">
        <v>77.797207009887501</v>
      </c>
      <c r="I15282">
        <v>13.3040735708533</v>
      </c>
      <c r="J15282">
        <v>40.081570140643997</v>
      </c>
      <c r="K15282">
        <v>3.41706749902924</v>
      </c>
      <c r="L15282">
        <v>14.5414618116074</v>
      </c>
      <c r="M15282">
        <v>4.5640423833205803</v>
      </c>
      <c r="N15282">
        <v>0.399592950356146</v>
      </c>
      <c r="O15282">
        <v>13.6901865483826</v>
      </c>
      <c r="P15282">
        <v>5.9230337101050603</v>
      </c>
      <c r="Q15282" t="s">
        <v>33</v>
      </c>
      <c r="R15282" t="s">
        <v>28</v>
      </c>
      <c r="S15282">
        <v>40</v>
      </c>
      <c r="T15282">
        <v>76.154153091257697</v>
      </c>
      <c r="U15282">
        <v>133.26976790970099</v>
      </c>
      <c r="V15282" t="s">
        <v>30</v>
      </c>
      <c r="W15282">
        <v>766.14452660703796</v>
      </c>
      <c r="X15282">
        <v>7661.4452660703801</v>
      </c>
      <c r="Y15282" t="s">
        <v>31</v>
      </c>
    </row>
    <row r="15283" spans="1:25" x14ac:dyDescent="0.35">
      <c r="A15283" t="s">
        <v>25</v>
      </c>
      <c r="B15283" s="1">
        <v>44137</v>
      </c>
      <c r="C15283">
        <v>14.3</v>
      </c>
      <c r="D15283">
        <v>56</v>
      </c>
      <c r="E15283">
        <v>1</v>
      </c>
      <c r="F15283">
        <v>24.84</v>
      </c>
      <c r="G15283">
        <v>0</v>
      </c>
      <c r="H15283">
        <v>83.398031987415706</v>
      </c>
      <c r="I15283">
        <v>14.7414528988533</v>
      </c>
      <c r="J15283">
        <v>45.059570140643999</v>
      </c>
      <c r="K15283">
        <v>5.9367132346262199</v>
      </c>
      <c r="L15283">
        <v>16.2182288448778</v>
      </c>
      <c r="M15283">
        <v>8.2282019593017406</v>
      </c>
      <c r="N15283">
        <v>1.1341190692821901</v>
      </c>
      <c r="O15283">
        <v>58.532030262492398</v>
      </c>
      <c r="P15283">
        <v>32.220176114652503</v>
      </c>
      <c r="Q15283" t="s">
        <v>30</v>
      </c>
      <c r="R15283" t="s">
        <v>28</v>
      </c>
      <c r="S15283">
        <v>40</v>
      </c>
      <c r="T15283">
        <v>181.06900184601699</v>
      </c>
      <c r="U15283">
        <v>316.87075323052898</v>
      </c>
      <c r="V15283" t="s">
        <v>30</v>
      </c>
      <c r="W15283">
        <v>1473.84464709232</v>
      </c>
      <c r="X15283">
        <v>14738.4464709232</v>
      </c>
      <c r="Y15283" t="s">
        <v>29</v>
      </c>
    </row>
    <row r="15284" spans="1:25" x14ac:dyDescent="0.35">
      <c r="A15284" t="s">
        <v>25</v>
      </c>
      <c r="B15284" s="1">
        <v>44138</v>
      </c>
      <c r="C15284">
        <v>14.6</v>
      </c>
      <c r="D15284">
        <v>64</v>
      </c>
      <c r="E15284">
        <v>1</v>
      </c>
      <c r="F15284">
        <v>18.36</v>
      </c>
      <c r="G15284">
        <v>0</v>
      </c>
      <c r="H15284">
        <v>83.880586294384102</v>
      </c>
      <c r="I15284">
        <v>15.940400354853301</v>
      </c>
      <c r="J15284">
        <v>50.091570140644002</v>
      </c>
      <c r="K15284">
        <v>4.5635372590413397</v>
      </c>
      <c r="L15284">
        <v>17.755322609100901</v>
      </c>
      <c r="M15284">
        <v>6.8254315755811001</v>
      </c>
      <c r="N15284">
        <v>0.81466528738130595</v>
      </c>
      <c r="O15284">
        <v>32.892261186255297</v>
      </c>
      <c r="P15284">
        <v>22.0566958759381</v>
      </c>
      <c r="Q15284" t="s">
        <v>30</v>
      </c>
      <c r="R15284" t="s">
        <v>28</v>
      </c>
      <c r="S15284">
        <v>40</v>
      </c>
      <c r="T15284">
        <v>120.45567191574899</v>
      </c>
      <c r="U15284">
        <v>210.79742585256</v>
      </c>
      <c r="V15284" t="s">
        <v>30</v>
      </c>
      <c r="W15284">
        <v>1091.23088129758</v>
      </c>
      <c r="X15284">
        <v>10912.3088129758</v>
      </c>
      <c r="Y15284" t="s">
        <v>29</v>
      </c>
    </row>
    <row r="15285" spans="1:25" x14ac:dyDescent="0.35">
      <c r="A15285" t="s">
        <v>25</v>
      </c>
      <c r="B15285" s="1">
        <v>44139</v>
      </c>
      <c r="C15285">
        <v>20.5</v>
      </c>
      <c r="D15285">
        <v>64</v>
      </c>
      <c r="E15285">
        <v>1</v>
      </c>
      <c r="F15285">
        <v>15.84</v>
      </c>
      <c r="G15285">
        <v>0</v>
      </c>
      <c r="H15285">
        <v>84.743665052193506</v>
      </c>
      <c r="I15285">
        <v>17.589907682853301</v>
      </c>
      <c r="J15285">
        <v>56.185570140644003</v>
      </c>
      <c r="K15285">
        <v>4.5150055825419697</v>
      </c>
      <c r="L15285">
        <v>19.734337928924699</v>
      </c>
      <c r="M15285">
        <v>7.1793515319266801</v>
      </c>
      <c r="N15285">
        <v>0.89092211887276396</v>
      </c>
      <c r="O15285">
        <v>34.112056491712799</v>
      </c>
      <c r="P15285">
        <v>28.709808321353499</v>
      </c>
      <c r="Q15285" t="s">
        <v>30</v>
      </c>
      <c r="R15285" t="s">
        <v>28</v>
      </c>
      <c r="S15285">
        <v>40</v>
      </c>
      <c r="T15285">
        <v>118.452457278626</v>
      </c>
      <c r="U15285">
        <v>207.291800237595</v>
      </c>
      <c r="V15285" t="s">
        <v>30</v>
      </c>
      <c r="W15285">
        <v>1077.4900735460801</v>
      </c>
      <c r="X15285">
        <v>10774.9007354608</v>
      </c>
      <c r="Y15285" t="s">
        <v>29</v>
      </c>
    </row>
    <row r="15286" spans="1:25" x14ac:dyDescent="0.35">
      <c r="A15286" t="s">
        <v>25</v>
      </c>
      <c r="B15286" s="1">
        <v>44140</v>
      </c>
      <c r="C15286">
        <v>20.9</v>
      </c>
      <c r="D15286">
        <v>60</v>
      </c>
      <c r="E15286">
        <v>1</v>
      </c>
      <c r="F15286">
        <v>24.48</v>
      </c>
      <c r="G15286">
        <v>0</v>
      </c>
      <c r="H15286">
        <v>85.589546232975906</v>
      </c>
      <c r="I15286">
        <v>19.456634082853299</v>
      </c>
      <c r="J15286">
        <v>62.351570140644</v>
      </c>
      <c r="K15286">
        <v>7.8423189459219502</v>
      </c>
      <c r="L15286">
        <v>21.859936874786101</v>
      </c>
      <c r="M15286">
        <v>12.137056452489199</v>
      </c>
      <c r="N15286">
        <v>2.2565739608138902</v>
      </c>
      <c r="O15286">
        <v>130.90649183020199</v>
      </c>
      <c r="P15286">
        <v>136.799499000011</v>
      </c>
      <c r="Q15286" t="s">
        <v>30</v>
      </c>
      <c r="R15286" t="s">
        <v>28</v>
      </c>
      <c r="S15286">
        <v>40</v>
      </c>
      <c r="T15286">
        <v>275.25741413093101</v>
      </c>
      <c r="U15286">
        <v>481.70047472913001</v>
      </c>
      <c r="V15286" t="s">
        <v>30</v>
      </c>
      <c r="W15286">
        <v>1971.5153444319501</v>
      </c>
      <c r="X15286">
        <v>19715.153444319501</v>
      </c>
      <c r="Y15286" t="s">
        <v>29</v>
      </c>
    </row>
    <row r="15287" spans="1:25" x14ac:dyDescent="0.35">
      <c r="A15287" t="s">
        <v>25</v>
      </c>
      <c r="B15287" s="1">
        <v>44141</v>
      </c>
      <c r="C15287">
        <v>16.2</v>
      </c>
      <c r="D15287">
        <v>66</v>
      </c>
      <c r="E15287">
        <v>1</v>
      </c>
      <c r="F15287">
        <v>5.04</v>
      </c>
      <c r="G15287">
        <v>0.6</v>
      </c>
      <c r="H15287">
        <v>83.648826149825496</v>
      </c>
      <c r="I15287">
        <v>20.704370978853301</v>
      </c>
      <c r="J15287">
        <v>67.671570140643993</v>
      </c>
      <c r="K15287">
        <v>2.2620413572020799</v>
      </c>
      <c r="L15287">
        <v>23.462580473688</v>
      </c>
      <c r="M15287">
        <v>4.0316970794759204</v>
      </c>
      <c r="N15287">
        <v>0.32083554445048501</v>
      </c>
      <c r="O15287">
        <v>6.07529255752205</v>
      </c>
      <c r="P15287">
        <v>7.3579328220065303</v>
      </c>
      <c r="Q15287" t="s">
        <v>33</v>
      </c>
      <c r="R15287" t="s">
        <v>28</v>
      </c>
      <c r="S15287">
        <v>40</v>
      </c>
      <c r="T15287">
        <v>39.066954436115701</v>
      </c>
      <c r="U15287">
        <v>68.367170263202496</v>
      </c>
      <c r="V15287" t="s">
        <v>30</v>
      </c>
      <c r="W15287">
        <v>448.151442504638</v>
      </c>
      <c r="X15287">
        <v>4481.51442504638</v>
      </c>
      <c r="Y15287" t="s">
        <v>31</v>
      </c>
    </row>
    <row r="15288" spans="1:25" x14ac:dyDescent="0.35">
      <c r="A15288" t="s">
        <v>25</v>
      </c>
      <c r="B15288" s="1">
        <v>44142</v>
      </c>
      <c r="C15288">
        <v>17.3</v>
      </c>
      <c r="D15288">
        <v>40</v>
      </c>
      <c r="E15288">
        <v>1</v>
      </c>
      <c r="F15288">
        <v>12.96</v>
      </c>
      <c r="G15288">
        <v>0</v>
      </c>
      <c r="H15288">
        <v>87.499191791800101</v>
      </c>
      <c r="I15288">
        <v>23.0462640988533</v>
      </c>
      <c r="J15288">
        <v>73.189570140643994</v>
      </c>
      <c r="K15288">
        <v>5.74983324835679</v>
      </c>
      <c r="L15288">
        <v>25.7901944401214</v>
      </c>
      <c r="M15288">
        <v>10.2852698034539</v>
      </c>
      <c r="N15288">
        <v>1.6834129853150499</v>
      </c>
      <c r="O15288">
        <v>70.079610275376197</v>
      </c>
      <c r="P15288">
        <v>103.06676027344599</v>
      </c>
      <c r="Q15288" t="s">
        <v>30</v>
      </c>
      <c r="R15288" t="s">
        <v>28</v>
      </c>
      <c r="S15288">
        <v>40</v>
      </c>
      <c r="T15288">
        <v>172.40982261209001</v>
      </c>
      <c r="U15288">
        <v>301.71718957115701</v>
      </c>
      <c r="V15288" t="s">
        <v>30</v>
      </c>
      <c r="W15288">
        <v>1422.69919981774</v>
      </c>
      <c r="X15288">
        <v>14226.9919981774</v>
      </c>
      <c r="Y15288" t="s">
        <v>29</v>
      </c>
    </row>
    <row r="15289" spans="1:25" x14ac:dyDescent="0.35">
      <c r="A15289" t="s">
        <v>25</v>
      </c>
      <c r="B15289" s="1">
        <v>44143</v>
      </c>
      <c r="C15289">
        <v>9.6999999999999993</v>
      </c>
      <c r="D15289">
        <v>60</v>
      </c>
      <c r="E15289">
        <v>1</v>
      </c>
      <c r="F15289">
        <v>25.92</v>
      </c>
      <c r="G15289">
        <v>0</v>
      </c>
      <c r="H15289">
        <v>86.048345241523407</v>
      </c>
      <c r="I15289">
        <v>23.962657058853299</v>
      </c>
      <c r="J15289">
        <v>77.339570140644</v>
      </c>
      <c r="K15289">
        <v>8.9918773157184297</v>
      </c>
      <c r="L15289">
        <v>27.006378663796902</v>
      </c>
      <c r="M15289">
        <v>15.0441809108841</v>
      </c>
      <c r="N15289">
        <v>3.2999794299889902</v>
      </c>
      <c r="O15289">
        <v>192.390159052851</v>
      </c>
      <c r="P15289">
        <v>310.61205593274798</v>
      </c>
      <c r="Q15289" t="s">
        <v>30</v>
      </c>
      <c r="R15289" t="s">
        <v>28</v>
      </c>
      <c r="S15289">
        <v>40</v>
      </c>
      <c r="T15289">
        <v>336.20534579475799</v>
      </c>
      <c r="U15289">
        <v>588.35935514082701</v>
      </c>
      <c r="V15289" t="s">
        <v>27</v>
      </c>
      <c r="W15289">
        <v>2247.2787621447101</v>
      </c>
      <c r="X15289">
        <v>22472.7876214471</v>
      </c>
      <c r="Y15289" t="s">
        <v>29</v>
      </c>
    </row>
    <row r="15290" spans="1:25" x14ac:dyDescent="0.35">
      <c r="A15290" t="s">
        <v>25</v>
      </c>
      <c r="B15290" s="1">
        <v>44144</v>
      </c>
      <c r="C15290">
        <v>15</v>
      </c>
      <c r="D15290">
        <v>60</v>
      </c>
      <c r="E15290">
        <v>1</v>
      </c>
      <c r="F15290">
        <v>6.84</v>
      </c>
      <c r="G15290">
        <v>0</v>
      </c>
      <c r="H15290">
        <v>86.048343825323897</v>
      </c>
      <c r="I15290">
        <v>25.328761378853301</v>
      </c>
      <c r="J15290">
        <v>82.443570140643999</v>
      </c>
      <c r="K15290">
        <v>3.4379668004901198</v>
      </c>
      <c r="L15290">
        <v>28.651414685736999</v>
      </c>
      <c r="M15290">
        <v>6.98148066011324</v>
      </c>
      <c r="N15290">
        <v>0.847922283203556</v>
      </c>
      <c r="O15290">
        <v>20.296204711618</v>
      </c>
      <c r="P15290">
        <v>36.884660606384301</v>
      </c>
      <c r="Q15290" t="s">
        <v>30</v>
      </c>
      <c r="R15290" t="s">
        <v>28</v>
      </c>
      <c r="S15290">
        <v>40</v>
      </c>
      <c r="T15290">
        <v>76.900784658829494</v>
      </c>
      <c r="U15290">
        <v>134.57637315295199</v>
      </c>
      <c r="V15290" t="s">
        <v>30</v>
      </c>
      <c r="W15290">
        <v>772.04206170159</v>
      </c>
      <c r="X15290">
        <v>7720.4206170158996</v>
      </c>
      <c r="Y15290" t="s">
        <v>31</v>
      </c>
    </row>
    <row r="15291" spans="1:25" x14ac:dyDescent="0.35">
      <c r="A15291" t="s">
        <v>25</v>
      </c>
      <c r="B15291" s="1">
        <v>44145</v>
      </c>
      <c r="C15291">
        <v>17.7</v>
      </c>
      <c r="D15291">
        <v>54</v>
      </c>
      <c r="E15291">
        <v>1</v>
      </c>
      <c r="F15291">
        <v>8.2799999999999994</v>
      </c>
      <c r="G15291">
        <v>0</v>
      </c>
      <c r="H15291">
        <v>86.219064073087495</v>
      </c>
      <c r="I15291">
        <v>27.163244322853298</v>
      </c>
      <c r="J15291">
        <v>88.033570140644002</v>
      </c>
      <c r="K15291">
        <v>3.78661337893669</v>
      </c>
      <c r="L15291">
        <v>30.668867486995499</v>
      </c>
      <c r="M15291">
        <v>7.9366482082372602</v>
      </c>
      <c r="N15291">
        <v>1.06396324477534</v>
      </c>
      <c r="O15291">
        <v>26.735710203450999</v>
      </c>
      <c r="P15291">
        <v>55.566265726264803</v>
      </c>
      <c r="Q15291" t="s">
        <v>30</v>
      </c>
      <c r="R15291" t="s">
        <v>28</v>
      </c>
      <c r="S15291">
        <v>40</v>
      </c>
      <c r="T15291">
        <v>89.708758785876199</v>
      </c>
      <c r="U15291">
        <v>156.99032787528299</v>
      </c>
      <c r="V15291" t="s">
        <v>30</v>
      </c>
      <c r="W15291">
        <v>870.74493000261702</v>
      </c>
      <c r="X15291">
        <v>8707.44930002617</v>
      </c>
      <c r="Y15291" t="s">
        <v>31</v>
      </c>
    </row>
    <row r="15292" spans="1:25" x14ac:dyDescent="0.35">
      <c r="A15292" t="s">
        <v>25</v>
      </c>
      <c r="B15292" s="1">
        <v>44146</v>
      </c>
      <c r="C15292">
        <v>16.5</v>
      </c>
      <c r="D15292">
        <v>74</v>
      </c>
      <c r="E15292">
        <v>1</v>
      </c>
      <c r="F15292">
        <v>17.64</v>
      </c>
      <c r="G15292">
        <v>0</v>
      </c>
      <c r="H15292">
        <v>84.481746881137497</v>
      </c>
      <c r="I15292">
        <v>28.1339420508533</v>
      </c>
      <c r="J15292">
        <v>93.407570140643998</v>
      </c>
      <c r="K15292">
        <v>4.77063016331621</v>
      </c>
      <c r="L15292">
        <v>32.098256284530997</v>
      </c>
      <c r="M15292">
        <v>9.9432926349850401</v>
      </c>
      <c r="N15292">
        <v>1.5856137210494501</v>
      </c>
      <c r="O15292">
        <v>48.6115258251725</v>
      </c>
      <c r="P15292">
        <v>110.39350085983099</v>
      </c>
      <c r="Q15292" t="s">
        <v>30</v>
      </c>
      <c r="R15292" t="s">
        <v>28</v>
      </c>
      <c r="S15292">
        <v>40</v>
      </c>
      <c r="T15292">
        <v>129.119080930845</v>
      </c>
      <c r="U15292">
        <v>225.958391628979</v>
      </c>
      <c r="V15292" t="s">
        <v>30</v>
      </c>
      <c r="W15292">
        <v>1149.75477122957</v>
      </c>
      <c r="X15292">
        <v>11497.5477122957</v>
      </c>
      <c r="Y15292" t="s">
        <v>29</v>
      </c>
    </row>
    <row r="15293" spans="1:25" x14ac:dyDescent="0.35">
      <c r="A15293" t="s">
        <v>25</v>
      </c>
      <c r="B15293" s="1">
        <v>44147</v>
      </c>
      <c r="C15293">
        <v>17.100000000000001</v>
      </c>
      <c r="D15293">
        <v>66</v>
      </c>
      <c r="E15293">
        <v>1</v>
      </c>
      <c r="F15293">
        <v>16.920000000000002</v>
      </c>
      <c r="G15293">
        <v>0</v>
      </c>
      <c r="H15293">
        <v>84.481745480181104</v>
      </c>
      <c r="I15293">
        <v>29.446590114853301</v>
      </c>
      <c r="J15293">
        <v>98.889570140643997</v>
      </c>
      <c r="K15293">
        <v>4.6006491635513802</v>
      </c>
      <c r="L15293">
        <v>33.760679300769503</v>
      </c>
      <c r="M15293">
        <v>9.9272374293265102</v>
      </c>
      <c r="N15293">
        <v>1.58108488898443</v>
      </c>
      <c r="O15293">
        <v>45.207367582608498</v>
      </c>
      <c r="P15293">
        <v>113.12181403178499</v>
      </c>
      <c r="Q15293" t="s">
        <v>30</v>
      </c>
      <c r="R15293" t="s">
        <v>28</v>
      </c>
      <c r="S15293">
        <v>40</v>
      </c>
      <c r="T15293">
        <v>121.99452660467099</v>
      </c>
      <c r="U15293">
        <v>213.490421558175</v>
      </c>
      <c r="V15293" t="s">
        <v>30</v>
      </c>
      <c r="W15293">
        <v>1101.73235106164</v>
      </c>
      <c r="X15293">
        <v>11017.323510616399</v>
      </c>
      <c r="Y15293" t="s">
        <v>29</v>
      </c>
    </row>
    <row r="15294" spans="1:25" x14ac:dyDescent="0.35">
      <c r="A15294" t="s">
        <v>25</v>
      </c>
      <c r="B15294" s="1">
        <v>44148</v>
      </c>
      <c r="C15294">
        <v>23.2</v>
      </c>
      <c r="D15294">
        <v>27</v>
      </c>
      <c r="E15294">
        <v>1</v>
      </c>
      <c r="F15294">
        <v>20.52</v>
      </c>
      <c r="G15294">
        <v>0</v>
      </c>
      <c r="H15294">
        <v>91.326049699081494</v>
      </c>
      <c r="I15294">
        <v>33.209528706853298</v>
      </c>
      <c r="J15294">
        <v>105.469570140644</v>
      </c>
      <c r="K15294">
        <v>14.560046037257999</v>
      </c>
      <c r="L15294">
        <v>37.164111503695402</v>
      </c>
      <c r="M15294">
        <v>25.0213462465946</v>
      </c>
      <c r="N15294">
        <v>8.1204256580740406</v>
      </c>
      <c r="O15294">
        <v>519.80488818626498</v>
      </c>
      <c r="P15294">
        <v>1558.50899448312</v>
      </c>
      <c r="Q15294" t="s">
        <v>27</v>
      </c>
      <c r="R15294" t="s">
        <v>28</v>
      </c>
      <c r="S15294">
        <v>40</v>
      </c>
      <c r="T15294">
        <v>653.76352478349895</v>
      </c>
      <c r="U15294">
        <v>1144.08616837112</v>
      </c>
      <c r="V15294" t="s">
        <v>27</v>
      </c>
      <c r="W15294">
        <v>3303.8257800369902</v>
      </c>
      <c r="X15294">
        <v>33038.257800369902</v>
      </c>
      <c r="Y15294" t="s">
        <v>29</v>
      </c>
    </row>
    <row r="15295" spans="1:25" x14ac:dyDescent="0.35">
      <c r="A15295" t="s">
        <v>25</v>
      </c>
      <c r="B15295" s="1">
        <v>44149</v>
      </c>
      <c r="C15295">
        <v>17.399999999999999</v>
      </c>
      <c r="D15295">
        <v>54</v>
      </c>
      <c r="E15295">
        <v>1</v>
      </c>
      <c r="F15295">
        <v>18.72</v>
      </c>
      <c r="G15295">
        <v>0</v>
      </c>
      <c r="H15295">
        <v>88.522071583598105</v>
      </c>
      <c r="I15295">
        <v>35.014737986853298</v>
      </c>
      <c r="J15295">
        <v>111.005570140644</v>
      </c>
      <c r="K15295">
        <v>8.8997612321438098</v>
      </c>
      <c r="L15295">
        <v>39.153658440650901</v>
      </c>
      <c r="M15295">
        <v>18.043304661406701</v>
      </c>
      <c r="N15295">
        <v>4.5524833868295396</v>
      </c>
      <c r="O15295">
        <v>214.123467071725</v>
      </c>
      <c r="P15295">
        <v>706.71164803373699</v>
      </c>
      <c r="Q15295" t="s">
        <v>27</v>
      </c>
      <c r="R15295" t="s">
        <v>28</v>
      </c>
      <c r="S15295">
        <v>40</v>
      </c>
      <c r="T15295">
        <v>331.23051702244499</v>
      </c>
      <c r="U15295">
        <v>579.65340478927897</v>
      </c>
      <c r="V15295" t="s">
        <v>27</v>
      </c>
      <c r="W15295">
        <v>2225.9112128178399</v>
      </c>
      <c r="X15295">
        <v>22259.1121281784</v>
      </c>
      <c r="Y15295" t="s">
        <v>29</v>
      </c>
    </row>
    <row r="15296" spans="1:25" x14ac:dyDescent="0.35">
      <c r="A15296" t="s">
        <v>25</v>
      </c>
      <c r="B15296" s="1">
        <v>44150</v>
      </c>
      <c r="C15296">
        <v>21.2</v>
      </c>
      <c r="D15296">
        <v>54</v>
      </c>
      <c r="E15296">
        <v>1</v>
      </c>
      <c r="F15296">
        <v>15.48</v>
      </c>
      <c r="G15296">
        <v>0</v>
      </c>
      <c r="H15296">
        <v>88.426589707068104</v>
      </c>
      <c r="I15296">
        <v>37.1907470108533</v>
      </c>
      <c r="J15296">
        <v>117.225570140644</v>
      </c>
      <c r="K15296">
        <v>7.4562531629662301</v>
      </c>
      <c r="L15296">
        <v>41.481027248544102</v>
      </c>
      <c r="M15296">
        <v>16.294290607194299</v>
      </c>
      <c r="N15296">
        <v>3.8007706527784002</v>
      </c>
      <c r="O15296">
        <v>149.320352374886</v>
      </c>
      <c r="P15296">
        <v>547.10673664158605</v>
      </c>
      <c r="Q15296" t="s">
        <v>27</v>
      </c>
      <c r="R15296" t="s">
        <v>28</v>
      </c>
      <c r="S15296">
        <v>40</v>
      </c>
      <c r="T15296">
        <v>255.40784642870801</v>
      </c>
      <c r="U15296">
        <v>446.96373125023803</v>
      </c>
      <c r="V15296" t="s">
        <v>30</v>
      </c>
      <c r="W15296">
        <v>1874.5697987019</v>
      </c>
      <c r="X15296">
        <v>18745.697987019001</v>
      </c>
      <c r="Y15296" t="s">
        <v>29</v>
      </c>
    </row>
    <row r="15297" spans="1:25" x14ac:dyDescent="0.35">
      <c r="A15297" t="s">
        <v>25</v>
      </c>
      <c r="B15297" s="1">
        <v>44151</v>
      </c>
      <c r="C15297">
        <v>18.5</v>
      </c>
      <c r="D15297">
        <v>53</v>
      </c>
      <c r="E15297">
        <v>1</v>
      </c>
      <c r="F15297">
        <v>24.48</v>
      </c>
      <c r="G15297">
        <v>5</v>
      </c>
      <c r="H15297">
        <v>71.300196710446798</v>
      </c>
      <c r="I15297">
        <v>26.043166661866</v>
      </c>
      <c r="J15297">
        <v>115.43103398978199</v>
      </c>
      <c r="K15297">
        <v>2.2412448311392699</v>
      </c>
      <c r="L15297">
        <v>33.302394252504598</v>
      </c>
      <c r="M15297">
        <v>5.1019492767308599</v>
      </c>
      <c r="N15297">
        <v>0.48670058220134699</v>
      </c>
      <c r="O15297">
        <v>6.8171848273383899</v>
      </c>
      <c r="P15297">
        <v>16.618582516065199</v>
      </c>
      <c r="Q15297" t="s">
        <v>30</v>
      </c>
      <c r="R15297" t="s">
        <v>28</v>
      </c>
      <c r="S15297">
        <v>40</v>
      </c>
      <c r="T15297">
        <v>38.481821059890599</v>
      </c>
      <c r="U15297">
        <v>67.343186854808494</v>
      </c>
      <c r="V15297" t="s">
        <v>30</v>
      </c>
      <c r="W15297">
        <v>442.64944691073401</v>
      </c>
      <c r="X15297">
        <v>4426.4944691073397</v>
      </c>
      <c r="Y15297" t="s">
        <v>31</v>
      </c>
    </row>
    <row r="15298" spans="1:25" x14ac:dyDescent="0.35">
      <c r="A15298" t="s">
        <v>25</v>
      </c>
      <c r="B15298" s="1">
        <v>44152</v>
      </c>
      <c r="C15298">
        <v>18.399999999999999</v>
      </c>
      <c r="D15298">
        <v>63</v>
      </c>
      <c r="E15298">
        <v>1</v>
      </c>
      <c r="F15298">
        <v>16.2</v>
      </c>
      <c r="G15298">
        <v>2.4</v>
      </c>
      <c r="H15298">
        <v>70.677194298195204</v>
      </c>
      <c r="I15298">
        <v>23.345060524222902</v>
      </c>
      <c r="J15298">
        <v>121.147033989782</v>
      </c>
      <c r="K15298">
        <v>1.4460121999703399</v>
      </c>
      <c r="L15298">
        <v>31.5101086171444</v>
      </c>
      <c r="M15298">
        <v>3.0021668989174701</v>
      </c>
      <c r="N15298">
        <v>0.19038317143081401</v>
      </c>
      <c r="O15298">
        <v>1.9715258684920101</v>
      </c>
      <c r="P15298">
        <v>4.3195298526250303</v>
      </c>
      <c r="Q15298" t="s">
        <v>33</v>
      </c>
      <c r="R15298" t="s">
        <v>28</v>
      </c>
      <c r="S15298">
        <v>40</v>
      </c>
      <c r="T15298">
        <v>18.701664166717901</v>
      </c>
      <c r="U15298">
        <v>32.727912291756297</v>
      </c>
      <c r="V15298" t="s">
        <v>30</v>
      </c>
      <c r="W15298">
        <v>243.04733364508499</v>
      </c>
      <c r="X15298">
        <v>2430.4733364508502</v>
      </c>
      <c r="Y15298" t="s">
        <v>32</v>
      </c>
    </row>
    <row r="15299" spans="1:25" x14ac:dyDescent="0.35">
      <c r="A15299" t="s">
        <v>25</v>
      </c>
      <c r="B15299" s="1">
        <v>44153</v>
      </c>
      <c r="C15299">
        <v>15.1</v>
      </c>
      <c r="D15299">
        <v>55</v>
      </c>
      <c r="E15299">
        <v>1</v>
      </c>
      <c r="F15299">
        <v>31.68</v>
      </c>
      <c r="G15299">
        <v>0</v>
      </c>
      <c r="H15299">
        <v>82.153692351187502</v>
      </c>
      <c r="I15299">
        <v>24.891473644222899</v>
      </c>
      <c r="J15299">
        <v>126.269033989782</v>
      </c>
      <c r="K15299">
        <v>7.1599836561225798</v>
      </c>
      <c r="L15299">
        <v>33.348120744518297</v>
      </c>
      <c r="M15299">
        <v>14.0788785294425</v>
      </c>
      <c r="N15299">
        <v>2.93450175530685</v>
      </c>
      <c r="O15299">
        <v>127.864278567857</v>
      </c>
      <c r="P15299">
        <v>312.52108404391799</v>
      </c>
      <c r="Q15299" t="s">
        <v>30</v>
      </c>
      <c r="R15299" t="s">
        <v>28</v>
      </c>
      <c r="S15299">
        <v>40</v>
      </c>
      <c r="T15299">
        <v>240.41660651680701</v>
      </c>
      <c r="U15299">
        <v>420.72906140441103</v>
      </c>
      <c r="V15299" t="s">
        <v>30</v>
      </c>
      <c r="W15299">
        <v>1798.76215932743</v>
      </c>
      <c r="X15299">
        <v>17987.6215932743</v>
      </c>
      <c r="Y15299" t="s">
        <v>29</v>
      </c>
    </row>
    <row r="15300" spans="1:25" x14ac:dyDescent="0.35">
      <c r="A15300" t="s">
        <v>25</v>
      </c>
      <c r="B15300" s="1">
        <v>44154</v>
      </c>
      <c r="C15300">
        <v>14.6</v>
      </c>
      <c r="D15300">
        <v>54</v>
      </c>
      <c r="E15300">
        <v>1</v>
      </c>
      <c r="F15300">
        <v>21.6</v>
      </c>
      <c r="G15300">
        <v>0</v>
      </c>
      <c r="H15300">
        <v>84.838561306597597</v>
      </c>
      <c r="I15300">
        <v>26.423462060222899</v>
      </c>
      <c r="J15300">
        <v>131.30103398978201</v>
      </c>
      <c r="K15300">
        <v>6.1142871013583999</v>
      </c>
      <c r="L15300">
        <v>35.1584247544086</v>
      </c>
      <c r="M15300">
        <v>12.7983754885507</v>
      </c>
      <c r="N15300">
        <v>2.4787514681048202</v>
      </c>
      <c r="O15300">
        <v>90.829914830685595</v>
      </c>
      <c r="P15300">
        <v>245.470492033201</v>
      </c>
      <c r="Q15300" t="s">
        <v>30</v>
      </c>
      <c r="R15300" t="s">
        <v>28</v>
      </c>
      <c r="S15300">
        <v>40</v>
      </c>
      <c r="T15300">
        <v>189.404361006583</v>
      </c>
      <c r="U15300">
        <v>331.45763176152002</v>
      </c>
      <c r="V15300" t="s">
        <v>30</v>
      </c>
      <c r="W15300">
        <v>1522.1055140066401</v>
      </c>
      <c r="X15300">
        <v>15221.055140066401</v>
      </c>
      <c r="Y15300" t="s">
        <v>29</v>
      </c>
    </row>
    <row r="15301" spans="1:25" x14ac:dyDescent="0.35">
      <c r="A15301" t="s">
        <v>25</v>
      </c>
      <c r="B15301" s="1">
        <v>44155</v>
      </c>
      <c r="C15301">
        <v>16.399999999999999</v>
      </c>
      <c r="D15301">
        <v>59</v>
      </c>
      <c r="E15301">
        <v>1</v>
      </c>
      <c r="F15301">
        <v>18</v>
      </c>
      <c r="G15301">
        <v>0</v>
      </c>
      <c r="H15301">
        <v>85.129803682882098</v>
      </c>
      <c r="I15301">
        <v>27.9454804602229</v>
      </c>
      <c r="J15301">
        <v>136.65703398978201</v>
      </c>
      <c r="K15301">
        <v>5.3081916255290498</v>
      </c>
      <c r="L15301">
        <v>36.983661427685099</v>
      </c>
      <c r="M15301">
        <v>11.754422052433799</v>
      </c>
      <c r="N15301">
        <v>2.1321864067692999</v>
      </c>
      <c r="O15301">
        <v>66.016870889994607</v>
      </c>
      <c r="P15301">
        <v>196.15385330301601</v>
      </c>
      <c r="Q15301" t="s">
        <v>30</v>
      </c>
      <c r="R15301" t="s">
        <v>28</v>
      </c>
      <c r="S15301">
        <v>40</v>
      </c>
      <c r="T15301">
        <v>152.43317312667699</v>
      </c>
      <c r="U15301">
        <v>266.758052971685</v>
      </c>
      <c r="V15301" t="s">
        <v>30</v>
      </c>
      <c r="W15301">
        <v>1300.5181204271601</v>
      </c>
      <c r="X15301">
        <v>13005.181204271599</v>
      </c>
      <c r="Y15301" t="s">
        <v>29</v>
      </c>
    </row>
    <row r="15302" spans="1:25" x14ac:dyDescent="0.35">
      <c r="A15302" t="s">
        <v>25</v>
      </c>
      <c r="B15302" s="1">
        <v>44156</v>
      </c>
      <c r="C15302">
        <v>16.3</v>
      </c>
      <c r="D15302">
        <v>54</v>
      </c>
      <c r="E15302">
        <v>1</v>
      </c>
      <c r="F15302">
        <v>36</v>
      </c>
      <c r="G15302">
        <v>1</v>
      </c>
      <c r="H15302">
        <v>83.589662224519998</v>
      </c>
      <c r="I15302">
        <v>29.6433529722229</v>
      </c>
      <c r="J15302">
        <v>141.995033989782</v>
      </c>
      <c r="K15302">
        <v>10.682061410640699</v>
      </c>
      <c r="L15302">
        <v>38.9555054944123</v>
      </c>
      <c r="M15302">
        <v>20.560815537463299</v>
      </c>
      <c r="N15302">
        <v>5.7365436188880397</v>
      </c>
      <c r="O15302">
        <v>306.88968352586102</v>
      </c>
      <c r="P15302">
        <v>1003.53430892809</v>
      </c>
      <c r="Q15302" t="s">
        <v>27</v>
      </c>
      <c r="R15302" t="s">
        <v>28</v>
      </c>
      <c r="S15302">
        <v>40</v>
      </c>
      <c r="T15302">
        <v>429.72002035252001</v>
      </c>
      <c r="U15302">
        <v>752.01003561690902</v>
      </c>
      <c r="V15302" t="s">
        <v>27</v>
      </c>
      <c r="W15302">
        <v>2616.3375030380098</v>
      </c>
      <c r="X15302">
        <v>26163.375030380099</v>
      </c>
      <c r="Y15302" t="s">
        <v>29</v>
      </c>
    </row>
    <row r="15303" spans="1:25" x14ac:dyDescent="0.35">
      <c r="A15303" t="s">
        <v>25</v>
      </c>
      <c r="B15303" s="1">
        <v>44157</v>
      </c>
      <c r="C15303">
        <v>12.1</v>
      </c>
      <c r="D15303">
        <v>64</v>
      </c>
      <c r="E15303">
        <v>1</v>
      </c>
      <c r="F15303">
        <v>23.4</v>
      </c>
      <c r="G15303">
        <v>1.4</v>
      </c>
      <c r="H15303">
        <v>77.132746946827098</v>
      </c>
      <c r="I15303">
        <v>30.6513852282229</v>
      </c>
      <c r="J15303">
        <v>146.577033989782</v>
      </c>
      <c r="K15303">
        <v>2.8569808354475001</v>
      </c>
      <c r="L15303">
        <v>40.2569756892375</v>
      </c>
      <c r="M15303">
        <v>7.2878526849377598</v>
      </c>
      <c r="N15303">
        <v>0.91489271624454505</v>
      </c>
      <c r="O15303">
        <v>13.9314258261604</v>
      </c>
      <c r="P15303">
        <v>48.363641706175002</v>
      </c>
      <c r="Q15303" t="s">
        <v>30</v>
      </c>
      <c r="R15303" t="s">
        <v>28</v>
      </c>
      <c r="S15303">
        <v>40</v>
      </c>
      <c r="T15303">
        <v>57.099074771759902</v>
      </c>
      <c r="U15303">
        <v>99.923380850579704</v>
      </c>
      <c r="V15303" t="s">
        <v>30</v>
      </c>
      <c r="W15303">
        <v>609.512054837817</v>
      </c>
      <c r="X15303">
        <v>6095.1205483781696</v>
      </c>
      <c r="Y15303" t="s">
        <v>31</v>
      </c>
    </row>
    <row r="15304" spans="1:25" x14ac:dyDescent="0.35">
      <c r="A15304" t="s">
        <v>25</v>
      </c>
      <c r="B15304" s="1">
        <v>44158</v>
      </c>
      <c r="C15304">
        <v>14.3</v>
      </c>
      <c r="D15304">
        <v>61</v>
      </c>
      <c r="E15304">
        <v>1</v>
      </c>
      <c r="F15304">
        <v>10.08</v>
      </c>
      <c r="G15304">
        <v>0</v>
      </c>
      <c r="H15304">
        <v>81.822028720077299</v>
      </c>
      <c r="I15304">
        <v>31.925425996222899</v>
      </c>
      <c r="J15304">
        <v>151.555033989782</v>
      </c>
      <c r="K15304">
        <v>2.3162162335502301</v>
      </c>
      <c r="L15304">
        <v>41.824681856737001</v>
      </c>
      <c r="M15304">
        <v>6.1479811038588199</v>
      </c>
      <c r="N15304">
        <v>0.67705737253314102</v>
      </c>
      <c r="O15304">
        <v>7.9860746147469399</v>
      </c>
      <c r="P15304">
        <v>29.696039822685801</v>
      </c>
      <c r="Q15304" t="s">
        <v>30</v>
      </c>
      <c r="R15304" t="s">
        <v>28</v>
      </c>
      <c r="S15304">
        <v>40</v>
      </c>
      <c r="T15304">
        <v>40.606214127363501</v>
      </c>
      <c r="U15304">
        <v>71.060874722886098</v>
      </c>
      <c r="V15304" t="s">
        <v>30</v>
      </c>
      <c r="W15304">
        <v>462.53575931329198</v>
      </c>
      <c r="X15304">
        <v>4625.3575931329196</v>
      </c>
      <c r="Y15304" t="s">
        <v>31</v>
      </c>
    </row>
    <row r="15305" spans="1:25" x14ac:dyDescent="0.35">
      <c r="A15305" t="s">
        <v>25</v>
      </c>
      <c r="B15305" s="1">
        <v>44159</v>
      </c>
      <c r="C15305">
        <v>15.1</v>
      </c>
      <c r="D15305">
        <v>59</v>
      </c>
      <c r="E15305">
        <v>1</v>
      </c>
      <c r="F15305">
        <v>10.08</v>
      </c>
      <c r="G15305">
        <v>11.2</v>
      </c>
      <c r="H15305">
        <v>51.878938017104602</v>
      </c>
      <c r="I15305">
        <v>16.103794254342102</v>
      </c>
      <c r="J15305">
        <v>134.24097305079999</v>
      </c>
      <c r="K15305">
        <v>0.33833001445703798</v>
      </c>
      <c r="L15305">
        <v>24.7768862819395</v>
      </c>
      <c r="M15305">
        <v>0.35191481806879299</v>
      </c>
      <c r="N15305">
        <v>4.2831508938046998E-3</v>
      </c>
      <c r="O15305">
        <v>2.6155288358743901E-2</v>
      </c>
      <c r="P15305">
        <v>3.5443483235612999E-2</v>
      </c>
      <c r="Q15305" t="s">
        <v>33</v>
      </c>
      <c r="R15305" t="s">
        <v>28</v>
      </c>
      <c r="S15305">
        <v>40</v>
      </c>
      <c r="T15305">
        <v>1.63570087382836</v>
      </c>
      <c r="U15305">
        <v>2.8624765291996299</v>
      </c>
      <c r="V15305" t="s">
        <v>33</v>
      </c>
      <c r="W15305">
        <v>29.852922214021198</v>
      </c>
      <c r="X15305">
        <v>0</v>
      </c>
      <c r="Y15305" t="s">
        <v>33</v>
      </c>
    </row>
    <row r="15306" spans="1:25" x14ac:dyDescent="0.35">
      <c r="A15306" t="s">
        <v>25</v>
      </c>
      <c r="B15306" s="1">
        <v>44160</v>
      </c>
      <c r="C15306">
        <v>19.3</v>
      </c>
      <c r="D15306">
        <v>47</v>
      </c>
      <c r="E15306">
        <v>1</v>
      </c>
      <c r="F15306">
        <v>21.24</v>
      </c>
      <c r="G15306">
        <v>0</v>
      </c>
      <c r="H15306">
        <v>79.5196584006259</v>
      </c>
      <c r="I15306">
        <v>18.397322190342098</v>
      </c>
      <c r="J15306">
        <v>140.11897305080001</v>
      </c>
      <c r="K15306">
        <v>3.1550298473677501</v>
      </c>
      <c r="L15306">
        <v>27.701706868590399</v>
      </c>
      <c r="M15306">
        <v>6.3117729128525797</v>
      </c>
      <c r="N15306">
        <v>0.70931120521256796</v>
      </c>
      <c r="O15306">
        <v>15.988961000058</v>
      </c>
      <c r="P15306">
        <v>27.1665168623597</v>
      </c>
      <c r="Q15306" t="s">
        <v>30</v>
      </c>
      <c r="R15306" t="s">
        <v>28</v>
      </c>
      <c r="S15306">
        <v>40</v>
      </c>
      <c r="T15306">
        <v>67.005300493202498</v>
      </c>
      <c r="U15306">
        <v>117.25927586310399</v>
      </c>
      <c r="V15306" t="s">
        <v>30</v>
      </c>
      <c r="W15306">
        <v>692.47497249017704</v>
      </c>
      <c r="X15306">
        <v>6924.7497249017697</v>
      </c>
      <c r="Y15306" t="s">
        <v>31</v>
      </c>
    </row>
    <row r="15307" spans="1:25" x14ac:dyDescent="0.35">
      <c r="A15307" t="s">
        <v>25</v>
      </c>
      <c r="B15307" s="1">
        <v>44161</v>
      </c>
      <c r="C15307">
        <v>21.3</v>
      </c>
      <c r="D15307">
        <v>50</v>
      </c>
      <c r="E15307">
        <v>1</v>
      </c>
      <c r="F15307">
        <v>11.16</v>
      </c>
      <c r="G15307">
        <v>0</v>
      </c>
      <c r="H15307">
        <v>85.738258907258199</v>
      </c>
      <c r="I15307">
        <v>20.773155790342098</v>
      </c>
      <c r="J15307">
        <v>146.35697305080001</v>
      </c>
      <c r="K15307">
        <v>4.0922584202653001</v>
      </c>
      <c r="L15307">
        <v>30.665170306207401</v>
      </c>
      <c r="M15307">
        <v>8.4960152516693093</v>
      </c>
      <c r="N15307">
        <v>1.20027277554006</v>
      </c>
      <c r="O15307">
        <v>32.592331486152297</v>
      </c>
      <c r="P15307">
        <v>67.722422042463805</v>
      </c>
      <c r="Q15307" t="s">
        <v>30</v>
      </c>
      <c r="R15307" t="s">
        <v>28</v>
      </c>
      <c r="S15307">
        <v>40</v>
      </c>
      <c r="T15307">
        <v>101.458187593993</v>
      </c>
      <c r="U15307">
        <v>177.55182828948799</v>
      </c>
      <c r="V15307" t="s">
        <v>30</v>
      </c>
      <c r="W15307">
        <v>957.53696912333805</v>
      </c>
      <c r="X15307">
        <v>9575.3696912333799</v>
      </c>
      <c r="Y15307" t="s">
        <v>31</v>
      </c>
    </row>
    <row r="15308" spans="1:25" x14ac:dyDescent="0.35">
      <c r="A15308" t="s">
        <v>25</v>
      </c>
      <c r="B15308" s="1">
        <v>44162</v>
      </c>
      <c r="C15308">
        <v>15.1</v>
      </c>
      <c r="D15308">
        <v>50</v>
      </c>
      <c r="E15308">
        <v>1</v>
      </c>
      <c r="F15308">
        <v>31.32</v>
      </c>
      <c r="G15308">
        <v>0.8</v>
      </c>
      <c r="H15308">
        <v>84.8536219302528</v>
      </c>
      <c r="I15308">
        <v>22.491392590342102</v>
      </c>
      <c r="J15308">
        <v>151.47897305079999</v>
      </c>
      <c r="K15308">
        <v>9.9989627150815306</v>
      </c>
      <c r="L15308">
        <v>32.8054961708674</v>
      </c>
      <c r="M15308">
        <v>17.974609902412499</v>
      </c>
      <c r="N15308">
        <v>4.52185021794301</v>
      </c>
      <c r="O15308">
        <v>256.04145659651698</v>
      </c>
      <c r="P15308">
        <v>606.41343771440597</v>
      </c>
      <c r="Q15308" t="s">
        <v>27</v>
      </c>
      <c r="R15308" t="s">
        <v>28</v>
      </c>
      <c r="S15308">
        <v>40</v>
      </c>
      <c r="T15308">
        <v>391.46233690368001</v>
      </c>
      <c r="U15308">
        <v>685.05908958143903</v>
      </c>
      <c r="V15308" t="s">
        <v>27</v>
      </c>
      <c r="W15308">
        <v>2472.4393481668799</v>
      </c>
      <c r="X15308">
        <v>24724.393481668802</v>
      </c>
      <c r="Y15308" t="s">
        <v>29</v>
      </c>
    </row>
    <row r="15309" spans="1:25" x14ac:dyDescent="0.35">
      <c r="A15309" t="s">
        <v>25</v>
      </c>
      <c r="B15309" s="1">
        <v>44163</v>
      </c>
      <c r="C15309">
        <v>13.1</v>
      </c>
      <c r="D15309">
        <v>50</v>
      </c>
      <c r="E15309">
        <v>1</v>
      </c>
      <c r="F15309">
        <v>11.16</v>
      </c>
      <c r="G15309">
        <v>0</v>
      </c>
      <c r="H15309">
        <v>85.783533053074606</v>
      </c>
      <c r="I15309">
        <v>23.997501390342102</v>
      </c>
      <c r="J15309">
        <v>156.24097305079999</v>
      </c>
      <c r="K15309">
        <v>4.1182498357263997</v>
      </c>
      <c r="L15309">
        <v>34.678916085689799</v>
      </c>
      <c r="M15309">
        <v>9.1807693234430907</v>
      </c>
      <c r="N15309">
        <v>1.3767810112968899</v>
      </c>
      <c r="O15309">
        <v>34.543972952432803</v>
      </c>
      <c r="P15309">
        <v>90.963603640986094</v>
      </c>
      <c r="Q15309" t="s">
        <v>30</v>
      </c>
      <c r="R15309" t="s">
        <v>28</v>
      </c>
      <c r="S15309">
        <v>40</v>
      </c>
      <c r="T15309">
        <v>102.478723999073</v>
      </c>
      <c r="U15309">
        <v>179.33776699837699</v>
      </c>
      <c r="V15309" t="s">
        <v>30</v>
      </c>
      <c r="W15309">
        <v>964.91970798781199</v>
      </c>
      <c r="X15309">
        <v>9649.1970798781203</v>
      </c>
      <c r="Y15309" t="s">
        <v>31</v>
      </c>
    </row>
    <row r="15310" spans="1:25" x14ac:dyDescent="0.35">
      <c r="A15310" t="s">
        <v>25</v>
      </c>
      <c r="B15310" s="1">
        <v>44164</v>
      </c>
      <c r="C15310">
        <v>16.3</v>
      </c>
      <c r="D15310">
        <v>60</v>
      </c>
      <c r="E15310">
        <v>1</v>
      </c>
      <c r="F15310">
        <v>19.8</v>
      </c>
      <c r="G15310">
        <v>0.2</v>
      </c>
      <c r="H15310">
        <v>85.783531639451596</v>
      </c>
      <c r="I15310">
        <v>25.473912270342101</v>
      </c>
      <c r="J15310">
        <v>161.57897305079999</v>
      </c>
      <c r="K15310">
        <v>6.3648946357838803</v>
      </c>
      <c r="L15310">
        <v>36.544259927610398</v>
      </c>
      <c r="M15310">
        <v>13.4885567424706</v>
      </c>
      <c r="N15310">
        <v>2.72024367612942</v>
      </c>
      <c r="O15310">
        <v>100.881852131843</v>
      </c>
      <c r="P15310">
        <v>293.14832090278099</v>
      </c>
      <c r="Q15310" t="s">
        <v>30</v>
      </c>
      <c r="R15310" t="s">
        <v>28</v>
      </c>
      <c r="S15310">
        <v>40</v>
      </c>
      <c r="T15310">
        <v>201.33857174538801</v>
      </c>
      <c r="U15310">
        <v>352.34250055442902</v>
      </c>
      <c r="V15310" t="s">
        <v>30</v>
      </c>
      <c r="W15310">
        <v>1589.6204922759</v>
      </c>
      <c r="X15310">
        <v>15896.204922759</v>
      </c>
      <c r="Y15310" t="s">
        <v>29</v>
      </c>
    </row>
    <row r="15311" spans="1:25" x14ac:dyDescent="0.35">
      <c r="A15311" t="s">
        <v>25</v>
      </c>
      <c r="B15311" s="1">
        <v>44165</v>
      </c>
      <c r="C15311">
        <v>11.6</v>
      </c>
      <c r="D15311">
        <v>75</v>
      </c>
      <c r="E15311">
        <v>1</v>
      </c>
      <c r="F15311">
        <v>4.68</v>
      </c>
      <c r="G15311">
        <v>20.399999999999999</v>
      </c>
      <c r="H15311">
        <v>33.849237007883303</v>
      </c>
      <c r="I15311">
        <v>10.713308881129301</v>
      </c>
      <c r="J15311">
        <v>122.371540499053</v>
      </c>
      <c r="K15311">
        <v>1.1678263800507601E-2</v>
      </c>
      <c r="L15311">
        <v>17.5791057342059</v>
      </c>
      <c r="M15311">
        <v>9.7684965929236093E-3</v>
      </c>
      <c r="N15311" s="2">
        <v>7.5259960320532204E-6</v>
      </c>
      <c r="O15311" s="2">
        <v>9.3021257814488096E-7</v>
      </c>
      <c r="P15311" s="2">
        <v>6.1043313430771503E-7</v>
      </c>
      <c r="Q15311" t="s">
        <v>33</v>
      </c>
      <c r="R15311" t="s">
        <v>28</v>
      </c>
      <c r="S15311">
        <v>40</v>
      </c>
      <c r="T15311">
        <v>5.4023682565960199E-3</v>
      </c>
      <c r="U15311">
        <v>9.45414444904304E-3</v>
      </c>
      <c r="V15311" t="s">
        <v>33</v>
      </c>
      <c r="W15311">
        <v>0.19617884637139901</v>
      </c>
      <c r="X15311">
        <v>0</v>
      </c>
      <c r="Y15311" t="s">
        <v>33</v>
      </c>
    </row>
    <row r="15312" spans="1:25" x14ac:dyDescent="0.35">
      <c r="A15312" t="s">
        <v>25</v>
      </c>
      <c r="B15312" s="1">
        <v>44166</v>
      </c>
      <c r="C15312">
        <v>15.6</v>
      </c>
      <c r="D15312">
        <v>48</v>
      </c>
      <c r="E15312">
        <v>1</v>
      </c>
      <c r="F15312">
        <v>4.68</v>
      </c>
      <c r="G15312">
        <v>0.2</v>
      </c>
      <c r="H15312">
        <v>63.024088430931101</v>
      </c>
      <c r="I15312">
        <v>12.6541134091293</v>
      </c>
      <c r="J15312">
        <v>128.58354049905299</v>
      </c>
      <c r="K15312">
        <v>0.61182357332828696</v>
      </c>
      <c r="L15312">
        <v>20.3111053143197</v>
      </c>
      <c r="M15312">
        <v>0.56004500293867499</v>
      </c>
      <c r="N15312">
        <v>9.7481787473744398E-3</v>
      </c>
      <c r="O15312">
        <v>0.13559849723022999</v>
      </c>
      <c r="P15312">
        <v>0.121340651429311</v>
      </c>
      <c r="Q15312" t="s">
        <v>33</v>
      </c>
      <c r="R15312" t="s">
        <v>28</v>
      </c>
      <c r="S15312">
        <v>70</v>
      </c>
      <c r="T15312">
        <v>8.5593475723239507</v>
      </c>
      <c r="U15312">
        <v>14.9788582515669</v>
      </c>
      <c r="V15312" t="s">
        <v>30</v>
      </c>
      <c r="W15312">
        <v>71.134067731411704</v>
      </c>
      <c r="X15312">
        <v>711.34067731411699</v>
      </c>
      <c r="Y15312" t="s">
        <v>27</v>
      </c>
    </row>
    <row r="15313" spans="1:25" x14ac:dyDescent="0.35">
      <c r="A15313" t="s">
        <v>25</v>
      </c>
      <c r="B15313" s="1">
        <v>44167</v>
      </c>
      <c r="C15313">
        <v>19.399999999999999</v>
      </c>
      <c r="D15313">
        <v>35</v>
      </c>
      <c r="E15313">
        <v>1</v>
      </c>
      <c r="F15313">
        <v>40.68</v>
      </c>
      <c r="G15313">
        <v>0</v>
      </c>
      <c r="H15313">
        <v>86.289320329637505</v>
      </c>
      <c r="I15313">
        <v>15.6321443091293</v>
      </c>
      <c r="J15313">
        <v>135.479540499053</v>
      </c>
      <c r="K15313">
        <v>19.519704862369299</v>
      </c>
      <c r="L15313">
        <v>24.2648593701621</v>
      </c>
      <c r="M15313">
        <v>25.1399784866293</v>
      </c>
      <c r="N15313">
        <v>8.1886965946829893</v>
      </c>
      <c r="O15313">
        <v>671.33045763630298</v>
      </c>
      <c r="P15313">
        <v>871.52757160390104</v>
      </c>
      <c r="Q15313" t="s">
        <v>27</v>
      </c>
      <c r="R15313" t="s">
        <v>28</v>
      </c>
      <c r="S15313">
        <v>70</v>
      </c>
      <c r="T15313">
        <v>1815.4098220021999</v>
      </c>
      <c r="U15313">
        <v>3176.9671885038501</v>
      </c>
      <c r="V15313" t="s">
        <v>32</v>
      </c>
      <c r="W15313">
        <v>3910.2145840748799</v>
      </c>
      <c r="X15313">
        <v>39102.145840748803</v>
      </c>
      <c r="Y15313" t="s">
        <v>29</v>
      </c>
    </row>
    <row r="15314" spans="1:25" x14ac:dyDescent="0.35">
      <c r="A15314" t="s">
        <v>25</v>
      </c>
      <c r="B15314" s="1">
        <v>44168</v>
      </c>
      <c r="C15314">
        <v>15.3</v>
      </c>
      <c r="D15314">
        <v>40</v>
      </c>
      <c r="E15314">
        <v>1</v>
      </c>
      <c r="F15314">
        <v>21.6</v>
      </c>
      <c r="G15314">
        <v>7</v>
      </c>
      <c r="H15314">
        <v>67.672703633558001</v>
      </c>
      <c r="I15314">
        <v>10.689966154133</v>
      </c>
      <c r="J15314">
        <v>129.29040522017101</v>
      </c>
      <c r="K15314">
        <v>1.72364176476604</v>
      </c>
      <c r="L15314">
        <v>17.717619660604299</v>
      </c>
      <c r="M15314">
        <v>2.30260806383022</v>
      </c>
      <c r="N15314">
        <v>0.11904148657223899</v>
      </c>
      <c r="O15314">
        <v>2.4533287453055799</v>
      </c>
      <c r="P15314">
        <v>1.6375786708590201</v>
      </c>
      <c r="Q15314" t="s">
        <v>33</v>
      </c>
      <c r="R15314" t="s">
        <v>28</v>
      </c>
      <c r="S15314">
        <v>70</v>
      </c>
      <c r="T15314">
        <v>48.180232704679</v>
      </c>
      <c r="U15314">
        <v>84.315407233188196</v>
      </c>
      <c r="V15314" t="s">
        <v>30</v>
      </c>
      <c r="W15314">
        <v>309.95541129766201</v>
      </c>
      <c r="X15314">
        <v>3099.5541129766202</v>
      </c>
      <c r="Y15314" t="s">
        <v>32</v>
      </c>
    </row>
    <row r="15315" spans="1:25" x14ac:dyDescent="0.35">
      <c r="A15315" t="s">
        <v>25</v>
      </c>
      <c r="B15315" s="1">
        <v>44169</v>
      </c>
      <c r="C15315">
        <v>12.1</v>
      </c>
      <c r="D15315">
        <v>67</v>
      </c>
      <c r="E15315">
        <v>1</v>
      </c>
      <c r="F15315">
        <v>9.7200000000000006</v>
      </c>
      <c r="G15315">
        <v>7</v>
      </c>
      <c r="H15315">
        <v>47.140021817165596</v>
      </c>
      <c r="I15315">
        <v>6.52008589726411</v>
      </c>
      <c r="J15315">
        <v>122.71199232206899</v>
      </c>
      <c r="K15315">
        <v>0.18358808723473499</v>
      </c>
      <c r="L15315">
        <v>11.511114706478599</v>
      </c>
      <c r="M15315">
        <v>0.119676480603035</v>
      </c>
      <c r="N15315">
        <v>6.3481107693987297E-4</v>
      </c>
      <c r="O15315">
        <v>2.53356530864874E-3</v>
      </c>
      <c r="P15315">
        <v>6.4818585171331003E-4</v>
      </c>
      <c r="Q15315" t="s">
        <v>33</v>
      </c>
      <c r="R15315" t="s">
        <v>28</v>
      </c>
      <c r="S15315">
        <v>70</v>
      </c>
      <c r="T15315">
        <v>1.12003562085695</v>
      </c>
      <c r="U15315">
        <v>1.9600623364996601</v>
      </c>
      <c r="V15315" t="s">
        <v>33</v>
      </c>
      <c r="W15315">
        <v>12.071497530711</v>
      </c>
      <c r="X15315">
        <v>0</v>
      </c>
      <c r="Y15315" t="s">
        <v>33</v>
      </c>
    </row>
    <row r="15316" spans="1:25" x14ac:dyDescent="0.35">
      <c r="A15316" t="s">
        <v>25</v>
      </c>
      <c r="B15316" s="1">
        <v>44170</v>
      </c>
      <c r="C15316">
        <v>10.8</v>
      </c>
      <c r="D15316">
        <v>73</v>
      </c>
      <c r="E15316">
        <v>1</v>
      </c>
      <c r="F15316">
        <v>24.84</v>
      </c>
      <c r="G15316">
        <v>3.6</v>
      </c>
      <c r="H15316">
        <v>51.612243742595197</v>
      </c>
      <c r="I15316">
        <v>4.5277858606481303</v>
      </c>
      <c r="J15316">
        <v>123.490076421102</v>
      </c>
      <c r="K15316">
        <v>0.69103273199796</v>
      </c>
      <c r="L15316">
        <v>8.2952084474228602</v>
      </c>
      <c r="M15316">
        <v>0.37776099537098601</v>
      </c>
      <c r="N15316">
        <v>4.8556032779587003E-3</v>
      </c>
      <c r="O15316">
        <v>8.7339677574087102E-2</v>
      </c>
      <c r="P15316">
        <v>1.05067833239055E-2</v>
      </c>
      <c r="Q15316" t="s">
        <v>33</v>
      </c>
      <c r="R15316" t="s">
        <v>28</v>
      </c>
      <c r="S15316">
        <v>70</v>
      </c>
      <c r="T15316">
        <v>10.5027795525081</v>
      </c>
      <c r="U15316">
        <v>18.379864216889199</v>
      </c>
      <c r="V15316" t="s">
        <v>30</v>
      </c>
      <c r="W15316">
        <v>84.8856474111697</v>
      </c>
      <c r="X15316">
        <v>0</v>
      </c>
      <c r="Y15316" t="s">
        <v>33</v>
      </c>
    </row>
    <row r="15317" spans="1:25" x14ac:dyDescent="0.35">
      <c r="A15317" t="s">
        <v>25</v>
      </c>
      <c r="B15317" s="1">
        <v>44171</v>
      </c>
      <c r="C15317">
        <v>15.1</v>
      </c>
      <c r="D15317">
        <v>52</v>
      </c>
      <c r="E15317">
        <v>1</v>
      </c>
      <c r="F15317">
        <v>5.4</v>
      </c>
      <c r="G15317">
        <v>0</v>
      </c>
      <c r="H15317">
        <v>71.670847578511996</v>
      </c>
      <c r="I15317">
        <v>6.2656596526481296</v>
      </c>
      <c r="J15317">
        <v>129.61207642110199</v>
      </c>
      <c r="K15317">
        <v>0.86811498328194003</v>
      </c>
      <c r="L15317">
        <v>11.1801522188216</v>
      </c>
      <c r="M15317">
        <v>0.55675266874726304</v>
      </c>
      <c r="N15317">
        <v>9.6469757816758407E-3</v>
      </c>
      <c r="O15317">
        <v>0.23990823157722899</v>
      </c>
      <c r="P15317">
        <v>5.7434479216388098E-2</v>
      </c>
      <c r="Q15317" t="s">
        <v>33</v>
      </c>
      <c r="R15317" t="s">
        <v>28</v>
      </c>
      <c r="S15317">
        <v>70</v>
      </c>
      <c r="T15317">
        <v>15.3978605304948</v>
      </c>
      <c r="U15317">
        <v>26.946255928365801</v>
      </c>
      <c r="V15317" t="s">
        <v>30</v>
      </c>
      <c r="W15317">
        <v>117.96664035296401</v>
      </c>
      <c r="X15317">
        <v>1179.6664035296401</v>
      </c>
      <c r="Y15317" t="s">
        <v>27</v>
      </c>
    </row>
    <row r="15318" spans="1:25" x14ac:dyDescent="0.35">
      <c r="A15318" t="s">
        <v>25</v>
      </c>
      <c r="B15318" s="1">
        <v>44172</v>
      </c>
      <c r="C15318">
        <v>17.399999999999999</v>
      </c>
      <c r="D15318">
        <v>50</v>
      </c>
      <c r="E15318">
        <v>1</v>
      </c>
      <c r="F15318">
        <v>13.32</v>
      </c>
      <c r="G15318">
        <v>0</v>
      </c>
      <c r="H15318">
        <v>82.755988250938401</v>
      </c>
      <c r="I15318">
        <v>8.3329606526481292</v>
      </c>
      <c r="J15318">
        <v>136.14807642110199</v>
      </c>
      <c r="K15318">
        <v>3.0595057744942902</v>
      </c>
      <c r="L15318">
        <v>14.454237594686701</v>
      </c>
      <c r="M15318">
        <v>4.0378051984683996</v>
      </c>
      <c r="N15318">
        <v>0.32169639656730598</v>
      </c>
      <c r="O15318">
        <v>10.1911331703821</v>
      </c>
      <c r="P15318">
        <v>4.3506293834089496</v>
      </c>
      <c r="Q15318" t="s">
        <v>33</v>
      </c>
      <c r="R15318" t="s">
        <v>28</v>
      </c>
      <c r="S15318">
        <v>70</v>
      </c>
      <c r="T15318">
        <v>122.88452512280099</v>
      </c>
      <c r="U15318">
        <v>215.04791896490099</v>
      </c>
      <c r="V15318" t="s">
        <v>30</v>
      </c>
      <c r="W15318">
        <v>665.77323650308597</v>
      </c>
      <c r="X15318">
        <v>6657.7323650308599</v>
      </c>
      <c r="Y15318" t="s">
        <v>31</v>
      </c>
    </row>
    <row r="15319" spans="1:25" x14ac:dyDescent="0.35">
      <c r="A15319" t="s">
        <v>25</v>
      </c>
      <c r="B15319" s="1">
        <v>44173</v>
      </c>
      <c r="C15319">
        <v>20.8</v>
      </c>
      <c r="D15319">
        <v>28</v>
      </c>
      <c r="E15319">
        <v>1</v>
      </c>
      <c r="F15319">
        <v>21.6</v>
      </c>
      <c r="G15319">
        <v>0</v>
      </c>
      <c r="H15319">
        <v>90.374924733294407</v>
      </c>
      <c r="I15319">
        <v>11.8569825086481</v>
      </c>
      <c r="J15319">
        <v>143.29607642110199</v>
      </c>
      <c r="K15319">
        <v>13.423286912549299</v>
      </c>
      <c r="L15319">
        <v>19.6492828431915</v>
      </c>
      <c r="M15319">
        <v>17.4314297357238</v>
      </c>
      <c r="N15319">
        <v>4.2828052967316603</v>
      </c>
      <c r="O15319">
        <v>348.43803553529699</v>
      </c>
      <c r="P15319">
        <v>290.56612425176002</v>
      </c>
      <c r="Q15319" t="s">
        <v>30</v>
      </c>
      <c r="R15319" t="s">
        <v>28</v>
      </c>
      <c r="S15319">
        <v>70</v>
      </c>
      <c r="T15319">
        <v>1131.80677756253</v>
      </c>
      <c r="U15319">
        <v>1980.6618607344301</v>
      </c>
      <c r="V15319" t="s">
        <v>27</v>
      </c>
      <c r="W15319">
        <v>3124.0871602934099</v>
      </c>
      <c r="X15319">
        <v>31240.871602934101</v>
      </c>
      <c r="Y15319" t="s">
        <v>29</v>
      </c>
    </row>
    <row r="15320" spans="1:25" x14ac:dyDescent="0.35">
      <c r="A15320" t="s">
        <v>25</v>
      </c>
      <c r="B15320" s="1">
        <v>44174</v>
      </c>
      <c r="C15320">
        <v>19.8</v>
      </c>
      <c r="D15320">
        <v>46</v>
      </c>
      <c r="E15320">
        <v>1</v>
      </c>
      <c r="F15320">
        <v>19.440000000000001</v>
      </c>
      <c r="G15320">
        <v>0</v>
      </c>
      <c r="H15320">
        <v>89.711941410296902</v>
      </c>
      <c r="I15320">
        <v>14.3793132206481</v>
      </c>
      <c r="J15320">
        <v>150.26407642110101</v>
      </c>
      <c r="K15320">
        <v>10.9479534924552</v>
      </c>
      <c r="L15320">
        <v>23.2067756059656</v>
      </c>
      <c r="M15320">
        <v>16.2017312159096</v>
      </c>
      <c r="N15320">
        <v>3.7626396074000299</v>
      </c>
      <c r="O15320">
        <v>264.68007831421397</v>
      </c>
      <c r="P15320">
        <v>313.35494032377898</v>
      </c>
      <c r="Q15320" t="s">
        <v>30</v>
      </c>
      <c r="R15320" t="s">
        <v>28</v>
      </c>
      <c r="S15320">
        <v>70</v>
      </c>
      <c r="T15320">
        <v>857.025472612665</v>
      </c>
      <c r="U15320">
        <v>1499.7945770721601</v>
      </c>
      <c r="V15320" t="s">
        <v>27</v>
      </c>
      <c r="W15320">
        <v>2670.43117406805</v>
      </c>
      <c r="X15320">
        <v>26704.311740680499</v>
      </c>
      <c r="Y15320" t="s">
        <v>29</v>
      </c>
    </row>
    <row r="15321" spans="1:25" x14ac:dyDescent="0.35">
      <c r="A15321" t="s">
        <v>25</v>
      </c>
      <c r="B15321" s="1">
        <v>44175</v>
      </c>
      <c r="C15321">
        <v>20.3</v>
      </c>
      <c r="D15321">
        <v>49</v>
      </c>
      <c r="E15321">
        <v>1</v>
      </c>
      <c r="F15321">
        <v>24.84</v>
      </c>
      <c r="G15321">
        <v>0</v>
      </c>
      <c r="H15321">
        <v>89.210625385222301</v>
      </c>
      <c r="I15321">
        <v>16.818504908648102</v>
      </c>
      <c r="J15321">
        <v>157.322076421101</v>
      </c>
      <c r="K15321">
        <v>13.3738076437371</v>
      </c>
      <c r="L15321">
        <v>26.543052240657602</v>
      </c>
      <c r="M15321">
        <v>20.042065944289199</v>
      </c>
      <c r="N15321">
        <v>5.4828593547599596</v>
      </c>
      <c r="O15321">
        <v>401.31700748773301</v>
      </c>
      <c r="P15321">
        <v>625.68508656353902</v>
      </c>
      <c r="Q15321" t="s">
        <v>27</v>
      </c>
      <c r="R15321" t="s">
        <v>28</v>
      </c>
      <c r="S15321">
        <v>70</v>
      </c>
      <c r="T15321">
        <v>1126.2513671531401</v>
      </c>
      <c r="U15321">
        <v>1970.9398925180001</v>
      </c>
      <c r="V15321" t="s">
        <v>27</v>
      </c>
      <c r="W15321">
        <v>3115.8713442151702</v>
      </c>
      <c r="X15321">
        <v>31158.7134421517</v>
      </c>
      <c r="Y15321" t="s">
        <v>29</v>
      </c>
    </row>
    <row r="15322" spans="1:25" x14ac:dyDescent="0.35">
      <c r="A15322" t="s">
        <v>25</v>
      </c>
      <c r="B15322" s="1">
        <v>44176</v>
      </c>
      <c r="C15322">
        <v>10.8</v>
      </c>
      <c r="D15322">
        <v>65</v>
      </c>
      <c r="E15322">
        <v>1</v>
      </c>
      <c r="F15322">
        <v>25.92</v>
      </c>
      <c r="G15322">
        <v>17.2</v>
      </c>
      <c r="H15322">
        <v>50.254296652449703</v>
      </c>
      <c r="I15322">
        <v>8.1826510009903295</v>
      </c>
      <c r="J15322">
        <v>126.423758427381</v>
      </c>
      <c r="K15322">
        <v>0.62329596832392797</v>
      </c>
      <c r="L15322">
        <v>14.086039969132299</v>
      </c>
      <c r="M15322">
        <v>0.45627779580156602</v>
      </c>
      <c r="N15322">
        <v>6.7827346433894896E-3</v>
      </c>
      <c r="O15322">
        <v>0.11231486621272101</v>
      </c>
      <c r="P15322">
        <v>4.5271523261468397E-2</v>
      </c>
      <c r="Q15322" t="s">
        <v>33</v>
      </c>
      <c r="R15322" t="s">
        <v>28</v>
      </c>
      <c r="S15322">
        <v>70</v>
      </c>
      <c r="T15322">
        <v>8.83097712058421</v>
      </c>
      <c r="U15322">
        <v>15.4542099610224</v>
      </c>
      <c r="V15322" t="s">
        <v>30</v>
      </c>
      <c r="W15322">
        <v>73.0819248772968</v>
      </c>
      <c r="X15322">
        <v>0</v>
      </c>
      <c r="Y15322" t="s">
        <v>33</v>
      </c>
    </row>
    <row r="15323" spans="1:25" x14ac:dyDescent="0.35">
      <c r="A15323" t="s">
        <v>25</v>
      </c>
      <c r="B15323" s="1">
        <v>44177</v>
      </c>
      <c r="C15323">
        <v>15.4</v>
      </c>
      <c r="D15323">
        <v>41</v>
      </c>
      <c r="E15323">
        <v>1</v>
      </c>
      <c r="F15323">
        <v>27.72</v>
      </c>
      <c r="G15323">
        <v>0.2</v>
      </c>
      <c r="H15323">
        <v>78.853654946953696</v>
      </c>
      <c r="I15323">
        <v>10.358345620990301</v>
      </c>
      <c r="J15323">
        <v>132.599758427381</v>
      </c>
      <c r="K15323">
        <v>4.10247177610922</v>
      </c>
      <c r="L15323">
        <v>17.331887222629099</v>
      </c>
      <c r="M15323">
        <v>6.0904671830573696</v>
      </c>
      <c r="N15323">
        <v>0.66588691245876197</v>
      </c>
      <c r="O15323">
        <v>24.791429145637402</v>
      </c>
      <c r="P15323">
        <v>15.776147538082199</v>
      </c>
      <c r="Q15323" t="s">
        <v>30</v>
      </c>
      <c r="R15323" t="s">
        <v>28</v>
      </c>
      <c r="S15323">
        <v>70</v>
      </c>
      <c r="T15323">
        <v>196.27887871802801</v>
      </c>
      <c r="U15323">
        <v>343.48803775655</v>
      </c>
      <c r="V15323" t="s">
        <v>30</v>
      </c>
      <c r="W15323">
        <v>960.43805832067505</v>
      </c>
      <c r="X15323">
        <v>9604.3805832067501</v>
      </c>
      <c r="Y15323" t="s">
        <v>31</v>
      </c>
    </row>
    <row r="15324" spans="1:25" x14ac:dyDescent="0.35">
      <c r="A15324" t="s">
        <v>25</v>
      </c>
      <c r="B15324" s="1">
        <v>44178</v>
      </c>
      <c r="C15324">
        <v>15.3</v>
      </c>
      <c r="D15324">
        <v>54</v>
      </c>
      <c r="E15324">
        <v>1</v>
      </c>
      <c r="F15324">
        <v>29.88</v>
      </c>
      <c r="G15324">
        <v>0</v>
      </c>
      <c r="H15324">
        <v>84.309114521794299</v>
      </c>
      <c r="I15324">
        <v>12.0443692689903</v>
      </c>
      <c r="J15324">
        <v>138.75775842738099</v>
      </c>
      <c r="K15324">
        <v>8.6358554682797593</v>
      </c>
      <c r="L15324">
        <v>19.7934829075867</v>
      </c>
      <c r="M15324">
        <v>12.464369533803501</v>
      </c>
      <c r="N15324">
        <v>2.36540419997239</v>
      </c>
      <c r="O15324">
        <v>152.24996654953699</v>
      </c>
      <c r="P15324">
        <v>128.95893290097899</v>
      </c>
      <c r="Q15324" t="s">
        <v>30</v>
      </c>
      <c r="R15324" t="s">
        <v>28</v>
      </c>
      <c r="S15324">
        <v>70</v>
      </c>
      <c r="T15324">
        <v>610.96567189583504</v>
      </c>
      <c r="U15324">
        <v>1069.18992581771</v>
      </c>
      <c r="V15324" t="s">
        <v>27</v>
      </c>
      <c r="W15324">
        <v>2163.98373831142</v>
      </c>
      <c r="X15324">
        <v>21639.837383114202</v>
      </c>
      <c r="Y15324" t="s">
        <v>29</v>
      </c>
    </row>
    <row r="15325" spans="1:25" x14ac:dyDescent="0.35">
      <c r="A15325" t="s">
        <v>25</v>
      </c>
      <c r="B15325" s="1">
        <v>44179</v>
      </c>
      <c r="C15325">
        <v>19.8</v>
      </c>
      <c r="D15325">
        <v>45</v>
      </c>
      <c r="E15325">
        <v>1</v>
      </c>
      <c r="F15325">
        <v>18.36</v>
      </c>
      <c r="G15325">
        <v>0</v>
      </c>
      <c r="H15325">
        <v>87.459725485210299</v>
      </c>
      <c r="I15325">
        <v>14.6134098089903</v>
      </c>
      <c r="J15325">
        <v>145.72575842738101</v>
      </c>
      <c r="K15325">
        <v>7.50549863960868</v>
      </c>
      <c r="L15325">
        <v>23.368359549742401</v>
      </c>
      <c r="M15325">
        <v>12.1279845100564</v>
      </c>
      <c r="N15325">
        <v>2.2535893703309702</v>
      </c>
      <c r="O15325">
        <v>122.982454581075</v>
      </c>
      <c r="P15325">
        <v>147.71003978901899</v>
      </c>
      <c r="Q15325" t="s">
        <v>30</v>
      </c>
      <c r="R15325" t="s">
        <v>28</v>
      </c>
      <c r="S15325">
        <v>70</v>
      </c>
      <c r="T15325">
        <v>497.00502738236997</v>
      </c>
      <c r="U15325">
        <v>869.75879791914804</v>
      </c>
      <c r="V15325" t="s">
        <v>27</v>
      </c>
      <c r="W15325">
        <v>1887.0529967589</v>
      </c>
      <c r="X15325">
        <v>18870.529967588998</v>
      </c>
      <c r="Y15325" t="s">
        <v>29</v>
      </c>
    </row>
    <row r="15326" spans="1:25" x14ac:dyDescent="0.35">
      <c r="A15326" t="s">
        <v>25</v>
      </c>
      <c r="B15326" s="1">
        <v>44180</v>
      </c>
      <c r="C15326">
        <v>25.1</v>
      </c>
      <c r="D15326">
        <v>35</v>
      </c>
      <c r="E15326">
        <v>1</v>
      </c>
      <c r="F15326">
        <v>15.84</v>
      </c>
      <c r="G15326">
        <v>0</v>
      </c>
      <c r="H15326">
        <v>90.513128802717503</v>
      </c>
      <c r="I15326">
        <v>18.4194785689903</v>
      </c>
      <c r="J15326">
        <v>153.64775842738101</v>
      </c>
      <c r="K15326">
        <v>10.242153999614599</v>
      </c>
      <c r="L15326">
        <v>28.3441345581662</v>
      </c>
      <c r="M15326">
        <v>17.007913311053699</v>
      </c>
      <c r="N15326">
        <v>4.1003528743626898</v>
      </c>
      <c r="O15326">
        <v>254.32474505659101</v>
      </c>
      <c r="P15326">
        <v>452.37408050734899</v>
      </c>
      <c r="Q15326" t="s">
        <v>30</v>
      </c>
      <c r="R15326" t="s">
        <v>28</v>
      </c>
      <c r="S15326">
        <v>70</v>
      </c>
      <c r="T15326">
        <v>780.45836316328496</v>
      </c>
      <c r="U15326">
        <v>1365.80213553575</v>
      </c>
      <c r="V15326" t="s">
        <v>27</v>
      </c>
      <c r="W15326">
        <v>2524.4849305173898</v>
      </c>
      <c r="X15326">
        <v>25244.849305173899</v>
      </c>
      <c r="Y15326" t="s">
        <v>29</v>
      </c>
    </row>
    <row r="15327" spans="1:25" x14ac:dyDescent="0.35">
      <c r="A15327" t="s">
        <v>25</v>
      </c>
      <c r="B15327" s="1">
        <v>44181</v>
      </c>
      <c r="C15327">
        <v>19.100000000000001</v>
      </c>
      <c r="D15327">
        <v>48</v>
      </c>
      <c r="E15327">
        <v>1</v>
      </c>
      <c r="F15327">
        <v>26.64</v>
      </c>
      <c r="G15327">
        <v>0</v>
      </c>
      <c r="H15327">
        <v>89.334435993580996</v>
      </c>
      <c r="I15327">
        <v>20.767038536990299</v>
      </c>
      <c r="J15327">
        <v>160.48975842738099</v>
      </c>
      <c r="K15327">
        <v>14.906220838065099</v>
      </c>
      <c r="L15327">
        <v>31.3821242363748</v>
      </c>
      <c r="M15327">
        <v>23.458528939522601</v>
      </c>
      <c r="N15327">
        <v>7.2443808661281199</v>
      </c>
      <c r="O15327">
        <v>510.33609658641001</v>
      </c>
      <c r="P15327">
        <v>1109.3121701575501</v>
      </c>
      <c r="Q15327" t="s">
        <v>27</v>
      </c>
      <c r="R15327" t="s">
        <v>28</v>
      </c>
      <c r="S15327">
        <v>70</v>
      </c>
      <c r="T15327">
        <v>1298.8345225853</v>
      </c>
      <c r="U15327">
        <v>2272.9604145242802</v>
      </c>
      <c r="V15327" t="s">
        <v>32</v>
      </c>
      <c r="W15327">
        <v>3355.2292251439799</v>
      </c>
      <c r="X15327">
        <v>33552.292251439801</v>
      </c>
      <c r="Y15327" t="s">
        <v>29</v>
      </c>
    </row>
    <row r="15328" spans="1:25" x14ac:dyDescent="0.35">
      <c r="A15328" t="s">
        <v>25</v>
      </c>
      <c r="B15328" s="1">
        <v>44182</v>
      </c>
      <c r="C15328">
        <v>17.5</v>
      </c>
      <c r="D15328">
        <v>67</v>
      </c>
      <c r="E15328">
        <v>1</v>
      </c>
      <c r="F15328">
        <v>24.48</v>
      </c>
      <c r="G15328">
        <v>0</v>
      </c>
      <c r="H15328">
        <v>86.184689320280597</v>
      </c>
      <c r="I15328">
        <v>22.138832432990299</v>
      </c>
      <c r="J15328">
        <v>167.04375842738099</v>
      </c>
      <c r="K15328">
        <v>8.5245162970121307</v>
      </c>
      <c r="L15328">
        <v>33.258148446683599</v>
      </c>
      <c r="M15328">
        <v>16.066724965001399</v>
      </c>
      <c r="N15328">
        <v>3.7073221855149598</v>
      </c>
      <c r="O15328">
        <v>186.16728049766601</v>
      </c>
      <c r="P15328">
        <v>452.67461677347899</v>
      </c>
      <c r="Q15328" t="s">
        <v>30</v>
      </c>
      <c r="R15328" t="s">
        <v>28</v>
      </c>
      <c r="S15328">
        <v>70</v>
      </c>
      <c r="T15328">
        <v>599.51892174064199</v>
      </c>
      <c r="U15328">
        <v>1049.15811304612</v>
      </c>
      <c r="V15328" t="s">
        <v>27</v>
      </c>
      <c r="W15328">
        <v>2137.5424997270902</v>
      </c>
      <c r="X15328">
        <v>21375.4249972709</v>
      </c>
      <c r="Y15328" t="s">
        <v>29</v>
      </c>
    </row>
    <row r="15329" spans="1:25" x14ac:dyDescent="0.35">
      <c r="A15329" t="s">
        <v>25</v>
      </c>
      <c r="B15329" s="1">
        <v>44183</v>
      </c>
      <c r="C15329">
        <v>19.3</v>
      </c>
      <c r="D15329">
        <v>53</v>
      </c>
      <c r="E15329">
        <v>1</v>
      </c>
      <c r="F15329">
        <v>18</v>
      </c>
      <c r="G15329">
        <v>1</v>
      </c>
      <c r="H15329">
        <v>83.986494436104906</v>
      </c>
      <c r="I15329">
        <v>24.281673728990299</v>
      </c>
      <c r="J15329">
        <v>173.92175842738101</v>
      </c>
      <c r="K15329">
        <v>4.5450853642689903</v>
      </c>
      <c r="L15329">
        <v>35.998673829588903</v>
      </c>
      <c r="M15329">
        <v>10.194720297176399</v>
      </c>
      <c r="N15329">
        <v>1.65726978133655</v>
      </c>
      <c r="O15329">
        <v>44.773427498823899</v>
      </c>
      <c r="P15329">
        <v>126.49666109665699</v>
      </c>
      <c r="Q15329" t="s">
        <v>30</v>
      </c>
      <c r="R15329" t="s">
        <v>28</v>
      </c>
      <c r="S15329">
        <v>70</v>
      </c>
      <c r="T15329">
        <v>230.64445564053301</v>
      </c>
      <c r="U15329">
        <v>403.62779737093399</v>
      </c>
      <c r="V15329" t="s">
        <v>30</v>
      </c>
      <c r="W15329">
        <v>1086.0076056135299</v>
      </c>
      <c r="X15329">
        <v>10860.0760561353</v>
      </c>
      <c r="Y15329" t="s">
        <v>29</v>
      </c>
    </row>
    <row r="15330" spans="1:25" x14ac:dyDescent="0.35">
      <c r="A15330" t="s">
        <v>25</v>
      </c>
      <c r="B15330" s="1">
        <v>44184</v>
      </c>
      <c r="C15330">
        <v>18.5</v>
      </c>
      <c r="D15330">
        <v>64</v>
      </c>
      <c r="E15330">
        <v>1</v>
      </c>
      <c r="F15330">
        <v>25.92</v>
      </c>
      <c r="G15330">
        <v>0</v>
      </c>
      <c r="H15330">
        <v>84.549126985845106</v>
      </c>
      <c r="I15330">
        <v>25.858633280990301</v>
      </c>
      <c r="J15330">
        <v>180.65575842738099</v>
      </c>
      <c r="K15330">
        <v>7.3071057208936896</v>
      </c>
      <c r="L15330">
        <v>38.0877816023607</v>
      </c>
      <c r="M15330">
        <v>15.340681962143799</v>
      </c>
      <c r="N15330">
        <v>3.41596933605955</v>
      </c>
      <c r="O15330">
        <v>139.44362385151501</v>
      </c>
      <c r="P15330">
        <v>437.50855660630998</v>
      </c>
      <c r="Q15330" t="s">
        <v>30</v>
      </c>
      <c r="R15330" t="s">
        <v>28</v>
      </c>
      <c r="S15330">
        <v>70</v>
      </c>
      <c r="T15330">
        <v>477.56817689119498</v>
      </c>
      <c r="U15330">
        <v>835.74430955959201</v>
      </c>
      <c r="V15330" t="s">
        <v>27</v>
      </c>
      <c r="W15330">
        <v>1836.5572085727199</v>
      </c>
      <c r="X15330">
        <v>18365.572085727199</v>
      </c>
      <c r="Y15330" t="s">
        <v>29</v>
      </c>
    </row>
    <row r="15331" spans="1:25" x14ac:dyDescent="0.35">
      <c r="A15331" t="s">
        <v>25</v>
      </c>
      <c r="B15331" s="1">
        <v>44185</v>
      </c>
      <c r="C15331">
        <v>17.600000000000001</v>
      </c>
      <c r="D15331">
        <v>66</v>
      </c>
      <c r="E15331">
        <v>1</v>
      </c>
      <c r="F15331">
        <v>14.04</v>
      </c>
      <c r="G15331">
        <v>0.2</v>
      </c>
      <c r="H15331">
        <v>84.549125584232996</v>
      </c>
      <c r="I15331">
        <v>27.279595416990301</v>
      </c>
      <c r="J15331">
        <v>187.22775842738099</v>
      </c>
      <c r="K15331">
        <v>4.0157088041415099</v>
      </c>
      <c r="L15331">
        <v>39.9918768204153</v>
      </c>
      <c r="M15331">
        <v>9.7686609833984601</v>
      </c>
      <c r="N15331">
        <v>1.5366569378583901</v>
      </c>
      <c r="O15331">
        <v>33.817235716744896</v>
      </c>
      <c r="P15331">
        <v>116.001065548271</v>
      </c>
      <c r="Q15331" t="s">
        <v>30</v>
      </c>
      <c r="R15331" t="s">
        <v>28</v>
      </c>
      <c r="S15331">
        <v>70</v>
      </c>
      <c r="T15331">
        <v>189.75196101736199</v>
      </c>
      <c r="U15331">
        <v>332.06593178038298</v>
      </c>
      <c r="V15331" t="s">
        <v>30</v>
      </c>
      <c r="W15331">
        <v>935.79272539269095</v>
      </c>
      <c r="X15331">
        <v>9357.9272539269095</v>
      </c>
      <c r="Y15331" t="s">
        <v>31</v>
      </c>
    </row>
    <row r="15332" spans="1:25" x14ac:dyDescent="0.35">
      <c r="A15332" t="s">
        <v>25</v>
      </c>
      <c r="B15332" s="1">
        <v>44186</v>
      </c>
      <c r="C15332">
        <v>15.1</v>
      </c>
      <c r="D15332">
        <v>68</v>
      </c>
      <c r="E15332">
        <v>1</v>
      </c>
      <c r="F15332">
        <v>33.840000000000003</v>
      </c>
      <c r="G15332">
        <v>0</v>
      </c>
      <c r="H15332">
        <v>84.549124182621</v>
      </c>
      <c r="I15332">
        <v>28.438177944990301</v>
      </c>
      <c r="J15332">
        <v>193.349758427381</v>
      </c>
      <c r="K15332">
        <v>10.890988242354201</v>
      </c>
      <c r="L15332">
        <v>41.5852869885627</v>
      </c>
      <c r="M15332">
        <v>21.541480627751401</v>
      </c>
      <c r="N15332">
        <v>6.2296927656621399</v>
      </c>
      <c r="O15332">
        <v>324.14806825544201</v>
      </c>
      <c r="P15332">
        <v>1193.0244590986599</v>
      </c>
      <c r="Q15332" t="s">
        <v>27</v>
      </c>
      <c r="R15332" t="s">
        <v>28</v>
      </c>
      <c r="S15332">
        <v>70</v>
      </c>
      <c r="T15332">
        <v>850.80759025189104</v>
      </c>
      <c r="U15332">
        <v>1488.9132829408099</v>
      </c>
      <c r="V15332" t="s">
        <v>27</v>
      </c>
      <c r="W15332">
        <v>2658.9319919386298</v>
      </c>
      <c r="X15332">
        <v>26589.3199193863</v>
      </c>
      <c r="Y15332" t="s">
        <v>29</v>
      </c>
    </row>
    <row r="15333" spans="1:25" x14ac:dyDescent="0.35">
      <c r="A15333" t="s">
        <v>25</v>
      </c>
      <c r="B15333" s="1">
        <v>44187</v>
      </c>
      <c r="C15333">
        <v>19.899999999999999</v>
      </c>
      <c r="D15333">
        <v>60</v>
      </c>
      <c r="E15333">
        <v>1</v>
      </c>
      <c r="F15333">
        <v>21.24</v>
      </c>
      <c r="G15333">
        <v>0</v>
      </c>
      <c r="H15333">
        <v>85.395919272409103</v>
      </c>
      <c r="I15333">
        <v>30.315510744990299</v>
      </c>
      <c r="J15333">
        <v>200.33575842738099</v>
      </c>
      <c r="K15333">
        <v>6.4840123681124</v>
      </c>
      <c r="L15333">
        <v>43.989432745161501</v>
      </c>
      <c r="M15333">
        <v>15.120679500414401</v>
      </c>
      <c r="N15333">
        <v>3.3297384369797398</v>
      </c>
      <c r="O15333">
        <v>110.84947989030699</v>
      </c>
      <c r="P15333">
        <v>450.73171489723097</v>
      </c>
      <c r="Q15333" t="s">
        <v>30</v>
      </c>
      <c r="R15333" t="s">
        <v>28</v>
      </c>
      <c r="S15333">
        <v>70</v>
      </c>
      <c r="T15333">
        <v>399.03405771264499</v>
      </c>
      <c r="U15333">
        <v>698.309600997129</v>
      </c>
      <c r="V15333" t="s">
        <v>27</v>
      </c>
      <c r="W15333">
        <v>1621.45564091239</v>
      </c>
      <c r="X15333">
        <v>16214.556409123899</v>
      </c>
      <c r="Y15333" t="s">
        <v>29</v>
      </c>
    </row>
    <row r="15334" spans="1:25" x14ac:dyDescent="0.35">
      <c r="A15334" t="s">
        <v>25</v>
      </c>
      <c r="B15334" s="1">
        <v>44188</v>
      </c>
      <c r="C15334">
        <v>16.7</v>
      </c>
      <c r="D15334">
        <v>68</v>
      </c>
      <c r="E15334">
        <v>1</v>
      </c>
      <c r="F15334">
        <v>18</v>
      </c>
      <c r="G15334">
        <v>0.4</v>
      </c>
      <c r="H15334">
        <v>85.282486035123895</v>
      </c>
      <c r="I15334">
        <v>31.588521176990302</v>
      </c>
      <c r="J15334">
        <v>206.74575842738099</v>
      </c>
      <c r="K15334">
        <v>5.42138535679595</v>
      </c>
      <c r="L15334">
        <v>45.715105265500597</v>
      </c>
      <c r="M15334">
        <v>13.4448185194376</v>
      </c>
      <c r="N15334">
        <v>2.7046505182173601</v>
      </c>
      <c r="O15334">
        <v>73.568423075721299</v>
      </c>
      <c r="P15334">
        <v>319.89259359337598</v>
      </c>
      <c r="Q15334" t="s">
        <v>30</v>
      </c>
      <c r="R15334" t="s">
        <v>28</v>
      </c>
      <c r="S15334">
        <v>70</v>
      </c>
      <c r="T15334">
        <v>303.47012463902001</v>
      </c>
      <c r="U15334">
        <v>531.07271811828502</v>
      </c>
      <c r="V15334" t="s">
        <v>27</v>
      </c>
      <c r="W15334">
        <v>1331.99646476979</v>
      </c>
      <c r="X15334">
        <v>13319.9646476979</v>
      </c>
      <c r="Y15334" t="s">
        <v>29</v>
      </c>
    </row>
    <row r="15335" spans="1:25" x14ac:dyDescent="0.35">
      <c r="A15335" t="s">
        <v>25</v>
      </c>
      <c r="B15335" s="1">
        <v>44189</v>
      </c>
      <c r="C15335">
        <v>16.8</v>
      </c>
      <c r="D15335">
        <v>67</v>
      </c>
      <c r="E15335">
        <v>1</v>
      </c>
      <c r="F15335">
        <v>24.48</v>
      </c>
      <c r="G15335">
        <v>3.2</v>
      </c>
      <c r="H15335">
        <v>69.878493505846293</v>
      </c>
      <c r="I15335">
        <v>25.3701231209809</v>
      </c>
      <c r="J15335">
        <v>208.624943601323</v>
      </c>
      <c r="K15335">
        <v>2.1386051601028599</v>
      </c>
      <c r="L15335">
        <v>38.910756214796997</v>
      </c>
      <c r="M15335">
        <v>5.41846618754444</v>
      </c>
      <c r="N15335">
        <v>0.54141473933365802</v>
      </c>
      <c r="O15335">
        <v>6.2906205995532503</v>
      </c>
      <c r="P15335">
        <v>20.527214733448002</v>
      </c>
      <c r="Q15335" t="s">
        <v>30</v>
      </c>
      <c r="R15335" t="s">
        <v>28</v>
      </c>
      <c r="S15335">
        <v>70</v>
      </c>
      <c r="T15335">
        <v>68.679950273632798</v>
      </c>
      <c r="U15335">
        <v>120.189912978857</v>
      </c>
      <c r="V15335" t="s">
        <v>30</v>
      </c>
      <c r="W15335">
        <v>415.66470911771</v>
      </c>
      <c r="X15335">
        <v>4156.6470911771003</v>
      </c>
      <c r="Y15335" t="s">
        <v>31</v>
      </c>
    </row>
    <row r="15336" spans="1:25" x14ac:dyDescent="0.35">
      <c r="A15336" t="s">
        <v>25</v>
      </c>
      <c r="B15336" s="1">
        <v>44190</v>
      </c>
      <c r="C15336">
        <v>17.5</v>
      </c>
      <c r="D15336">
        <v>39</v>
      </c>
      <c r="E15336">
        <v>1</v>
      </c>
      <c r="F15336">
        <v>10.44</v>
      </c>
      <c r="G15336">
        <v>0</v>
      </c>
      <c r="H15336">
        <v>83.840409840951196</v>
      </c>
      <c r="I15336">
        <v>27.905863352980901</v>
      </c>
      <c r="J15336">
        <v>215.178943601323</v>
      </c>
      <c r="K15336">
        <v>3.0455423520848899</v>
      </c>
      <c r="L15336">
        <v>42.146966310331202</v>
      </c>
      <c r="M15336">
        <v>7.9424056264168996</v>
      </c>
      <c r="N15336">
        <v>1.06532975160027</v>
      </c>
      <c r="O15336">
        <v>16.719542073360099</v>
      </c>
      <c r="P15336">
        <v>63.028784651156201</v>
      </c>
      <c r="Q15336" t="s">
        <v>30</v>
      </c>
      <c r="R15336" t="s">
        <v>28</v>
      </c>
      <c r="S15336">
        <v>70</v>
      </c>
      <c r="T15336">
        <v>121.982384048364</v>
      </c>
      <c r="U15336">
        <v>213.46917208463799</v>
      </c>
      <c r="V15336" t="s">
        <v>30</v>
      </c>
      <c r="W15336">
        <v>661.87822969589297</v>
      </c>
      <c r="X15336">
        <v>6618.7822969589297</v>
      </c>
      <c r="Y15336" t="s">
        <v>31</v>
      </c>
    </row>
    <row r="15337" spans="1:25" x14ac:dyDescent="0.35">
      <c r="A15337" t="s">
        <v>25</v>
      </c>
      <c r="B15337" s="1">
        <v>44191</v>
      </c>
      <c r="C15337">
        <v>11.1</v>
      </c>
      <c r="D15337">
        <v>56</v>
      </c>
      <c r="E15337">
        <v>1</v>
      </c>
      <c r="F15337">
        <v>16.559999999999999</v>
      </c>
      <c r="G15337">
        <v>1</v>
      </c>
      <c r="H15337">
        <v>80.5860697075438</v>
      </c>
      <c r="I15337">
        <v>29.105568408980901</v>
      </c>
      <c r="J15337">
        <v>220.58094360132301</v>
      </c>
      <c r="K15337">
        <v>2.7859610211548902</v>
      </c>
      <c r="L15337">
        <v>43.771918434228603</v>
      </c>
      <c r="M15337">
        <v>7.5112582339952096</v>
      </c>
      <c r="N15337">
        <v>0.965117900646842</v>
      </c>
      <c r="O15337">
        <v>13.3176072248341</v>
      </c>
      <c r="P15337">
        <v>53.681946610502699</v>
      </c>
      <c r="Q15337" t="s">
        <v>30</v>
      </c>
      <c r="R15337" t="s">
        <v>28</v>
      </c>
      <c r="S15337">
        <v>70</v>
      </c>
      <c r="T15337">
        <v>105.63834983824199</v>
      </c>
      <c r="U15337">
        <v>184.867112216924</v>
      </c>
      <c r="V15337" t="s">
        <v>30</v>
      </c>
      <c r="W15337">
        <v>589.91371052083798</v>
      </c>
      <c r="X15337">
        <v>5899.1371052083796</v>
      </c>
      <c r="Y15337" t="s">
        <v>31</v>
      </c>
    </row>
    <row r="15338" spans="1:25" x14ac:dyDescent="0.35">
      <c r="A15338" t="s">
        <v>25</v>
      </c>
      <c r="B15338" s="1">
        <v>44192</v>
      </c>
      <c r="C15338">
        <v>14.8</v>
      </c>
      <c r="D15338">
        <v>36</v>
      </c>
      <c r="E15338">
        <v>1</v>
      </c>
      <c r="F15338">
        <v>18</v>
      </c>
      <c r="G15338">
        <v>1.6</v>
      </c>
      <c r="H15338">
        <v>81.019414923757694</v>
      </c>
      <c r="I15338">
        <v>30.163392713463502</v>
      </c>
      <c r="J15338">
        <v>226.648943601323</v>
      </c>
      <c r="K15338">
        <v>3.1437867794216201</v>
      </c>
      <c r="L15338">
        <v>45.266234294522</v>
      </c>
      <c r="M15338">
        <v>8.5347636443467501</v>
      </c>
      <c r="N15338">
        <v>1.20997906576446</v>
      </c>
      <c r="O15338">
        <v>18.518380104600499</v>
      </c>
      <c r="P15338">
        <v>79.156392911602097</v>
      </c>
      <c r="Q15338" t="s">
        <v>30</v>
      </c>
      <c r="R15338" t="s">
        <v>28</v>
      </c>
      <c r="S15338">
        <v>70</v>
      </c>
      <c r="T15338">
        <v>128.37812588001299</v>
      </c>
      <c r="U15338">
        <v>224.661720290023</v>
      </c>
      <c r="V15338" t="s">
        <v>30</v>
      </c>
      <c r="W15338">
        <v>689.32736239792803</v>
      </c>
      <c r="X15338">
        <v>6893.2736239792803</v>
      </c>
      <c r="Y15338" t="s">
        <v>31</v>
      </c>
    </row>
    <row r="15339" spans="1:25" x14ac:dyDescent="0.35">
      <c r="A15339" t="s">
        <v>25</v>
      </c>
      <c r="B15339" s="1">
        <v>44193</v>
      </c>
      <c r="C15339">
        <v>18.5</v>
      </c>
      <c r="D15339">
        <v>41</v>
      </c>
      <c r="E15339">
        <v>1</v>
      </c>
      <c r="F15339">
        <v>13.68</v>
      </c>
      <c r="G15339">
        <v>0</v>
      </c>
      <c r="H15339">
        <v>86.992543466074906</v>
      </c>
      <c r="I15339">
        <v>32.747854201463497</v>
      </c>
      <c r="J15339">
        <v>233.38294360132301</v>
      </c>
      <c r="K15339">
        <v>5.5465289730356098</v>
      </c>
      <c r="L15339">
        <v>48.486776107353499</v>
      </c>
      <c r="M15339">
        <v>14.1379254437393</v>
      </c>
      <c r="N15339">
        <v>2.95632087610909</v>
      </c>
      <c r="O15339">
        <v>78.783790366268803</v>
      </c>
      <c r="P15339">
        <v>378.86768774076199</v>
      </c>
      <c r="Q15339" t="s">
        <v>30</v>
      </c>
      <c r="R15339" t="s">
        <v>28</v>
      </c>
      <c r="S15339">
        <v>70</v>
      </c>
      <c r="T15339">
        <v>314.33986316236297</v>
      </c>
      <c r="U15339">
        <v>550.09476053413505</v>
      </c>
      <c r="V15339" t="s">
        <v>27</v>
      </c>
      <c r="W15339">
        <v>1366.67138443109</v>
      </c>
      <c r="X15339">
        <v>13666.7138443109</v>
      </c>
      <c r="Y15339" t="s">
        <v>29</v>
      </c>
    </row>
    <row r="15340" spans="1:25" x14ac:dyDescent="0.35">
      <c r="A15340" t="s">
        <v>25</v>
      </c>
      <c r="B15340" s="1">
        <v>44194</v>
      </c>
      <c r="C15340">
        <v>20.100000000000001</v>
      </c>
      <c r="D15340">
        <v>45</v>
      </c>
      <c r="E15340">
        <v>1</v>
      </c>
      <c r="F15340">
        <v>23.04</v>
      </c>
      <c r="G15340">
        <v>0</v>
      </c>
      <c r="H15340">
        <v>88.037400558442897</v>
      </c>
      <c r="I15340">
        <v>35.3537709214635</v>
      </c>
      <c r="J15340">
        <v>240.404943601323</v>
      </c>
      <c r="K15340">
        <v>10.3208253409652</v>
      </c>
      <c r="L15340">
        <v>51.700097731716198</v>
      </c>
      <c r="M15340">
        <v>23.1317931322837</v>
      </c>
      <c r="N15340">
        <v>7.0667440936438597</v>
      </c>
      <c r="O15340">
        <v>308.34938782951002</v>
      </c>
      <c r="P15340">
        <v>1650.4441701299299</v>
      </c>
      <c r="Q15340" t="s">
        <v>27</v>
      </c>
      <c r="R15340" t="s">
        <v>28</v>
      </c>
      <c r="S15340">
        <v>70</v>
      </c>
      <c r="T15340">
        <v>788.939011250867</v>
      </c>
      <c r="U15340">
        <v>1380.6432696890199</v>
      </c>
      <c r="V15340" t="s">
        <v>27</v>
      </c>
      <c r="W15340">
        <v>2541.1279926350498</v>
      </c>
      <c r="X15340">
        <v>25411.2799263505</v>
      </c>
      <c r="Y15340" t="s">
        <v>29</v>
      </c>
    </row>
    <row r="15341" spans="1:25" x14ac:dyDescent="0.35">
      <c r="A15341" t="s">
        <v>25</v>
      </c>
      <c r="B15341" s="1">
        <v>44195</v>
      </c>
      <c r="C15341">
        <v>17.100000000000001</v>
      </c>
      <c r="D15341">
        <v>61</v>
      </c>
      <c r="E15341">
        <v>1</v>
      </c>
      <c r="F15341">
        <v>22.68</v>
      </c>
      <c r="G15341">
        <v>0</v>
      </c>
      <c r="H15341">
        <v>86.822575783753805</v>
      </c>
      <c r="I15341">
        <v>36.940117137463503</v>
      </c>
      <c r="J15341">
        <v>246.886943601323</v>
      </c>
      <c r="K15341">
        <v>8.5208081233057609</v>
      </c>
      <c r="L15341">
        <v>53.767874729296203</v>
      </c>
      <c r="M15341">
        <v>20.584455293902</v>
      </c>
      <c r="N15341">
        <v>5.7482229617984197</v>
      </c>
      <c r="O15341">
        <v>211.38915106469699</v>
      </c>
      <c r="P15341">
        <v>1206.25034680561</v>
      </c>
      <c r="Q15341" t="s">
        <v>27</v>
      </c>
      <c r="R15341" t="s">
        <v>28</v>
      </c>
      <c r="S15341">
        <v>70</v>
      </c>
      <c r="T15341">
        <v>599.13845534659197</v>
      </c>
      <c r="U15341">
        <v>1048.49229685654</v>
      </c>
      <c r="V15341" t="s">
        <v>27</v>
      </c>
      <c r="W15341">
        <v>2136.6586701392298</v>
      </c>
      <c r="X15341">
        <v>21366.586701392302</v>
      </c>
      <c r="Y15341" t="s">
        <v>29</v>
      </c>
    </row>
    <row r="15342" spans="1:25" x14ac:dyDescent="0.35">
      <c r="A15342" t="s">
        <v>25</v>
      </c>
      <c r="B15342" s="1">
        <v>44196</v>
      </c>
      <c r="C15342">
        <v>20.2</v>
      </c>
      <c r="D15342">
        <v>62</v>
      </c>
      <c r="E15342">
        <v>1</v>
      </c>
      <c r="F15342">
        <v>15.84</v>
      </c>
      <c r="G15342">
        <v>0.8</v>
      </c>
      <c r="H15342">
        <v>83.901758189836201</v>
      </c>
      <c r="I15342">
        <v>38.749061385463499</v>
      </c>
      <c r="J15342">
        <v>253.92694360132299</v>
      </c>
      <c r="K15342">
        <v>4.0306487347219297</v>
      </c>
      <c r="L15342">
        <v>56.097160928084797</v>
      </c>
      <c r="M15342">
        <v>11.933415254204</v>
      </c>
      <c r="N15342">
        <v>2.1899919444720699</v>
      </c>
      <c r="O15342">
        <v>36.984913363196398</v>
      </c>
      <c r="P15342">
        <v>225.884999660185</v>
      </c>
      <c r="Q15342" t="s">
        <v>30</v>
      </c>
      <c r="R15342" t="s">
        <v>28</v>
      </c>
      <c r="S15342">
        <v>70</v>
      </c>
      <c r="T15342">
        <v>190.87077186843001</v>
      </c>
      <c r="U15342">
        <v>334.02385076975202</v>
      </c>
      <c r="V15342" t="s">
        <v>30</v>
      </c>
      <c r="W15342">
        <v>940.03644269287804</v>
      </c>
      <c r="X15342">
        <v>9400.3644269287797</v>
      </c>
      <c r="Y15342" t="s">
        <v>31</v>
      </c>
    </row>
    <row r="15343" spans="1:25" x14ac:dyDescent="0.35">
      <c r="A15343" t="s">
        <v>25</v>
      </c>
      <c r="B15343" s="1">
        <v>44197</v>
      </c>
      <c r="C15343">
        <v>12.7</v>
      </c>
      <c r="D15343">
        <v>83</v>
      </c>
      <c r="E15343">
        <v>1</v>
      </c>
      <c r="F15343">
        <v>12.24</v>
      </c>
      <c r="G15343">
        <v>6.4</v>
      </c>
      <c r="H15343">
        <v>44.905913386427898</v>
      </c>
      <c r="I15343">
        <v>23.3921916533433</v>
      </c>
      <c r="J15343">
        <v>245.18009313998601</v>
      </c>
      <c r="K15343">
        <v>0.149743956033207</v>
      </c>
      <c r="L15343">
        <v>37.7744116424334</v>
      </c>
      <c r="M15343">
        <v>0.20690939113096499</v>
      </c>
      <c r="N15343">
        <v>1.6730151080482001E-3</v>
      </c>
      <c r="O15343">
        <v>2.7081502844372501E-3</v>
      </c>
      <c r="P15343">
        <v>8.3683796255681706E-3</v>
      </c>
      <c r="Q15343" t="s">
        <v>33</v>
      </c>
      <c r="R15343" t="s">
        <v>28</v>
      </c>
      <c r="S15343">
        <v>80</v>
      </c>
      <c r="T15343">
        <v>1.1893731030646399</v>
      </c>
      <c r="U15343">
        <v>2.0814029303631298</v>
      </c>
      <c r="V15343" t="s">
        <v>33</v>
      </c>
      <c r="W15343">
        <v>8.9149245055475692</v>
      </c>
      <c r="X15343">
        <v>0</v>
      </c>
      <c r="Y15343" t="s">
        <v>33</v>
      </c>
    </row>
    <row r="15344" spans="1:25" x14ac:dyDescent="0.35">
      <c r="A15344" t="s">
        <v>25</v>
      </c>
      <c r="B15344" s="1">
        <v>44198</v>
      </c>
      <c r="C15344">
        <v>10.7</v>
      </c>
      <c r="D15344">
        <v>87</v>
      </c>
      <c r="E15344">
        <v>1</v>
      </c>
      <c r="F15344">
        <v>7.56</v>
      </c>
      <c r="G15344">
        <v>34.799999999999997</v>
      </c>
      <c r="H15344">
        <v>18.201351561089801</v>
      </c>
      <c r="I15344">
        <v>8.7532623425480391</v>
      </c>
      <c r="J15344">
        <v>161.28232641764899</v>
      </c>
      <c r="K15344" s="2">
        <v>9.2619078680663901E-5</v>
      </c>
      <c r="L15344">
        <v>15.414984273490401</v>
      </c>
      <c r="M15344" s="2">
        <v>7.1529292643940194E-5</v>
      </c>
      <c r="N15344" s="2">
        <v>1.2502747506824101E-9</v>
      </c>
      <c r="O15344" s="2">
        <v>4.2506485400520199E-13</v>
      </c>
      <c r="P15344" s="2">
        <v>2.0925325030947301E-13</v>
      </c>
      <c r="Q15344" t="s">
        <v>33</v>
      </c>
      <c r="R15344" t="s">
        <v>28</v>
      </c>
      <c r="S15344">
        <v>80</v>
      </c>
      <c r="T15344" s="2">
        <v>4.1932211182488402E-6</v>
      </c>
      <c r="U15344" s="2">
        <v>7.3381369569354597E-6</v>
      </c>
      <c r="V15344" t="s">
        <v>33</v>
      </c>
      <c r="W15344">
        <v>1.3867966083356301E-4</v>
      </c>
      <c r="X15344">
        <v>0</v>
      </c>
      <c r="Y15344" t="s">
        <v>33</v>
      </c>
    </row>
    <row r="15345" spans="1:25" x14ac:dyDescent="0.35">
      <c r="A15345" t="s">
        <v>25</v>
      </c>
      <c r="B15345" s="1">
        <v>44199</v>
      </c>
      <c r="C15345">
        <v>12.2</v>
      </c>
      <c r="D15345">
        <v>79</v>
      </c>
      <c r="E15345">
        <v>1</v>
      </c>
      <c r="F15345">
        <v>18.36</v>
      </c>
      <c r="G15345">
        <v>39.200000000000003</v>
      </c>
      <c r="H15345">
        <v>28.253797880051099</v>
      </c>
      <c r="I15345">
        <v>4.0133396466024198</v>
      </c>
      <c r="J15345">
        <v>84.285337739127598</v>
      </c>
      <c r="K15345">
        <v>5.2696835826337397E-3</v>
      </c>
      <c r="L15345">
        <v>7.1728243649844998</v>
      </c>
      <c r="M15345">
        <v>2.6780347527780601E-3</v>
      </c>
      <c r="N15345" s="2">
        <v>7.6173444267580804E-7</v>
      </c>
      <c r="O15345" s="2">
        <v>3.4059538350128203E-8</v>
      </c>
      <c r="P15345" s="2">
        <v>2.91574828355886E-9</v>
      </c>
      <c r="Q15345" t="s">
        <v>33</v>
      </c>
      <c r="R15345" t="s">
        <v>28</v>
      </c>
      <c r="S15345">
        <v>80</v>
      </c>
      <c r="T15345">
        <v>4.03760487633705E-3</v>
      </c>
      <c r="U15345">
        <v>7.0658085335898301E-3</v>
      </c>
      <c r="V15345" t="s">
        <v>33</v>
      </c>
      <c r="W15345">
        <v>5.9493603397531097E-2</v>
      </c>
      <c r="X15345">
        <v>0</v>
      </c>
      <c r="Y15345" t="s">
        <v>33</v>
      </c>
    </row>
    <row r="15346" spans="1:25" x14ac:dyDescent="0.35">
      <c r="A15346" t="s">
        <v>25</v>
      </c>
      <c r="B15346" s="1">
        <v>44200</v>
      </c>
      <c r="C15346">
        <v>16.8</v>
      </c>
      <c r="D15346">
        <v>71</v>
      </c>
      <c r="E15346">
        <v>1</v>
      </c>
      <c r="F15346">
        <v>22.68</v>
      </c>
      <c r="G15346">
        <v>2.2000000000000002</v>
      </c>
      <c r="H15346">
        <v>55.409740938137098</v>
      </c>
      <c r="I15346">
        <v>3.7825621683578001</v>
      </c>
      <c r="J15346">
        <v>91.013337739127607</v>
      </c>
      <c r="K15346">
        <v>0.90653631197860796</v>
      </c>
      <c r="L15346">
        <v>6.8530802870606102</v>
      </c>
      <c r="M15346">
        <v>0.45057924389030302</v>
      </c>
      <c r="N15346">
        <v>6.6335177567009599E-3</v>
      </c>
      <c r="O15346">
        <v>0.14482314409074201</v>
      </c>
      <c r="P15346">
        <v>1.11366699547311E-2</v>
      </c>
      <c r="Q15346" t="s">
        <v>33</v>
      </c>
      <c r="R15346" t="s">
        <v>28</v>
      </c>
      <c r="S15346">
        <v>80</v>
      </c>
      <c r="T15346">
        <v>24.8331216581741</v>
      </c>
      <c r="U15346">
        <v>43.457962901804699</v>
      </c>
      <c r="V15346" t="s">
        <v>30</v>
      </c>
      <c r="W15346">
        <v>125.52729853240599</v>
      </c>
      <c r="X15346">
        <v>0</v>
      </c>
      <c r="Y15346" t="s">
        <v>33</v>
      </c>
    </row>
    <row r="15347" spans="1:25" x14ac:dyDescent="0.35">
      <c r="A15347" t="s">
        <v>25</v>
      </c>
      <c r="B15347" s="1">
        <v>44201</v>
      </c>
      <c r="C15347">
        <v>12.8</v>
      </c>
      <c r="D15347">
        <v>84</v>
      </c>
      <c r="E15347">
        <v>1</v>
      </c>
      <c r="F15347">
        <v>8.64</v>
      </c>
      <c r="G15347">
        <v>4.5999999999999996</v>
      </c>
      <c r="H15347">
        <v>39.5088004430173</v>
      </c>
      <c r="I15347">
        <v>2.1366724887376098</v>
      </c>
      <c r="J15347">
        <v>90.773137276979298</v>
      </c>
      <c r="K15347">
        <v>4.8638431472611501E-2</v>
      </c>
      <c r="L15347">
        <v>4.0358493760979997</v>
      </c>
      <c r="M15347">
        <v>1.9141276060109302E-2</v>
      </c>
      <c r="N15347" s="2">
        <v>2.4754683250943799E-5</v>
      </c>
      <c r="O15347" s="2">
        <v>7.9521682428013801E-6</v>
      </c>
      <c r="P15347" s="2">
        <v>1.7315088226124601E-7</v>
      </c>
      <c r="Q15347" t="s">
        <v>33</v>
      </c>
      <c r="R15347" t="s">
        <v>28</v>
      </c>
      <c r="S15347">
        <v>80</v>
      </c>
      <c r="T15347">
        <v>0.176357976247282</v>
      </c>
      <c r="U15347">
        <v>0.308626458432744</v>
      </c>
      <c r="V15347" t="s">
        <v>33</v>
      </c>
      <c r="W15347">
        <v>1.6628414100643001</v>
      </c>
      <c r="X15347">
        <v>0</v>
      </c>
      <c r="Y15347" t="s">
        <v>33</v>
      </c>
    </row>
    <row r="15348" spans="1:25" x14ac:dyDescent="0.35">
      <c r="A15348" t="s">
        <v>25</v>
      </c>
      <c r="B15348" s="1">
        <v>44202</v>
      </c>
      <c r="C15348">
        <v>16.399999999999999</v>
      </c>
      <c r="D15348">
        <v>75</v>
      </c>
      <c r="E15348">
        <v>1</v>
      </c>
      <c r="F15348">
        <v>18.36</v>
      </c>
      <c r="G15348">
        <v>10.8</v>
      </c>
      <c r="H15348">
        <v>42.409894383671102</v>
      </c>
      <c r="I15348">
        <v>1.3751272465205999</v>
      </c>
      <c r="J15348">
        <v>78.862842201768103</v>
      </c>
      <c r="K15348">
        <v>0.13525688494944699</v>
      </c>
      <c r="L15348">
        <v>2.6353723683525798</v>
      </c>
      <c r="M15348">
        <v>4.5595012517193799E-2</v>
      </c>
      <c r="N15348">
        <v>1.1504098579159E-4</v>
      </c>
      <c r="O15348" s="2">
        <v>3.8948559116303197E-5</v>
      </c>
      <c r="P15348" s="2">
        <v>3.0237395632469698E-7</v>
      </c>
      <c r="Q15348" t="s">
        <v>33</v>
      </c>
      <c r="R15348" t="s">
        <v>28</v>
      </c>
      <c r="S15348">
        <v>80</v>
      </c>
      <c r="T15348">
        <v>1.0008805919380801</v>
      </c>
      <c r="U15348">
        <v>1.7515410358916399</v>
      </c>
      <c r="V15348" t="s">
        <v>33</v>
      </c>
      <c r="W15348">
        <v>7.6613189210083501</v>
      </c>
      <c r="X15348">
        <v>0</v>
      </c>
      <c r="Y15348" t="s">
        <v>33</v>
      </c>
    </row>
    <row r="15349" spans="1:25" x14ac:dyDescent="0.35">
      <c r="A15349" t="s">
        <v>25</v>
      </c>
      <c r="B15349" s="1">
        <v>44203</v>
      </c>
      <c r="C15349">
        <v>19.3</v>
      </c>
      <c r="D15349">
        <v>66</v>
      </c>
      <c r="E15349">
        <v>1</v>
      </c>
      <c r="F15349">
        <v>17.28</v>
      </c>
      <c r="G15349">
        <v>0</v>
      </c>
      <c r="H15349">
        <v>70.359355899515194</v>
      </c>
      <c r="I15349">
        <v>2.8858574065206</v>
      </c>
      <c r="J15349">
        <v>86.0408422017681</v>
      </c>
      <c r="K15349">
        <v>1.51107989690904</v>
      </c>
      <c r="L15349">
        <v>5.32519025169006</v>
      </c>
      <c r="M15349">
        <v>0.66820400792621204</v>
      </c>
      <c r="N15349">
        <v>1.3324716233938501E-2</v>
      </c>
      <c r="O15349">
        <v>0.39145343403931598</v>
      </c>
      <c r="P15349">
        <v>1.6557174961643301E-2</v>
      </c>
      <c r="Q15349" t="s">
        <v>33</v>
      </c>
      <c r="R15349" t="s">
        <v>28</v>
      </c>
      <c r="S15349">
        <v>80</v>
      </c>
      <c r="T15349">
        <v>58.144589695292503</v>
      </c>
      <c r="U15349">
        <v>101.75303196676199</v>
      </c>
      <c r="V15349" t="s">
        <v>30</v>
      </c>
      <c r="W15349">
        <v>258.40260313598498</v>
      </c>
      <c r="X15349">
        <v>2584.0260313598501</v>
      </c>
      <c r="Y15349" t="s">
        <v>32</v>
      </c>
    </row>
    <row r="15350" spans="1:25" x14ac:dyDescent="0.35">
      <c r="A15350" t="s">
        <v>25</v>
      </c>
      <c r="B15350" s="1">
        <v>44204</v>
      </c>
      <c r="C15350">
        <v>17.100000000000001</v>
      </c>
      <c r="D15350">
        <v>69</v>
      </c>
      <c r="E15350">
        <v>1</v>
      </c>
      <c r="F15350">
        <v>22.32</v>
      </c>
      <c r="G15350">
        <v>4.8</v>
      </c>
      <c r="H15350">
        <v>61.271351300764998</v>
      </c>
      <c r="I15350">
        <v>2.28283487490588</v>
      </c>
      <c r="J15350">
        <v>86.252451698776497</v>
      </c>
      <c r="K15350">
        <v>1.35832617800503</v>
      </c>
      <c r="L15350">
        <v>4.2823204024131902</v>
      </c>
      <c r="M15350">
        <v>0.54747322519326602</v>
      </c>
      <c r="N15350">
        <v>9.3642113975101905E-3</v>
      </c>
      <c r="O15350">
        <v>0.173798646172305</v>
      </c>
      <c r="P15350">
        <v>4.36389116692783E-3</v>
      </c>
      <c r="Q15350" t="s">
        <v>33</v>
      </c>
      <c r="R15350" t="s">
        <v>28</v>
      </c>
      <c r="S15350">
        <v>80</v>
      </c>
      <c r="T15350">
        <v>48.728686399418201</v>
      </c>
      <c r="U15350">
        <v>85.275201198981804</v>
      </c>
      <c r="V15350" t="s">
        <v>30</v>
      </c>
      <c r="W15350">
        <v>222.70420835963799</v>
      </c>
      <c r="X15350">
        <v>2227.0420835963801</v>
      </c>
      <c r="Y15350" t="s">
        <v>32</v>
      </c>
    </row>
    <row r="15351" spans="1:25" x14ac:dyDescent="0.35">
      <c r="A15351" t="s">
        <v>25</v>
      </c>
      <c r="B15351" s="1">
        <v>44205</v>
      </c>
      <c r="C15351">
        <v>20.5</v>
      </c>
      <c r="D15351">
        <v>56</v>
      </c>
      <c r="E15351">
        <v>1</v>
      </c>
      <c r="F15351">
        <v>13.32</v>
      </c>
      <c r="G15351">
        <v>0</v>
      </c>
      <c r="H15351">
        <v>79.681464261814995</v>
      </c>
      <c r="I15351">
        <v>4.3529011149058796</v>
      </c>
      <c r="J15351">
        <v>93.646451698776502</v>
      </c>
      <c r="K15351">
        <v>2.1513847388962102</v>
      </c>
      <c r="L15351">
        <v>7.79946036853483</v>
      </c>
      <c r="M15351">
        <v>1.5299098628621099</v>
      </c>
      <c r="N15351">
        <v>5.7733441764653899E-2</v>
      </c>
      <c r="O15351">
        <v>2.0374008883037402</v>
      </c>
      <c r="P15351">
        <v>0.21225673843514201</v>
      </c>
      <c r="Q15351" t="s">
        <v>33</v>
      </c>
      <c r="R15351" t="s">
        <v>28</v>
      </c>
      <c r="S15351">
        <v>80</v>
      </c>
      <c r="T15351">
        <v>104.029589765635</v>
      </c>
      <c r="U15351">
        <v>182.05178208986101</v>
      </c>
      <c r="V15351" t="s">
        <v>30</v>
      </c>
      <c r="W15351">
        <v>419.00863736807702</v>
      </c>
      <c r="X15351">
        <v>4190.0863736807696</v>
      </c>
      <c r="Y15351" t="s">
        <v>31</v>
      </c>
    </row>
    <row r="15352" spans="1:25" x14ac:dyDescent="0.35">
      <c r="A15352" t="s">
        <v>25</v>
      </c>
      <c r="B15352" s="1">
        <v>44206</v>
      </c>
      <c r="C15352">
        <v>19.100000000000001</v>
      </c>
      <c r="D15352">
        <v>48</v>
      </c>
      <c r="E15352">
        <v>1</v>
      </c>
      <c r="F15352">
        <v>22.68</v>
      </c>
      <c r="G15352">
        <v>0</v>
      </c>
      <c r="H15352">
        <v>86.043829921442494</v>
      </c>
      <c r="I15352">
        <v>6.6407773549058797</v>
      </c>
      <c r="J15352">
        <v>100.788451698776</v>
      </c>
      <c r="K15352">
        <v>7.63256063198956</v>
      </c>
      <c r="L15352">
        <v>11.4032100698986</v>
      </c>
      <c r="M15352">
        <v>8.5644678162335897</v>
      </c>
      <c r="N15352">
        <v>1.2174428394008101</v>
      </c>
      <c r="O15352">
        <v>77.301235587818297</v>
      </c>
      <c r="P15352">
        <v>19.357588330507198</v>
      </c>
      <c r="Q15352" t="s">
        <v>30</v>
      </c>
      <c r="R15352" t="s">
        <v>28</v>
      </c>
      <c r="S15352">
        <v>80</v>
      </c>
      <c r="T15352">
        <v>764.32308607279197</v>
      </c>
      <c r="U15352">
        <v>1337.5654006273901</v>
      </c>
      <c r="V15352" t="s">
        <v>27</v>
      </c>
      <c r="W15352">
        <v>1919.1046997020601</v>
      </c>
      <c r="X15352">
        <v>19191.0469970206</v>
      </c>
      <c r="Y15352" t="s">
        <v>29</v>
      </c>
    </row>
    <row r="15353" spans="1:25" x14ac:dyDescent="0.35">
      <c r="A15353" t="s">
        <v>25</v>
      </c>
      <c r="B15353" s="1">
        <v>44207</v>
      </c>
      <c r="C15353">
        <v>18.399999999999999</v>
      </c>
      <c r="D15353">
        <v>51</v>
      </c>
      <c r="E15353">
        <v>1</v>
      </c>
      <c r="F15353">
        <v>20.88</v>
      </c>
      <c r="G15353">
        <v>0</v>
      </c>
      <c r="H15353">
        <v>86.737420166445901</v>
      </c>
      <c r="I15353">
        <v>8.7219519049058807</v>
      </c>
      <c r="J15353">
        <v>107.80445169877601</v>
      </c>
      <c r="K15353">
        <v>7.6884265060798596</v>
      </c>
      <c r="L15353">
        <v>14.5092214002216</v>
      </c>
      <c r="M15353">
        <v>9.7038300665772006</v>
      </c>
      <c r="N15353">
        <v>1.5186522473736901</v>
      </c>
      <c r="O15353">
        <v>96.835879773955298</v>
      </c>
      <c r="P15353">
        <v>41.689808030387198</v>
      </c>
      <c r="Q15353" t="s">
        <v>30</v>
      </c>
      <c r="R15353" t="s">
        <v>28</v>
      </c>
      <c r="S15353">
        <v>80</v>
      </c>
      <c r="T15353">
        <v>772.63012820489496</v>
      </c>
      <c r="U15353">
        <v>1352.10272435857</v>
      </c>
      <c r="V15353" t="s">
        <v>27</v>
      </c>
      <c r="W15353">
        <v>1933.12479960172</v>
      </c>
      <c r="X15353">
        <v>19331.247996017199</v>
      </c>
      <c r="Y15353" t="s">
        <v>29</v>
      </c>
    </row>
    <row r="15354" spans="1:25" x14ac:dyDescent="0.35">
      <c r="A15354" t="s">
        <v>25</v>
      </c>
      <c r="B15354" s="1">
        <v>44208</v>
      </c>
      <c r="C15354">
        <v>20.2</v>
      </c>
      <c r="D15354">
        <v>55</v>
      </c>
      <c r="E15354">
        <v>1</v>
      </c>
      <c r="F15354">
        <v>16.559999999999999</v>
      </c>
      <c r="G15354">
        <v>0</v>
      </c>
      <c r="H15354">
        <v>86.737418743541497</v>
      </c>
      <c r="I15354">
        <v>10.809660754905901</v>
      </c>
      <c r="J15354">
        <v>115.144451698776</v>
      </c>
      <c r="K15354">
        <v>6.1844071292041196</v>
      </c>
      <c r="L15354">
        <v>17.509807781436599</v>
      </c>
      <c r="M15354">
        <v>8.8796717690107094</v>
      </c>
      <c r="N15354">
        <v>1.2978707338220901</v>
      </c>
      <c r="O15354">
        <v>67.735777899614703</v>
      </c>
      <c r="P15354">
        <v>44.070874913160402</v>
      </c>
      <c r="Q15354" t="s">
        <v>30</v>
      </c>
      <c r="R15354" t="s">
        <v>28</v>
      </c>
      <c r="S15354">
        <v>80</v>
      </c>
      <c r="T15354">
        <v>557.05937989681195</v>
      </c>
      <c r="U15354">
        <v>974.85391481942099</v>
      </c>
      <c r="V15354" t="s">
        <v>27</v>
      </c>
      <c r="W15354">
        <v>1541.06795217427</v>
      </c>
      <c r="X15354">
        <v>15410.679521742701</v>
      </c>
      <c r="Y15354" t="s">
        <v>29</v>
      </c>
    </row>
    <row r="15355" spans="1:25" x14ac:dyDescent="0.35">
      <c r="A15355" t="s">
        <v>25</v>
      </c>
      <c r="B15355" s="1">
        <v>44209</v>
      </c>
      <c r="C15355">
        <v>22.4</v>
      </c>
      <c r="D15355">
        <v>45</v>
      </c>
      <c r="E15355">
        <v>1</v>
      </c>
      <c r="F15355">
        <v>13.32</v>
      </c>
      <c r="G15355">
        <v>0</v>
      </c>
      <c r="H15355">
        <v>88.284574736018399</v>
      </c>
      <c r="I15355">
        <v>13.6248550049059</v>
      </c>
      <c r="J15355">
        <v>122.880451698776</v>
      </c>
      <c r="K15355">
        <v>6.5523765292601102</v>
      </c>
      <c r="L15355">
        <v>21.335551372633802</v>
      </c>
      <c r="M15355">
        <v>10.3523923055699</v>
      </c>
      <c r="N15355">
        <v>1.7029071961425599</v>
      </c>
      <c r="O15355">
        <v>86.733397635996496</v>
      </c>
      <c r="P15355">
        <v>86.127213239159303</v>
      </c>
      <c r="Q15355" t="s">
        <v>30</v>
      </c>
      <c r="R15355" t="s">
        <v>28</v>
      </c>
      <c r="S15355">
        <v>80</v>
      </c>
      <c r="T15355">
        <v>608.12802220852598</v>
      </c>
      <c r="U15355">
        <v>1064.22403886492</v>
      </c>
      <c r="V15355" t="s">
        <v>27</v>
      </c>
      <c r="W15355">
        <v>1639.64956357748</v>
      </c>
      <c r="X15355">
        <v>16396.495635774801</v>
      </c>
      <c r="Y15355" t="s">
        <v>29</v>
      </c>
    </row>
    <row r="15356" spans="1:25" x14ac:dyDescent="0.35">
      <c r="A15356" t="s">
        <v>25</v>
      </c>
      <c r="B15356" s="1">
        <v>44210</v>
      </c>
      <c r="C15356">
        <v>23.9</v>
      </c>
      <c r="D15356">
        <v>50</v>
      </c>
      <c r="E15356">
        <v>1</v>
      </c>
      <c r="F15356">
        <v>20.52</v>
      </c>
      <c r="G15356">
        <v>0</v>
      </c>
      <c r="H15356">
        <v>88.284573298060096</v>
      </c>
      <c r="I15356">
        <v>16.347480004905901</v>
      </c>
      <c r="J15356">
        <v>130.88645169877699</v>
      </c>
      <c r="K15356">
        <v>9.4181210651049092</v>
      </c>
      <c r="L15356">
        <v>24.915277716485299</v>
      </c>
      <c r="M15356">
        <v>14.9669981731957</v>
      </c>
      <c r="N15356">
        <v>3.2700721357878901</v>
      </c>
      <c r="O15356">
        <v>204.15228615305199</v>
      </c>
      <c r="P15356">
        <v>279.82606615783601</v>
      </c>
      <c r="Q15356" t="s">
        <v>30</v>
      </c>
      <c r="R15356" t="s">
        <v>28</v>
      </c>
      <c r="S15356">
        <v>80</v>
      </c>
      <c r="T15356">
        <v>1038.8490728126901</v>
      </c>
      <c r="U15356">
        <v>1817.9858774222</v>
      </c>
      <c r="V15356" t="s">
        <v>27</v>
      </c>
      <c r="W15356">
        <v>2344.4697078992199</v>
      </c>
      <c r="X15356">
        <v>23444.697078992202</v>
      </c>
      <c r="Y15356" t="s">
        <v>29</v>
      </c>
    </row>
    <row r="15357" spans="1:25" x14ac:dyDescent="0.35">
      <c r="A15357" t="s">
        <v>25</v>
      </c>
      <c r="B15357" s="1">
        <v>44211</v>
      </c>
      <c r="C15357">
        <v>22.9</v>
      </c>
      <c r="D15357">
        <v>49</v>
      </c>
      <c r="E15357">
        <v>1</v>
      </c>
      <c r="F15357">
        <v>19.079999999999998</v>
      </c>
      <c r="G15357">
        <v>0</v>
      </c>
      <c r="H15357">
        <v>88.284571860101806</v>
      </c>
      <c r="I15357">
        <v>19.013474404905899</v>
      </c>
      <c r="J15357">
        <v>138.71245169877699</v>
      </c>
      <c r="K15357">
        <v>8.7589304263443299</v>
      </c>
      <c r="L15357">
        <v>28.321721807818999</v>
      </c>
      <c r="M15357">
        <v>15.1057984332072</v>
      </c>
      <c r="N15357">
        <v>3.3239403922909001</v>
      </c>
      <c r="O15357">
        <v>185.794635942659</v>
      </c>
      <c r="P15357">
        <v>329.957109933065</v>
      </c>
      <c r="Q15357" t="s">
        <v>30</v>
      </c>
      <c r="R15357" t="s">
        <v>28</v>
      </c>
      <c r="S15357">
        <v>80</v>
      </c>
      <c r="T15357">
        <v>935.50512148953896</v>
      </c>
      <c r="U15357">
        <v>1637.1339626066899</v>
      </c>
      <c r="V15357" t="s">
        <v>27</v>
      </c>
      <c r="W15357">
        <v>2192.9950821778798</v>
      </c>
      <c r="X15357">
        <v>21929.950821778799</v>
      </c>
      <c r="Y15357" t="s">
        <v>29</v>
      </c>
    </row>
    <row r="15358" spans="1:25" x14ac:dyDescent="0.35">
      <c r="A15358" t="s">
        <v>25</v>
      </c>
      <c r="B15358" s="1">
        <v>44212</v>
      </c>
      <c r="C15358">
        <v>22.8</v>
      </c>
      <c r="D15358">
        <v>42</v>
      </c>
      <c r="E15358">
        <v>1</v>
      </c>
      <c r="F15358">
        <v>17.64</v>
      </c>
      <c r="G15358">
        <v>0</v>
      </c>
      <c r="H15358">
        <v>89.092978708329696</v>
      </c>
      <c r="I15358">
        <v>22.0327566249059</v>
      </c>
      <c r="J15358">
        <v>146.52045169877599</v>
      </c>
      <c r="K15358">
        <v>9.1485414466537698</v>
      </c>
      <c r="L15358">
        <v>32.025912007087904</v>
      </c>
      <c r="M15358">
        <v>16.620163028051699</v>
      </c>
      <c r="N15358">
        <v>3.9363467553207001</v>
      </c>
      <c r="O15358">
        <v>212.629132527818</v>
      </c>
      <c r="P15358">
        <v>480.76321581501202</v>
      </c>
      <c r="Q15358" t="s">
        <v>30</v>
      </c>
      <c r="R15358" t="s">
        <v>28</v>
      </c>
      <c r="S15358">
        <v>80</v>
      </c>
      <c r="T15358">
        <v>996.33667150835799</v>
      </c>
      <c r="U15358">
        <v>1743.58917513963</v>
      </c>
      <c r="V15358" t="s">
        <v>27</v>
      </c>
      <c r="W15358">
        <v>2283.3228809365901</v>
      </c>
      <c r="X15358">
        <v>22833.228809365901</v>
      </c>
      <c r="Y15358" t="s">
        <v>29</v>
      </c>
    </row>
    <row r="15359" spans="1:25" x14ac:dyDescent="0.35">
      <c r="A15359" t="s">
        <v>25</v>
      </c>
      <c r="B15359" s="1">
        <v>44213</v>
      </c>
      <c r="C15359">
        <v>18.100000000000001</v>
      </c>
      <c r="D15359">
        <v>61</v>
      </c>
      <c r="E15359">
        <v>1</v>
      </c>
      <c r="F15359">
        <v>28.08</v>
      </c>
      <c r="G15359">
        <v>4.4000000000000004</v>
      </c>
      <c r="H15359">
        <v>70.688779280427994</v>
      </c>
      <c r="I15359">
        <v>16.177084335270902</v>
      </c>
      <c r="J15359">
        <v>146.77567643549099</v>
      </c>
      <c r="K15359">
        <v>2.6322141915096799</v>
      </c>
      <c r="L15359">
        <v>25.365056612656002</v>
      </c>
      <c r="M15359">
        <v>4.9929076114748803</v>
      </c>
      <c r="N15359">
        <v>0.46844073321356999</v>
      </c>
      <c r="O15359">
        <v>9.5029061106060606</v>
      </c>
      <c r="P15359">
        <v>13.5106414869704</v>
      </c>
      <c r="Q15359" t="s">
        <v>30</v>
      </c>
      <c r="R15359" t="s">
        <v>28</v>
      </c>
      <c r="S15359">
        <v>80</v>
      </c>
      <c r="T15359">
        <v>144.52948438094</v>
      </c>
      <c r="U15359">
        <v>252.92659766664499</v>
      </c>
      <c r="V15359" t="s">
        <v>30</v>
      </c>
      <c r="W15359">
        <v>547.75934427141704</v>
      </c>
      <c r="X15359">
        <v>5477.5934427141701</v>
      </c>
      <c r="Y15359" t="s">
        <v>31</v>
      </c>
    </row>
    <row r="15360" spans="1:25" x14ac:dyDescent="0.35">
      <c r="A15360" t="s">
        <v>25</v>
      </c>
      <c r="B15360" s="1">
        <v>44214</v>
      </c>
      <c r="C15360">
        <v>12.4</v>
      </c>
      <c r="D15360">
        <v>65</v>
      </c>
      <c r="E15360">
        <v>1</v>
      </c>
      <c r="F15360">
        <v>23.04</v>
      </c>
      <c r="G15360">
        <v>12.2</v>
      </c>
      <c r="H15360">
        <v>50.356902697634403</v>
      </c>
      <c r="I15360">
        <v>8.5623577526846208</v>
      </c>
      <c r="J15360">
        <v>128.31006562238301</v>
      </c>
      <c r="K15360">
        <v>0.54577785065004203</v>
      </c>
      <c r="L15360">
        <v>14.676280138727201</v>
      </c>
      <c r="M15360">
        <v>0.40933614028720899</v>
      </c>
      <c r="N15360">
        <v>5.5969401604581701E-3</v>
      </c>
      <c r="O15360">
        <v>7.8567851703427297E-2</v>
      </c>
      <c r="P15360">
        <v>3.4695791702394001E-2</v>
      </c>
      <c r="Q15360" t="s">
        <v>33</v>
      </c>
      <c r="R15360" t="s">
        <v>28</v>
      </c>
      <c r="S15360">
        <v>80</v>
      </c>
      <c r="T15360">
        <v>10.593631430559601</v>
      </c>
      <c r="U15360">
        <v>18.538855003479199</v>
      </c>
      <c r="V15360" t="s">
        <v>30</v>
      </c>
      <c r="W15360">
        <v>60.227202440300097</v>
      </c>
      <c r="X15360">
        <v>0</v>
      </c>
      <c r="Y15360" t="s">
        <v>33</v>
      </c>
    </row>
    <row r="15361" spans="1:25" x14ac:dyDescent="0.35">
      <c r="A15361" t="s">
        <v>25</v>
      </c>
      <c r="B15361" s="1">
        <v>44215</v>
      </c>
      <c r="C15361">
        <v>10.4</v>
      </c>
      <c r="D15361">
        <v>69</v>
      </c>
      <c r="E15361">
        <v>1</v>
      </c>
      <c r="F15361">
        <v>8.64</v>
      </c>
      <c r="G15361">
        <v>11.2</v>
      </c>
      <c r="H15361">
        <v>36.039511590661</v>
      </c>
      <c r="I15361">
        <v>4.6222851960366604</v>
      </c>
      <c r="J15361">
        <v>112.68369000915401</v>
      </c>
      <c r="K15361">
        <v>2.3639962113090999E-2</v>
      </c>
      <c r="L15361">
        <v>8.3847175628694703</v>
      </c>
      <c r="M15361">
        <v>1.29945226058344E-2</v>
      </c>
      <c r="N15361" s="2">
        <v>1.2471672165319199E-5</v>
      </c>
      <c r="O15361" s="2">
        <v>3.8415590710745898E-6</v>
      </c>
      <c r="P15361" s="2">
        <v>4.7382936107621598E-7</v>
      </c>
      <c r="Q15361" t="s">
        <v>33</v>
      </c>
      <c r="R15361" t="s">
        <v>28</v>
      </c>
      <c r="S15361">
        <v>80</v>
      </c>
      <c r="T15361">
        <v>5.1766915779537799E-2</v>
      </c>
      <c r="U15361">
        <v>9.0592102614191206E-2</v>
      </c>
      <c r="V15361" t="s">
        <v>33</v>
      </c>
      <c r="W15361">
        <v>0.564501910186054</v>
      </c>
      <c r="X15361">
        <v>0</v>
      </c>
      <c r="Y15361" t="s">
        <v>33</v>
      </c>
    </row>
    <row r="15362" spans="1:25" x14ac:dyDescent="0.35">
      <c r="A15362" t="s">
        <v>25</v>
      </c>
      <c r="B15362" s="1">
        <v>44216</v>
      </c>
      <c r="C15362">
        <v>13.6</v>
      </c>
      <c r="D15362">
        <v>50</v>
      </c>
      <c r="E15362">
        <v>1</v>
      </c>
      <c r="F15362">
        <v>20.88</v>
      </c>
      <c r="G15362">
        <v>12.8</v>
      </c>
      <c r="H15362">
        <v>50.508026897543502</v>
      </c>
      <c r="I15362">
        <v>3.3245637914250401</v>
      </c>
      <c r="J15362">
        <v>95.146300666492294</v>
      </c>
      <c r="K15362">
        <v>0.49839075711609698</v>
      </c>
      <c r="L15362">
        <v>6.1149612849609296</v>
      </c>
      <c r="M15362">
        <v>0.23467910171641501</v>
      </c>
      <c r="N15362">
        <v>2.0907813739715498E-3</v>
      </c>
      <c r="O15362">
        <v>2.07547385321479E-2</v>
      </c>
      <c r="P15362">
        <v>1.21933081403989E-3</v>
      </c>
      <c r="Q15362" t="s">
        <v>33</v>
      </c>
      <c r="R15362" t="s">
        <v>28</v>
      </c>
      <c r="S15362">
        <v>80</v>
      </c>
      <c r="T15362">
        <v>9.0906967757675901</v>
      </c>
      <c r="U15362">
        <v>15.9087193575933</v>
      </c>
      <c r="V15362" t="s">
        <v>30</v>
      </c>
      <c r="W15362">
        <v>52.741668705508999</v>
      </c>
      <c r="X15362">
        <v>0</v>
      </c>
      <c r="Y15362" t="s">
        <v>33</v>
      </c>
    </row>
    <row r="15363" spans="1:25" x14ac:dyDescent="0.35">
      <c r="A15363" t="s">
        <v>25</v>
      </c>
      <c r="B15363" s="1">
        <v>44217</v>
      </c>
      <c r="C15363">
        <v>11.2</v>
      </c>
      <c r="D15363">
        <v>81</v>
      </c>
      <c r="E15363">
        <v>1</v>
      </c>
      <c r="F15363">
        <v>34.56</v>
      </c>
      <c r="G15363">
        <v>3</v>
      </c>
      <c r="H15363">
        <v>52.939018974493003</v>
      </c>
      <c r="I15363">
        <v>2.17963815458927</v>
      </c>
      <c r="J15363">
        <v>97.831358510181204</v>
      </c>
      <c r="K15363">
        <v>1.3009281649567801</v>
      </c>
      <c r="L15363">
        <v>4.1292801043935103</v>
      </c>
      <c r="M15363">
        <v>0.516675370715733</v>
      </c>
      <c r="N15363">
        <v>8.4520943966047094E-3</v>
      </c>
      <c r="O15363">
        <v>0.139571273088161</v>
      </c>
      <c r="P15363">
        <v>3.2110184169948002E-3</v>
      </c>
      <c r="Q15363" t="s">
        <v>33</v>
      </c>
      <c r="R15363" t="s">
        <v>28</v>
      </c>
      <c r="S15363">
        <v>80</v>
      </c>
      <c r="T15363">
        <v>45.356994300087997</v>
      </c>
      <c r="U15363">
        <v>79.374740025153997</v>
      </c>
      <c r="V15363" t="s">
        <v>30</v>
      </c>
      <c r="W15363">
        <v>209.61890446125599</v>
      </c>
      <c r="X15363">
        <v>0</v>
      </c>
      <c r="Y15363" t="s">
        <v>33</v>
      </c>
    </row>
    <row r="15364" spans="1:25" x14ac:dyDescent="0.35">
      <c r="A15364" t="s">
        <v>25</v>
      </c>
      <c r="B15364" s="1">
        <v>44218</v>
      </c>
      <c r="C15364">
        <v>18.3</v>
      </c>
      <c r="D15364">
        <v>55</v>
      </c>
      <c r="E15364">
        <v>1</v>
      </c>
      <c r="F15364">
        <v>15.48</v>
      </c>
      <c r="G15364">
        <v>0</v>
      </c>
      <c r="H15364">
        <v>76.419583521870393</v>
      </c>
      <c r="I15364">
        <v>4.0811194545892704</v>
      </c>
      <c r="J15364">
        <v>104.829358510181</v>
      </c>
      <c r="K15364">
        <v>1.82173298233346</v>
      </c>
      <c r="L15364">
        <v>7.4382876065270196</v>
      </c>
      <c r="M15364">
        <v>0.94255005421396199</v>
      </c>
      <c r="N15364">
        <v>2.4495580296717102E-2</v>
      </c>
      <c r="O15364">
        <v>1.19932136077359</v>
      </c>
      <c r="P15364">
        <v>0.111814123211095</v>
      </c>
      <c r="Q15364" t="s">
        <v>33</v>
      </c>
      <c r="R15364" t="s">
        <v>28</v>
      </c>
      <c r="S15364">
      